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pagov-my.sharepoint.com/personal/mabaxter_pa_gov/Documents/Documents/"/>
    </mc:Choice>
  </mc:AlternateContent>
  <xr:revisionPtr revIDLastSave="0" documentId="8_{33F92ADB-01ED-4B3A-973A-8A035ED9BC1C}" xr6:coauthVersionLast="47" xr6:coauthVersionMax="47" xr10:uidLastSave="{00000000-0000-0000-0000-000000000000}"/>
  <bookViews>
    <workbookView xWindow="28680" yWindow="-120" windowWidth="29040" windowHeight="15720" xr2:uid="{00000000-000D-0000-FFFF-FFFF00000000}"/>
  </bookViews>
  <sheets>
    <sheet name="How To Use Spreadsheet" sheetId="1" r:id="rId1"/>
    <sheet name="Guidance" sheetId="2" r:id="rId2"/>
    <sheet name="Questions" sheetId="3" r:id="rId3"/>
    <sheet name="AWC Questions" sheetId="4" r:id="rId4"/>
    <sheet name="Training Tracker" sheetId="5" r:id="rId5"/>
    <sheet name="Orientation" sheetId="6" r:id="rId6"/>
    <sheet name="Additional Training Hours" sheetId="7" r:id="rId7"/>
    <sheet name="Communication Tracker" sheetId="8" r:id="rId8"/>
    <sheet name="Score" sheetId="9" r:id="rId9"/>
  </sheets>
  <definedNames>
    <definedName name="_xlnm._FilterDatabase" localSheetId="2" hidden="1">Questions!$A$5:$K$453</definedName>
    <definedName name="_Hlk10206458" localSheetId="1">Guidance!#REF!</definedName>
    <definedName name="_Hlk10206726" localSheetId="1">Guidance!#REF!</definedName>
    <definedName name="_Hlk104914149" localSheetId="1">Guidance!#REF!</definedName>
    <definedName name="_Hlk10791170" localSheetId="1">Guidance!#REF!</definedName>
    <definedName name="_Hlk10798782" localSheetId="1">Guidance!#REF!</definedName>
    <definedName name="_Hlk10798947" localSheetId="1">Guidance!#REF!</definedName>
    <definedName name="_Hlk10798958" localSheetId="1">Guidance!#REF!</definedName>
    <definedName name="_Hlk10798971" localSheetId="1">Guidance!#REF!</definedName>
    <definedName name="_Hlk10806262" localSheetId="1">Guidance!#REF!</definedName>
    <definedName name="_Hlk16161353" localSheetId="1">Guidance!#REF!</definedName>
    <definedName name="_Hlk45711903" localSheetId="1">Guidance!#REF!</definedName>
    <definedName name="_Hlk45713291" localSheetId="1">Guidance!#REF!</definedName>
    <definedName name="_Hlk73711345" localSheetId="1">Guidance!#REF!</definedName>
    <definedName name="_Hlk97100545" localSheetId="1">Guidanc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13" roundtripDataChecksum="Hy4a5sdEFZITO/vfie1UdWlI2xFlPgBykP1/zcDpqjs="/>
    </ext>
  </extLst>
</workbook>
</file>

<file path=xl/calcChain.xml><?xml version="1.0" encoding="utf-8"?>
<calcChain xmlns="http://schemas.openxmlformats.org/spreadsheetml/2006/main">
  <c r="T57" i="5" l="1"/>
  <c r="E76" i="3"/>
  <c r="J288" i="3"/>
  <c r="I288" i="3"/>
  <c r="H288" i="3"/>
  <c r="G288" i="3"/>
  <c r="F288" i="3"/>
  <c r="I138" i="3"/>
  <c r="I139" i="3"/>
  <c r="I140" i="3"/>
  <c r="I141" i="3"/>
  <c r="I142" i="3"/>
  <c r="I143" i="3"/>
  <c r="I137" i="3"/>
  <c r="E288" i="3" l="1"/>
  <c r="K418" i="3" l="1"/>
  <c r="K412" i="3"/>
  <c r="K411" i="3"/>
  <c r="J409" i="3"/>
  <c r="I409" i="3"/>
  <c r="H409" i="3"/>
  <c r="G409" i="3"/>
  <c r="F409" i="3"/>
  <c r="Q36" i="9" l="1"/>
  <c r="Q35" i="9"/>
  <c r="C3" i="9" l="1"/>
  <c r="K228" i="3" l="1"/>
  <c r="K227" i="3"/>
  <c r="K226" i="3"/>
  <c r="K225" i="3"/>
  <c r="K224" i="3"/>
  <c r="K223" i="3"/>
  <c r="K222" i="3"/>
  <c r="J221" i="3"/>
  <c r="I221" i="3"/>
  <c r="H221" i="3"/>
  <c r="G221" i="3"/>
  <c r="F221" i="3"/>
  <c r="M41" i="9" l="1"/>
  <c r="M40" i="9"/>
  <c r="M39" i="9"/>
  <c r="J47" i="9"/>
  <c r="J46" i="9"/>
  <c r="J45" i="9"/>
  <c r="J44" i="9"/>
  <c r="J43" i="9"/>
  <c r="J42" i="9"/>
  <c r="J41" i="9"/>
  <c r="J40" i="9"/>
  <c r="J39" i="9"/>
  <c r="L18" i="9"/>
  <c r="D28" i="9"/>
  <c r="D19" i="9"/>
  <c r="D18" i="9"/>
  <c r="D13" i="3"/>
  <c r="E13" i="9"/>
  <c r="D36" i="9"/>
  <c r="D33" i="9"/>
  <c r="D31" i="9"/>
  <c r="D29" i="9"/>
  <c r="K387" i="3"/>
  <c r="K417" i="3"/>
  <c r="K416" i="3"/>
  <c r="K415" i="3"/>
  <c r="K414" i="3"/>
  <c r="K413" i="3"/>
  <c r="K386" i="3"/>
  <c r="K385" i="3"/>
  <c r="K384" i="3"/>
  <c r="K383" i="3"/>
  <c r="K382" i="3"/>
  <c r="K381" i="3"/>
  <c r="K360" i="3"/>
  <c r="K359" i="3"/>
  <c r="K358" i="3"/>
  <c r="K357" i="3"/>
  <c r="K356" i="3"/>
  <c r="K355" i="3"/>
  <c r="K354" i="3"/>
  <c r="K368" i="3"/>
  <c r="K363" i="3"/>
  <c r="K367" i="3"/>
  <c r="K366" i="3"/>
  <c r="K365" i="3"/>
  <c r="K364" i="3"/>
  <c r="K362" i="3"/>
  <c r="E221" i="3"/>
  <c r="J22" i="9" s="1"/>
  <c r="J4" i="6" l="1" a="1"/>
  <c r="J4" i="6" s="1"/>
  <c r="E4" i="6" a="1"/>
  <c r="E4" i="6" s="1"/>
  <c r="H138" i="3"/>
  <c r="G138" i="3" l="1"/>
  <c r="F138" i="3"/>
  <c r="AG28" i="6" l="1" a="1"/>
  <c r="AG28" i="6"/>
  <c r="AG29" i="6" a="1"/>
  <c r="AG29" i="6"/>
  <c r="AG30" i="6" a="1"/>
  <c r="AG30" i="6"/>
  <c r="AG31" i="6" a="1"/>
  <c r="AG31" i="6"/>
  <c r="AG32" i="6" a="1"/>
  <c r="AG32" i="6"/>
  <c r="AG33" i="6" a="1"/>
  <c r="AG33" i="6" s="1"/>
  <c r="AG34" i="6" a="1"/>
  <c r="AG34" i="6"/>
  <c r="AG35" i="6" a="1"/>
  <c r="AG35" i="6"/>
  <c r="AG36" i="6" a="1"/>
  <c r="AG36" i="6"/>
  <c r="AG37" i="6" a="1"/>
  <c r="AG37" i="6"/>
  <c r="AG38" i="6" a="1"/>
  <c r="AG38" i="6"/>
  <c r="AG39" i="6" a="1"/>
  <c r="AG39" i="6" s="1"/>
  <c r="AG40" i="6" a="1"/>
  <c r="AG40" i="6"/>
  <c r="AG41" i="6" a="1"/>
  <c r="AG41" i="6"/>
  <c r="AG42" i="6" a="1"/>
  <c r="AG42" i="6"/>
  <c r="AG45" i="6" a="1"/>
  <c r="AG45" i="6" s="1"/>
  <c r="AG47" i="6" a="1"/>
  <c r="AG47" i="6"/>
  <c r="AG48" i="6" a="1"/>
  <c r="AG48" i="6"/>
  <c r="AG49" i="6" a="1"/>
  <c r="AG49" i="6"/>
  <c r="AG50" i="6" a="1"/>
  <c r="AG50" i="6"/>
  <c r="AG51" i="6" a="1"/>
  <c r="AG51" i="6" s="1"/>
  <c r="AG52" i="6" a="1"/>
  <c r="AG52" i="6"/>
  <c r="AG53" i="6" a="1"/>
  <c r="AG53" i="6"/>
  <c r="AG54" i="6" a="1"/>
  <c r="AG54" i="6"/>
  <c r="AG55" i="6" a="1"/>
  <c r="AG55" i="6"/>
  <c r="AG56" i="6" a="1"/>
  <c r="AG56" i="6"/>
  <c r="Y28" i="6" l="1" a="1"/>
  <c r="Y28" i="6"/>
  <c r="Y29" i="6" a="1"/>
  <c r="Y29" i="6"/>
  <c r="Y30" i="6" a="1"/>
  <c r="Y30" i="6"/>
  <c r="Y31" i="6" a="1"/>
  <c r="Y31" i="6"/>
  <c r="Y32" i="6" a="1"/>
  <c r="Y32" i="6"/>
  <c r="Y33" i="6" a="1"/>
  <c r="Y33" i="6" s="1"/>
  <c r="Y34" i="6" a="1"/>
  <c r="Y34" i="6"/>
  <c r="Y35" i="6" a="1"/>
  <c r="Y35" i="6"/>
  <c r="Y36" i="6" a="1"/>
  <c r="Y36" i="6"/>
  <c r="Y37" i="6" a="1"/>
  <c r="Y37" i="6"/>
  <c r="Y38" i="6" a="1"/>
  <c r="Y38" i="6"/>
  <c r="Y39" i="6" a="1"/>
  <c r="Y39" i="6" s="1"/>
  <c r="Y40" i="6" a="1"/>
  <c r="Y40" i="6"/>
  <c r="Y41" i="6" a="1"/>
  <c r="Y41" i="6"/>
  <c r="Y42" i="6" a="1"/>
  <c r="Y42" i="6"/>
  <c r="Y45" i="6" a="1"/>
  <c r="Y45" i="6" s="1"/>
  <c r="Y47" i="6" a="1"/>
  <c r="Y47" i="6"/>
  <c r="Y48" i="6" a="1"/>
  <c r="Y48" i="6"/>
  <c r="Y49" i="6" a="1"/>
  <c r="Y49" i="6"/>
  <c r="Y50" i="6" a="1"/>
  <c r="Y50" i="6"/>
  <c r="Y51" i="6" a="1"/>
  <c r="Y51" i="6" s="1"/>
  <c r="Y52" i="6" a="1"/>
  <c r="Y52" i="6"/>
  <c r="Y53" i="6" a="1"/>
  <c r="Y53" i="6"/>
  <c r="Y54" i="6" a="1"/>
  <c r="Y54" i="6"/>
  <c r="Y55" i="6" a="1"/>
  <c r="Y55" i="6"/>
  <c r="Y56" i="6" a="1"/>
  <c r="Y56" i="6"/>
  <c r="U186" i="3"/>
  <c r="U187" i="3"/>
  <c r="T187" i="3"/>
  <c r="T186" i="3"/>
  <c r="T188" i="3" s="1"/>
  <c r="T185" i="3" s="1"/>
  <c r="S187" i="3"/>
  <c r="S186" i="3"/>
  <c r="S188" i="3" s="1"/>
  <c r="S185" i="3" s="1"/>
  <c r="R187" i="3"/>
  <c r="R186" i="3"/>
  <c r="R188" i="3" s="1"/>
  <c r="R185" i="3" s="1"/>
  <c r="P187" i="3"/>
  <c r="P186" i="3"/>
  <c r="P188" i="3" s="1"/>
  <c r="P185" i="3" s="1"/>
  <c r="AE6" i="8" a="1"/>
  <c r="AE6" i="8"/>
  <c r="AC4" i="8"/>
  <c r="Z4" i="8"/>
  <c r="W4" i="8"/>
  <c r="T4" i="8"/>
  <c r="Q4" i="8"/>
  <c r="N4" i="8"/>
  <c r="K4" i="8"/>
  <c r="H4" i="8"/>
  <c r="E4" i="8"/>
  <c r="B4" i="8"/>
  <c r="AD33" i="8"/>
  <c r="AA33" i="8"/>
  <c r="X33" i="8"/>
  <c r="U33" i="8"/>
  <c r="R33" i="8"/>
  <c r="Q187" i="3" s="1"/>
  <c r="O33" i="8"/>
  <c r="L33" i="8"/>
  <c r="O187" i="3" s="1"/>
  <c r="I33" i="8"/>
  <c r="H36" i="8" s="1"/>
  <c r="F33" i="8"/>
  <c r="M187" i="3" s="1"/>
  <c r="C33" i="8"/>
  <c r="L187" i="3" s="1"/>
  <c r="AB6" i="8" a="1"/>
  <c r="AB6" i="8" s="1"/>
  <c r="AA6" i="8" s="1"/>
  <c r="Z33" i="8" s="1"/>
  <c r="Z36" i="8" s="1"/>
  <c r="Y6" i="8"/>
  <c r="Y6" i="8" a="1"/>
  <c r="X6" i="8"/>
  <c r="W33" i="8" s="1"/>
  <c r="W36" i="8" s="1"/>
  <c r="V6" i="8"/>
  <c r="U6" i="8" s="1"/>
  <c r="T33" i="8" s="1"/>
  <c r="T36" i="8" s="1"/>
  <c r="V6" i="8" a="1"/>
  <c r="S6" i="8" a="1"/>
  <c r="S6" i="8" s="1"/>
  <c r="R6" i="8" s="1"/>
  <c r="Q33" i="8" s="1"/>
  <c r="P6" i="8" a="1"/>
  <c r="P6" i="8" s="1"/>
  <c r="O6" i="8" s="1"/>
  <c r="N33" i="8" s="1"/>
  <c r="N36" i="8" s="1"/>
  <c r="M6" i="8" a="1"/>
  <c r="M6" i="8" s="1"/>
  <c r="L6" i="8" s="1"/>
  <c r="K33" i="8" s="1"/>
  <c r="J6" i="8" a="1"/>
  <c r="J6" i="8" s="1"/>
  <c r="I6" i="8" s="1"/>
  <c r="H33" i="8" s="1"/>
  <c r="N186" i="3" s="1"/>
  <c r="G6" i="8" a="1"/>
  <c r="G6" i="8" s="1"/>
  <c r="F6" i="8" s="1"/>
  <c r="E33" i="8" s="1"/>
  <c r="D6" i="8" a="1"/>
  <c r="D6" i="8" s="1"/>
  <c r="C6" i="8" s="1"/>
  <c r="B33" i="8" s="1"/>
  <c r="L186" i="3" s="1"/>
  <c r="Q36" i="8" l="1"/>
  <c r="Q186" i="3"/>
  <c r="Q188" i="3" s="1"/>
  <c r="Q185" i="3" s="1"/>
  <c r="E36" i="8"/>
  <c r="N187" i="3"/>
  <c r="N188" i="3"/>
  <c r="N185" i="3" s="1"/>
  <c r="K36" i="8"/>
  <c r="O186" i="3"/>
  <c r="O188" i="3" s="1"/>
  <c r="O185" i="3" s="1"/>
  <c r="M186" i="3"/>
  <c r="M188" i="3" s="1"/>
  <c r="M185" i="3" s="1"/>
  <c r="B36" i="8"/>
  <c r="AC28" i="6" l="1" a="1"/>
  <c r="AC28" i="6"/>
  <c r="AC29" i="6" a="1"/>
  <c r="AC29" i="6" s="1"/>
  <c r="AC30" i="6" a="1"/>
  <c r="AC30" i="6"/>
  <c r="AC31" i="6" a="1"/>
  <c r="AC31" i="6"/>
  <c r="AC32" i="6" a="1"/>
  <c r="AC32" i="6"/>
  <c r="AC33" i="6" a="1"/>
  <c r="AC33" i="6"/>
  <c r="AC34" i="6" a="1"/>
  <c r="AC34" i="6"/>
  <c r="AC35" i="6" a="1"/>
  <c r="AC35" i="6" s="1"/>
  <c r="AC36" i="6" a="1"/>
  <c r="AC36" i="6"/>
  <c r="AC37" i="6" a="1"/>
  <c r="AC37" i="6"/>
  <c r="AC38" i="6" a="1"/>
  <c r="AC38" i="6" s="1"/>
  <c r="AC39" i="6" a="1"/>
  <c r="AC39" i="6" s="1"/>
  <c r="AC40" i="6" a="1"/>
  <c r="AC40" i="6"/>
  <c r="AC41" i="6" a="1"/>
  <c r="AC41" i="6" s="1"/>
  <c r="AC42" i="6" a="1"/>
  <c r="AC42" i="6"/>
  <c r="AC45" i="6" a="1"/>
  <c r="AC45" i="6"/>
  <c r="AC47" i="6" a="1"/>
  <c r="AC47" i="6" s="1"/>
  <c r="AC48" i="6" a="1"/>
  <c r="AC48" i="6"/>
  <c r="AC49" i="6" a="1"/>
  <c r="AC49" i="6"/>
  <c r="AC50" i="6" a="1"/>
  <c r="AC50" i="6"/>
  <c r="AC51" i="6" a="1"/>
  <c r="AC51" i="6"/>
  <c r="AC52" i="6" a="1"/>
  <c r="AC52" i="6"/>
  <c r="AC53" i="6" a="1"/>
  <c r="AC53" i="6" s="1"/>
  <c r="AC54" i="6" a="1"/>
  <c r="AC54" i="6"/>
  <c r="AC55" i="6" a="1"/>
  <c r="AC55" i="6"/>
  <c r="AC56" i="6" a="1"/>
  <c r="AC56" i="6"/>
  <c r="AF8" i="6"/>
  <c r="AG8" i="6" s="1" a="1"/>
  <c r="AG8" i="6" s="1"/>
  <c r="AF9" i="6"/>
  <c r="AG9" i="6" s="1" a="1"/>
  <c r="AG9" i="6" s="1"/>
  <c r="AF10" i="6"/>
  <c r="AG10" i="6" s="1" a="1"/>
  <c r="AG10" i="6" s="1"/>
  <c r="AF11" i="6"/>
  <c r="AG11" i="6" s="1" a="1"/>
  <c r="AG11" i="6" s="1"/>
  <c r="AF12" i="6"/>
  <c r="AG12" i="6" s="1" a="1"/>
  <c r="AG12" i="6" s="1"/>
  <c r="AF13" i="6"/>
  <c r="AG13" i="6" s="1" a="1"/>
  <c r="AG13" i="6" s="1"/>
  <c r="AF14" i="6"/>
  <c r="AG14" i="6" s="1" a="1"/>
  <c r="AG14" i="6" s="1"/>
  <c r="AF15" i="6"/>
  <c r="AG15" i="6" s="1" a="1"/>
  <c r="AG15" i="6" s="1"/>
  <c r="AF16" i="6"/>
  <c r="AG16" i="6" s="1" a="1"/>
  <c r="AG16" i="6" s="1"/>
  <c r="AF17" i="6"/>
  <c r="AG17" i="6" s="1" a="1"/>
  <c r="AG17" i="6" s="1"/>
  <c r="AF18" i="6"/>
  <c r="AG18" i="6" s="1" a="1"/>
  <c r="AG18" i="6" s="1"/>
  <c r="AF19" i="6"/>
  <c r="AG19" i="6" s="1" a="1"/>
  <c r="AG19" i="6" s="1"/>
  <c r="AF20" i="6"/>
  <c r="AG20" i="6" s="1" a="1"/>
  <c r="AG20" i="6" s="1"/>
  <c r="AF21" i="6"/>
  <c r="AG21" i="6" s="1" a="1"/>
  <c r="AG21" i="6" s="1"/>
  <c r="AF22" i="6"/>
  <c r="AG22" i="6" s="1" a="1"/>
  <c r="AG22" i="6" s="1"/>
  <c r="AF23" i="6"/>
  <c r="AG23" i="6" s="1" a="1"/>
  <c r="AG23" i="6" s="1"/>
  <c r="AF24" i="6"/>
  <c r="AG24" i="6" s="1" a="1"/>
  <c r="AG24" i="6" s="1"/>
  <c r="AF25" i="6"/>
  <c r="AG25" i="6" s="1" a="1"/>
  <c r="AG25" i="6" s="1"/>
  <c r="AF26" i="6"/>
  <c r="AG26" i="6" s="1" a="1"/>
  <c r="AG26" i="6" s="1"/>
  <c r="AF27" i="6"/>
  <c r="AG27" i="6" s="1" a="1"/>
  <c r="AG27" i="6" s="1"/>
  <c r="AF28" i="6"/>
  <c r="AF29" i="6"/>
  <c r="AF30" i="6"/>
  <c r="AF31" i="6"/>
  <c r="AF32" i="6"/>
  <c r="AF33" i="6"/>
  <c r="AF34" i="6"/>
  <c r="AF35" i="6"/>
  <c r="AF36" i="6"/>
  <c r="AF37" i="6"/>
  <c r="AF38" i="6"/>
  <c r="AF39" i="6"/>
  <c r="AF40" i="6"/>
  <c r="AF41" i="6"/>
  <c r="AF42" i="6"/>
  <c r="AF43" i="6"/>
  <c r="AG43" i="6" s="1" a="1"/>
  <c r="AG43" i="6" s="1"/>
  <c r="AF44" i="6"/>
  <c r="AG44" i="6" s="1" a="1"/>
  <c r="AG44" i="6" s="1"/>
  <c r="AF45" i="6"/>
  <c r="AF46" i="6"/>
  <c r="AG46" i="6" s="1" a="1"/>
  <c r="AG46" i="6" s="1"/>
  <c r="AF47" i="6"/>
  <c r="AF48" i="6"/>
  <c r="AF49" i="6"/>
  <c r="AF50" i="6"/>
  <c r="AF51" i="6"/>
  <c r="AF52" i="6"/>
  <c r="AF53" i="6"/>
  <c r="AF54" i="6"/>
  <c r="AF55" i="6"/>
  <c r="AF56" i="6"/>
  <c r="AF7" i="6"/>
  <c r="AG7" i="6" s="1" a="1"/>
  <c r="AG7" i="6" s="1"/>
  <c r="AD28" i="6" a="1"/>
  <c r="AD28" i="6"/>
  <c r="AE28" i="6" s="1" a="1"/>
  <c r="AE28" i="6" s="1"/>
  <c r="AD29" i="6" a="1"/>
  <c r="AD29" i="6"/>
  <c r="AE29" i="6" s="1" a="1"/>
  <c r="AE29" i="6" s="1"/>
  <c r="AD30" i="6" a="1"/>
  <c r="AD30" i="6" s="1"/>
  <c r="AE30" i="6" s="1" a="1"/>
  <c r="AE30" i="6" s="1"/>
  <c r="AD31" i="6" a="1"/>
  <c r="AD31" i="6" s="1"/>
  <c r="AE31" i="6" s="1" a="1"/>
  <c r="AE31" i="6" s="1"/>
  <c r="AD32" i="6" a="1"/>
  <c r="AD32" i="6" s="1"/>
  <c r="AE32" i="6" s="1" a="1"/>
  <c r="AE32" i="6" s="1"/>
  <c r="AD33" i="6" a="1"/>
  <c r="AD33" i="6" s="1"/>
  <c r="AE33" i="6" s="1" a="1"/>
  <c r="AE33" i="6" s="1"/>
  <c r="AD34" i="6" a="1"/>
  <c r="AD34" i="6"/>
  <c r="AE34" i="6" s="1" a="1"/>
  <c r="AE34" i="6" s="1"/>
  <c r="AD35" i="6" a="1"/>
  <c r="AD35" i="6"/>
  <c r="AE35" i="6" s="1" a="1"/>
  <c r="AE35" i="6" s="1"/>
  <c r="AD36" i="6" a="1"/>
  <c r="AD36" i="6" s="1"/>
  <c r="AE36" i="6" s="1" a="1"/>
  <c r="AE36" i="6" s="1"/>
  <c r="AD37" i="6" a="1"/>
  <c r="AD37" i="6"/>
  <c r="AE37" i="6" s="1" a="1"/>
  <c r="AE37" i="6" s="1"/>
  <c r="AD38" i="6" a="1"/>
  <c r="AD38" i="6" s="1"/>
  <c r="AE38" i="6" s="1" a="1"/>
  <c r="AE38" i="6" s="1"/>
  <c r="AD39" i="6" a="1"/>
  <c r="AD39" i="6" s="1"/>
  <c r="AE39" i="6" s="1" a="1"/>
  <c r="AE39" i="6" s="1"/>
  <c r="AD40" i="6" a="1"/>
  <c r="AD40" i="6"/>
  <c r="AE40" i="6" s="1" a="1"/>
  <c r="AE40" i="6" s="1"/>
  <c r="AD41" i="6" a="1"/>
  <c r="AD41" i="6" s="1"/>
  <c r="AE41" i="6" s="1" a="1"/>
  <c r="AE41" i="6" s="1"/>
  <c r="AD42" i="6" a="1"/>
  <c r="AD42" i="6" s="1"/>
  <c r="AE42" i="6" s="1" a="1"/>
  <c r="AE42" i="6" s="1"/>
  <c r="AD43" i="6" a="1"/>
  <c r="AD43" i="6"/>
  <c r="AE43" i="6" s="1" a="1"/>
  <c r="AE43" i="6" s="1"/>
  <c r="AD44" i="6" a="1"/>
  <c r="AD44" i="6" s="1"/>
  <c r="AE44" i="6" s="1" a="1"/>
  <c r="AE44" i="6" s="1"/>
  <c r="AD45" i="6" a="1"/>
  <c r="AD45" i="6" s="1"/>
  <c r="AE45" i="6" s="1" a="1"/>
  <c r="AE45" i="6" s="1"/>
  <c r="AD46" i="6" a="1"/>
  <c r="AD46" i="6"/>
  <c r="AE46" i="6" s="1" a="1"/>
  <c r="AE46" i="6" s="1"/>
  <c r="AD47" i="6" a="1"/>
  <c r="AD47" i="6" s="1"/>
  <c r="AE47" i="6" s="1" a="1"/>
  <c r="AE47" i="6" s="1"/>
  <c r="AD48" i="6" a="1"/>
  <c r="AD48" i="6" s="1"/>
  <c r="AE48" i="6" s="1" a="1"/>
  <c r="AE48" i="6" s="1"/>
  <c r="AD49" i="6" a="1"/>
  <c r="AD49" i="6" s="1"/>
  <c r="AE49" i="6" s="1" a="1"/>
  <c r="AE49" i="6" s="1"/>
  <c r="AD50" i="6" a="1"/>
  <c r="AD50" i="6" s="1"/>
  <c r="AE50" i="6" s="1" a="1"/>
  <c r="AE50" i="6" s="1"/>
  <c r="AD51" i="6" a="1"/>
  <c r="AD51" i="6" s="1"/>
  <c r="AE51" i="6" s="1" a="1"/>
  <c r="AE51" i="6" s="1"/>
  <c r="AD52" i="6" a="1"/>
  <c r="AD52" i="6"/>
  <c r="AE52" i="6" s="1" a="1"/>
  <c r="AE52" i="6" s="1"/>
  <c r="AD53" i="6" a="1"/>
  <c r="AD53" i="6"/>
  <c r="AE53" i="6" s="1" a="1"/>
  <c r="AE53" i="6" s="1"/>
  <c r="AD54" i="6" a="1"/>
  <c r="AD54" i="6" s="1"/>
  <c r="AE54" i="6" s="1" a="1"/>
  <c r="AE54" i="6" s="1"/>
  <c r="AD55" i="6" a="1"/>
  <c r="AD55" i="6" s="1"/>
  <c r="AE55" i="6" s="1" a="1"/>
  <c r="AE55" i="6" s="1"/>
  <c r="AD56" i="6" a="1"/>
  <c r="AD56" i="6" s="1"/>
  <c r="AE56" i="6" s="1" a="1"/>
  <c r="AE56" i="6" s="1"/>
  <c r="AB28" i="6" a="1"/>
  <c r="AB28" i="6"/>
  <c r="AB29" i="6" a="1"/>
  <c r="AB29" i="6"/>
  <c r="AB30" i="6" a="1"/>
  <c r="AB30" i="6"/>
  <c r="AB31" i="6" a="1"/>
  <c r="AB31" i="6"/>
  <c r="AB32" i="6" a="1"/>
  <c r="AB32" i="6" s="1"/>
  <c r="AB33" i="6" a="1"/>
  <c r="AB33" i="6"/>
  <c r="AB34" i="6" a="1"/>
  <c r="AB34" i="6"/>
  <c r="AB35" i="6" a="1"/>
  <c r="AB35" i="6"/>
  <c r="AB36" i="6" a="1"/>
  <c r="AB36" i="6"/>
  <c r="AB37" i="6" a="1"/>
  <c r="AB37" i="6"/>
  <c r="AB38" i="6" a="1"/>
  <c r="AB38" i="6" s="1"/>
  <c r="AB39" i="6" a="1"/>
  <c r="AB39" i="6"/>
  <c r="AB40" i="6" a="1"/>
  <c r="AB40" i="6"/>
  <c r="AB41" i="6" a="1"/>
  <c r="AB41" i="6"/>
  <c r="AB42" i="6" a="1"/>
  <c r="AB42" i="6"/>
  <c r="AB45" i="6" a="1"/>
  <c r="AB45" i="6"/>
  <c r="AB47" i="6" a="1"/>
  <c r="AB47" i="6"/>
  <c r="AB48" i="6" a="1"/>
  <c r="AB48" i="6"/>
  <c r="AB49" i="6" a="1"/>
  <c r="AB49" i="6"/>
  <c r="AB50" i="6" a="1"/>
  <c r="AB50" i="6" s="1"/>
  <c r="AB51" i="6" a="1"/>
  <c r="AB51" i="6"/>
  <c r="AB52" i="6" a="1"/>
  <c r="AB52" i="6"/>
  <c r="AB53" i="6" a="1"/>
  <c r="AB53" i="6" s="1"/>
  <c r="AB54" i="6" a="1"/>
  <c r="AB54" i="6"/>
  <c r="AB55" i="6" a="1"/>
  <c r="AB55" i="6"/>
  <c r="AB56" i="6" a="1"/>
  <c r="AB56" i="6" s="1"/>
  <c r="W3" i="5" a="1"/>
  <c r="W3" i="5" s="1"/>
  <c r="T3" i="5" l="1" a="1"/>
  <c r="T3" i="5" s="1"/>
  <c r="O10" i="5"/>
  <c r="O7" i="5"/>
  <c r="O8" i="5"/>
  <c r="I47" i="9" l="1"/>
  <c r="I46" i="9"/>
  <c r="I45" i="9"/>
  <c r="I44" i="9"/>
  <c r="I43" i="9"/>
  <c r="D40" i="9"/>
  <c r="C40" i="9"/>
  <c r="L42" i="9"/>
  <c r="I42" i="9"/>
  <c r="D39" i="9"/>
  <c r="C39" i="9"/>
  <c r="I41" i="9"/>
  <c r="D38" i="9"/>
  <c r="C38" i="9"/>
  <c r="I40" i="9"/>
  <c r="D37" i="9"/>
  <c r="C37" i="9"/>
  <c r="I39" i="9"/>
  <c r="C35" i="9"/>
  <c r="C34" i="9"/>
  <c r="D30" i="9"/>
  <c r="C30" i="9"/>
  <c r="C28" i="9"/>
  <c r="C27" i="9"/>
  <c r="C26" i="9"/>
  <c r="L31" i="9"/>
  <c r="I29" i="9"/>
  <c r="C25" i="9"/>
  <c r="L30" i="9"/>
  <c r="I28" i="9"/>
  <c r="L29" i="9"/>
  <c r="I27" i="9"/>
  <c r="L27" i="9"/>
  <c r="I26" i="9"/>
  <c r="L26" i="9"/>
  <c r="I25" i="9"/>
  <c r="D24" i="9"/>
  <c r="C24" i="9"/>
  <c r="L24" i="9"/>
  <c r="I24" i="9"/>
  <c r="D23" i="9"/>
  <c r="C23" i="9"/>
  <c r="I23" i="9"/>
  <c r="D22" i="9"/>
  <c r="C22" i="9"/>
  <c r="L21" i="9"/>
  <c r="I21" i="9"/>
  <c r="D21" i="9"/>
  <c r="C21" i="9"/>
  <c r="L20" i="9"/>
  <c r="I20" i="9"/>
  <c r="D20" i="9"/>
  <c r="C20" i="9"/>
  <c r="L19" i="9"/>
  <c r="I19" i="9"/>
  <c r="C19" i="9"/>
  <c r="I18" i="9"/>
  <c r="C18" i="9"/>
  <c r="C1" i="9"/>
  <c r="AG35" i="8"/>
  <c r="AG34" i="8"/>
  <c r="AG33" i="8"/>
  <c r="AG7" i="8"/>
  <c r="AG6" i="8"/>
  <c r="AD6" i="8"/>
  <c r="AC33" i="8" s="1"/>
  <c r="AC36" i="8" s="1"/>
  <c r="AG5" i="8"/>
  <c r="AG4" i="8"/>
  <c r="AG3" i="8"/>
  <c r="AG2" i="8"/>
  <c r="AG1" i="8"/>
  <c r="B153" i="7"/>
  <c r="B152" i="7"/>
  <c r="B150" i="7"/>
  <c r="B149" i="7"/>
  <c r="B147" i="7"/>
  <c r="B146" i="7"/>
  <c r="B144" i="7"/>
  <c r="B143" i="7"/>
  <c r="B141" i="7"/>
  <c r="B140" i="7"/>
  <c r="B138" i="7"/>
  <c r="B137" i="7"/>
  <c r="B135" i="7"/>
  <c r="B134" i="7"/>
  <c r="B132" i="7"/>
  <c r="B131" i="7"/>
  <c r="B129" i="7"/>
  <c r="B128" i="7"/>
  <c r="B126" i="7"/>
  <c r="B125" i="7"/>
  <c r="B123" i="7"/>
  <c r="B122" i="7"/>
  <c r="B120" i="7"/>
  <c r="B119" i="7"/>
  <c r="B117" i="7"/>
  <c r="B116" i="7"/>
  <c r="B114" i="7"/>
  <c r="B113" i="7"/>
  <c r="B111" i="7"/>
  <c r="AB42" i="5" s="1"/>
  <c r="B110" i="7"/>
  <c r="B108" i="7"/>
  <c r="B107" i="7"/>
  <c r="B105" i="7"/>
  <c r="B104" i="7"/>
  <c r="B102" i="7"/>
  <c r="B101" i="7"/>
  <c r="B99" i="7"/>
  <c r="B98" i="7"/>
  <c r="B96" i="7"/>
  <c r="B95" i="7"/>
  <c r="B93" i="7"/>
  <c r="B92" i="7"/>
  <c r="B90" i="7"/>
  <c r="B89" i="7"/>
  <c r="B87" i="7"/>
  <c r="B86" i="7"/>
  <c r="B84" i="7"/>
  <c r="B83" i="7"/>
  <c r="B81" i="7"/>
  <c r="B80" i="7"/>
  <c r="B78" i="7"/>
  <c r="B77" i="7"/>
  <c r="B75" i="7"/>
  <c r="AB30" i="5" s="1"/>
  <c r="B74" i="7"/>
  <c r="B72" i="7"/>
  <c r="AB29" i="5" s="1"/>
  <c r="B71" i="7"/>
  <c r="B69" i="7"/>
  <c r="AB28" i="5" s="1"/>
  <c r="AC28" i="5" s="1"/>
  <c r="B68" i="7"/>
  <c r="B66" i="7"/>
  <c r="B65" i="7"/>
  <c r="B63" i="7"/>
  <c r="B62" i="7"/>
  <c r="B60" i="7"/>
  <c r="B59" i="7"/>
  <c r="B57" i="7"/>
  <c r="B56" i="7"/>
  <c r="B54" i="7"/>
  <c r="AB23" i="5" s="1"/>
  <c r="B53" i="7"/>
  <c r="B51" i="7"/>
  <c r="AB22" i="5" s="1"/>
  <c r="AC22" i="5" s="1"/>
  <c r="B50" i="7"/>
  <c r="B48" i="7"/>
  <c r="B47" i="7"/>
  <c r="B45" i="7"/>
  <c r="AB21" i="5" s="1"/>
  <c r="AC21" i="5" s="1"/>
  <c r="B44" i="7"/>
  <c r="B42" i="7"/>
  <c r="AB19" i="5" s="1"/>
  <c r="B41" i="7"/>
  <c r="B39" i="7"/>
  <c r="AB18" i="5" s="1"/>
  <c r="B38" i="7"/>
  <c r="B36" i="7"/>
  <c r="AB17" i="5" s="1"/>
  <c r="B35" i="7"/>
  <c r="B33" i="7"/>
  <c r="AB16" i="5" s="1"/>
  <c r="B32" i="7"/>
  <c r="B30" i="7"/>
  <c r="AB15" i="5" s="1"/>
  <c r="B29" i="7"/>
  <c r="B27" i="7"/>
  <c r="AB14" i="5" s="1"/>
  <c r="B26" i="7"/>
  <c r="B24" i="7"/>
  <c r="AB13" i="5" s="1"/>
  <c r="B23" i="7"/>
  <c r="B21" i="7"/>
  <c r="B20" i="7"/>
  <c r="B18" i="7"/>
  <c r="AB11" i="5" s="1"/>
  <c r="B17" i="7"/>
  <c r="B15" i="7"/>
  <c r="AB10" i="5" s="1"/>
  <c r="B14" i="7"/>
  <c r="B12" i="7"/>
  <c r="AB9" i="5" s="1"/>
  <c r="B11" i="7"/>
  <c r="B9" i="7"/>
  <c r="AB8" i="5" s="1"/>
  <c r="B8" i="7"/>
  <c r="B6" i="7"/>
  <c r="B5" i="7"/>
  <c r="C1" i="7"/>
  <c r="L57" i="6"/>
  <c r="E96" i="3" s="1"/>
  <c r="K57" i="6"/>
  <c r="E93" i="3" s="1"/>
  <c r="J57" i="6"/>
  <c r="E90" i="3" s="1"/>
  <c r="I57" i="6"/>
  <c r="E87" i="3" s="1"/>
  <c r="H57" i="6"/>
  <c r="E84" i="3" s="1"/>
  <c r="AA56" i="6"/>
  <c r="Z56" i="6"/>
  <c r="U56" i="6"/>
  <c r="T56" i="6"/>
  <c r="R56" i="6"/>
  <c r="Q56" i="6"/>
  <c r="P56" i="6"/>
  <c r="O56" i="6"/>
  <c r="N56" i="6"/>
  <c r="S56" i="6" s="1"/>
  <c r="A56" i="6"/>
  <c r="AA55" i="6"/>
  <c r="Z55" i="6"/>
  <c r="U55" i="6"/>
  <c r="T55" i="6"/>
  <c r="R55" i="6"/>
  <c r="Q55" i="6"/>
  <c r="P55" i="6"/>
  <c r="O55" i="6"/>
  <c r="N55" i="6"/>
  <c r="A55" i="6"/>
  <c r="AA54" i="6"/>
  <c r="Z54" i="6"/>
  <c r="U54" i="6"/>
  <c r="T54" i="6"/>
  <c r="R54" i="6"/>
  <c r="Q54" i="6"/>
  <c r="P54" i="6"/>
  <c r="O54" i="6"/>
  <c r="N54" i="6"/>
  <c r="A54" i="6"/>
  <c r="AA53" i="6"/>
  <c r="Z53" i="6"/>
  <c r="U53" i="6"/>
  <c r="T53" i="6"/>
  <c r="R53" i="6"/>
  <c r="Q53" i="6"/>
  <c r="P53" i="6"/>
  <c r="O53" i="6"/>
  <c r="N53" i="6"/>
  <c r="A53" i="6"/>
  <c r="AA52" i="6"/>
  <c r="Z52" i="6"/>
  <c r="U52" i="6"/>
  <c r="T52" i="6"/>
  <c r="R52" i="6"/>
  <c r="Q52" i="6"/>
  <c r="P52" i="6"/>
  <c r="O52" i="6"/>
  <c r="N52" i="6"/>
  <c r="A52" i="6"/>
  <c r="AA51" i="6"/>
  <c r="Z51" i="6"/>
  <c r="U51" i="6"/>
  <c r="T51" i="6"/>
  <c r="R51" i="6"/>
  <c r="Q51" i="6"/>
  <c r="P51" i="6"/>
  <c r="O51" i="6"/>
  <c r="N51" i="6"/>
  <c r="A51" i="6"/>
  <c r="AA50" i="6"/>
  <c r="Z50" i="6"/>
  <c r="U50" i="6"/>
  <c r="T50" i="6"/>
  <c r="R50" i="6"/>
  <c r="Q50" i="6"/>
  <c r="P50" i="6"/>
  <c r="O50" i="6"/>
  <c r="N50" i="6"/>
  <c r="S50" i="6" s="1"/>
  <c r="A50" i="6"/>
  <c r="AA49" i="6"/>
  <c r="Z49" i="6"/>
  <c r="U49" i="6"/>
  <c r="T49" i="6"/>
  <c r="R49" i="6"/>
  <c r="Q49" i="6"/>
  <c r="P49" i="6"/>
  <c r="O49" i="6"/>
  <c r="N49" i="6"/>
  <c r="A49" i="6"/>
  <c r="AA48" i="6"/>
  <c r="Z48" i="6"/>
  <c r="U48" i="6"/>
  <c r="T48" i="6"/>
  <c r="R48" i="6"/>
  <c r="Q48" i="6"/>
  <c r="P48" i="6"/>
  <c r="O48" i="6"/>
  <c r="N48" i="6"/>
  <c r="S48" i="6" s="1"/>
  <c r="A48" i="6"/>
  <c r="AA47" i="6"/>
  <c r="Z47" i="6"/>
  <c r="U47" i="6"/>
  <c r="T47" i="6"/>
  <c r="R47" i="6"/>
  <c r="Q47" i="6"/>
  <c r="P47" i="6"/>
  <c r="O47" i="6"/>
  <c r="N47" i="6"/>
  <c r="A47" i="6"/>
  <c r="AA46" i="6"/>
  <c r="Z46" i="6"/>
  <c r="U46" i="6"/>
  <c r="T46" i="6"/>
  <c r="R46" i="6"/>
  <c r="Q46" i="6"/>
  <c r="P46" i="6"/>
  <c r="O46" i="6"/>
  <c r="N46" i="6"/>
  <c r="A46" i="6"/>
  <c r="AA45" i="6"/>
  <c r="Z45" i="6"/>
  <c r="U45" i="6"/>
  <c r="T45" i="6"/>
  <c r="R45" i="6"/>
  <c r="Q45" i="6"/>
  <c r="P45" i="6"/>
  <c r="O45" i="6"/>
  <c r="N45" i="6"/>
  <c r="A45" i="6"/>
  <c r="AA44" i="6"/>
  <c r="Z44" i="6"/>
  <c r="U44" i="6"/>
  <c r="T44" i="6"/>
  <c r="R44" i="6"/>
  <c r="Q44" i="6"/>
  <c r="P44" i="6"/>
  <c r="O44" i="6"/>
  <c r="N44" i="6"/>
  <c r="A44" i="6"/>
  <c r="AA43" i="6"/>
  <c r="Z43" i="6"/>
  <c r="U43" i="6"/>
  <c r="T43" i="6"/>
  <c r="R43" i="6"/>
  <c r="Q43" i="6"/>
  <c r="P43" i="6"/>
  <c r="O43" i="6"/>
  <c r="N43" i="6"/>
  <c r="S43" i="6" s="1"/>
  <c r="X43" i="6" s="1"/>
  <c r="A43" i="6"/>
  <c r="AA42" i="6"/>
  <c r="Z42" i="6"/>
  <c r="U42" i="6"/>
  <c r="T42" i="6"/>
  <c r="R42" i="6"/>
  <c r="Q42" i="6"/>
  <c r="P42" i="6"/>
  <c r="O42" i="6"/>
  <c r="N42" i="6"/>
  <c r="S42" i="6" s="1"/>
  <c r="A42" i="6"/>
  <c r="AA41" i="6"/>
  <c r="Z41" i="6"/>
  <c r="U41" i="6"/>
  <c r="T41" i="6"/>
  <c r="R41" i="6"/>
  <c r="Q41" i="6"/>
  <c r="P41" i="6"/>
  <c r="O41" i="6"/>
  <c r="N41" i="6"/>
  <c r="A41" i="6"/>
  <c r="AA40" i="6"/>
  <c r="Z40" i="6"/>
  <c r="U40" i="6"/>
  <c r="T40" i="6"/>
  <c r="R40" i="6"/>
  <c r="Q40" i="6"/>
  <c r="P40" i="6"/>
  <c r="O40" i="6"/>
  <c r="N40" i="6"/>
  <c r="A40" i="6"/>
  <c r="AA39" i="6"/>
  <c r="Z39" i="6"/>
  <c r="U39" i="6"/>
  <c r="T39" i="6"/>
  <c r="R39" i="6"/>
  <c r="Q39" i="6"/>
  <c r="P39" i="6"/>
  <c r="O39" i="6"/>
  <c r="N39" i="6"/>
  <c r="A39" i="6"/>
  <c r="AA38" i="6"/>
  <c r="Z38" i="6"/>
  <c r="U38" i="6"/>
  <c r="T38" i="6"/>
  <c r="S38" i="6"/>
  <c r="R38" i="6"/>
  <c r="Q38" i="6"/>
  <c r="P38" i="6"/>
  <c r="O38" i="6"/>
  <c r="N38" i="6"/>
  <c r="A38" i="6"/>
  <c r="AA37" i="6"/>
  <c r="Z37" i="6"/>
  <c r="U37" i="6"/>
  <c r="T37" i="6"/>
  <c r="R37" i="6"/>
  <c r="Q37" i="6"/>
  <c r="P37" i="6"/>
  <c r="O37" i="6"/>
  <c r="N37" i="6"/>
  <c r="A37" i="6"/>
  <c r="AA36" i="6"/>
  <c r="Z36" i="6"/>
  <c r="U36" i="6"/>
  <c r="T36" i="6"/>
  <c r="S36" i="6"/>
  <c r="X36" i="6" s="1"/>
  <c r="R36" i="6"/>
  <c r="Q36" i="6"/>
  <c r="P36" i="6"/>
  <c r="O36" i="6"/>
  <c r="N36" i="6"/>
  <c r="A36" i="6"/>
  <c r="AA35" i="6"/>
  <c r="Z35" i="6"/>
  <c r="U35" i="6"/>
  <c r="T35" i="6"/>
  <c r="R35" i="6"/>
  <c r="Q35" i="6"/>
  <c r="P35" i="6"/>
  <c r="O35" i="6"/>
  <c r="N35" i="6"/>
  <c r="A35" i="6"/>
  <c r="AA34" i="6"/>
  <c r="Z34" i="6"/>
  <c r="U34" i="6"/>
  <c r="T34" i="6"/>
  <c r="S34" i="6"/>
  <c r="X34" i="6" s="1"/>
  <c r="R34" i="6"/>
  <c r="Q34" i="6"/>
  <c r="P34" i="6"/>
  <c r="O34" i="6"/>
  <c r="N34" i="6"/>
  <c r="A34" i="6"/>
  <c r="AA33" i="6"/>
  <c r="Z33" i="6"/>
  <c r="U33" i="6"/>
  <c r="T33" i="6"/>
  <c r="R33" i="6"/>
  <c r="Q33" i="6"/>
  <c r="P33" i="6"/>
  <c r="O33" i="6"/>
  <c r="N33" i="6"/>
  <c r="A33" i="6"/>
  <c r="AA32" i="6"/>
  <c r="Z32" i="6"/>
  <c r="U32" i="6"/>
  <c r="T32" i="6"/>
  <c r="R32" i="6"/>
  <c r="Q32" i="6"/>
  <c r="P32" i="6"/>
  <c r="O32" i="6"/>
  <c r="N32" i="6"/>
  <c r="S32" i="6" s="1"/>
  <c r="X32" i="6" s="1"/>
  <c r="A32" i="6"/>
  <c r="AA31" i="6"/>
  <c r="Z31" i="6"/>
  <c r="U31" i="6"/>
  <c r="T31" i="6"/>
  <c r="R31" i="6"/>
  <c r="Q31" i="6"/>
  <c r="P31" i="6"/>
  <c r="O31" i="6"/>
  <c r="N31" i="6"/>
  <c r="A31" i="6"/>
  <c r="AA30" i="6"/>
  <c r="Z30" i="6"/>
  <c r="U30" i="6"/>
  <c r="T30" i="6"/>
  <c r="R30" i="6"/>
  <c r="Q30" i="6"/>
  <c r="P30" i="6"/>
  <c r="O30" i="6"/>
  <c r="N30" i="6"/>
  <c r="A30" i="6"/>
  <c r="AA29" i="6"/>
  <c r="Z29" i="6"/>
  <c r="U29" i="6"/>
  <c r="T29" i="6"/>
  <c r="R29" i="6"/>
  <c r="Q29" i="6"/>
  <c r="P29" i="6"/>
  <c r="O29" i="6"/>
  <c r="N29" i="6"/>
  <c r="A29" i="6"/>
  <c r="AA28" i="6"/>
  <c r="Z28" i="6"/>
  <c r="U28" i="6"/>
  <c r="T28" i="6"/>
  <c r="R28" i="6"/>
  <c r="S28" i="6" s="1"/>
  <c r="Q28" i="6"/>
  <c r="P28" i="6"/>
  <c r="O28" i="6"/>
  <c r="N28" i="6"/>
  <c r="A28" i="6"/>
  <c r="AA27" i="6"/>
  <c r="Z27" i="6"/>
  <c r="U27" i="6"/>
  <c r="AD27" i="6" s="1" a="1"/>
  <c r="AD27" i="6" s="1"/>
  <c r="AE27" i="6" s="1" a="1"/>
  <c r="AE27" i="6" s="1"/>
  <c r="T27" i="6"/>
  <c r="R27" i="6"/>
  <c r="Q27" i="6"/>
  <c r="P27" i="6"/>
  <c r="O27" i="6"/>
  <c r="N27" i="6"/>
  <c r="A27" i="6"/>
  <c r="AA26" i="6"/>
  <c r="Z26" i="6"/>
  <c r="U26" i="6"/>
  <c r="AD26" i="6" s="1" a="1"/>
  <c r="AD26" i="6" s="1"/>
  <c r="AE26" i="6" s="1" a="1"/>
  <c r="AE26" i="6" s="1"/>
  <c r="T26" i="6"/>
  <c r="R26" i="6"/>
  <c r="Q26" i="6"/>
  <c r="P26" i="6"/>
  <c r="S26" i="6" s="1"/>
  <c r="O26" i="6"/>
  <c r="N26" i="6"/>
  <c r="A26" i="6"/>
  <c r="AA25" i="6"/>
  <c r="Z25" i="6"/>
  <c r="U25" i="6"/>
  <c r="T25" i="6"/>
  <c r="R25" i="6"/>
  <c r="Q25" i="6"/>
  <c r="P25" i="6"/>
  <c r="O25" i="6"/>
  <c r="N25" i="6"/>
  <c r="A25" i="6"/>
  <c r="AA24" i="6"/>
  <c r="Z24" i="6"/>
  <c r="U24" i="6"/>
  <c r="AD24" i="6" s="1" a="1"/>
  <c r="AD24" i="6" s="1"/>
  <c r="AE24" i="6" s="1" a="1"/>
  <c r="AE24" i="6" s="1"/>
  <c r="T24" i="6"/>
  <c r="R24" i="6"/>
  <c r="Q24" i="6"/>
  <c r="P24" i="6"/>
  <c r="O24" i="6"/>
  <c r="N24" i="6"/>
  <c r="A24" i="6"/>
  <c r="AA23" i="6"/>
  <c r="Z23" i="6"/>
  <c r="U23" i="6"/>
  <c r="AD23" i="6" s="1" a="1"/>
  <c r="AD23" i="6" s="1"/>
  <c r="AE23" i="6" s="1" a="1"/>
  <c r="AE23" i="6" s="1"/>
  <c r="T23" i="6"/>
  <c r="R23" i="6"/>
  <c r="Q23" i="6"/>
  <c r="P23" i="6"/>
  <c r="O23" i="6"/>
  <c r="N23" i="6"/>
  <c r="S23" i="6" s="1"/>
  <c r="A23" i="6"/>
  <c r="AA22" i="6"/>
  <c r="Z22" i="6"/>
  <c r="U22" i="6"/>
  <c r="AD22" i="6" s="1" a="1"/>
  <c r="AD22" i="6" s="1"/>
  <c r="AE22" i="6" s="1" a="1"/>
  <c r="AE22" i="6" s="1"/>
  <c r="T22" i="6"/>
  <c r="R22" i="6"/>
  <c r="Q22" i="6"/>
  <c r="P22" i="6"/>
  <c r="O22" i="6"/>
  <c r="N22" i="6"/>
  <c r="A22" i="6"/>
  <c r="AA21" i="6"/>
  <c r="Z21" i="6"/>
  <c r="U21" i="6"/>
  <c r="AD21" i="6" s="1" a="1"/>
  <c r="AD21" i="6" s="1"/>
  <c r="AE21" i="6" s="1" a="1"/>
  <c r="AE21" i="6" s="1"/>
  <c r="T21" i="6"/>
  <c r="R21" i="6"/>
  <c r="Q21" i="6"/>
  <c r="P21" i="6"/>
  <c r="O21" i="6"/>
  <c r="N21" i="6"/>
  <c r="A21" i="6"/>
  <c r="AA20" i="6"/>
  <c r="Z20" i="6"/>
  <c r="U20" i="6"/>
  <c r="AD20" i="6" s="1" a="1"/>
  <c r="AD20" i="6" s="1"/>
  <c r="AE20" i="6" s="1" a="1"/>
  <c r="AE20" i="6" s="1"/>
  <c r="T20" i="6"/>
  <c r="R20" i="6"/>
  <c r="Q20" i="6"/>
  <c r="S20" i="6" s="1"/>
  <c r="P20" i="6"/>
  <c r="O20" i="6"/>
  <c r="N20" i="6"/>
  <c r="A20" i="6"/>
  <c r="AA19" i="6"/>
  <c r="Z19" i="6"/>
  <c r="U19" i="6"/>
  <c r="AD19" i="6" s="1" a="1"/>
  <c r="AD19" i="6" s="1"/>
  <c r="AE19" i="6" s="1" a="1"/>
  <c r="AE19" i="6" s="1"/>
  <c r="T19" i="6"/>
  <c r="R19" i="6"/>
  <c r="Q19" i="6"/>
  <c r="P19" i="6"/>
  <c r="O19" i="6"/>
  <c r="S19" i="6" s="1"/>
  <c r="N19" i="6"/>
  <c r="A19" i="6"/>
  <c r="AA18" i="6"/>
  <c r="Z18" i="6"/>
  <c r="U18" i="6"/>
  <c r="T18" i="6"/>
  <c r="R18" i="6"/>
  <c r="Q18" i="6"/>
  <c r="P18" i="6"/>
  <c r="O18" i="6"/>
  <c r="N18" i="6"/>
  <c r="S18" i="6" s="1"/>
  <c r="X18" i="6" s="1"/>
  <c r="A18" i="6"/>
  <c r="AA17" i="6"/>
  <c r="Z17" i="6"/>
  <c r="U17" i="6"/>
  <c r="T17" i="6"/>
  <c r="R17" i="6"/>
  <c r="Q17" i="6"/>
  <c r="P17" i="6"/>
  <c r="O17" i="6"/>
  <c r="N17" i="6"/>
  <c r="A17" i="6"/>
  <c r="AA16" i="6"/>
  <c r="Z16" i="6"/>
  <c r="U16" i="6"/>
  <c r="T16" i="6"/>
  <c r="R16" i="6"/>
  <c r="Q16" i="6"/>
  <c r="P16" i="6"/>
  <c r="O16" i="6"/>
  <c r="N16" i="6"/>
  <c r="S16" i="6" s="1"/>
  <c r="A16" i="6"/>
  <c r="AA15" i="6"/>
  <c r="Z15" i="6"/>
  <c r="U15" i="6"/>
  <c r="AD15" i="6" s="1" a="1"/>
  <c r="AD15" i="6" s="1"/>
  <c r="AE15" i="6" s="1" a="1"/>
  <c r="AE15" i="6" s="1"/>
  <c r="T15" i="6"/>
  <c r="R15" i="6"/>
  <c r="Q15" i="6"/>
  <c r="P15" i="6"/>
  <c r="O15" i="6"/>
  <c r="N15" i="6"/>
  <c r="A15" i="6"/>
  <c r="AA14" i="6"/>
  <c r="Z14" i="6"/>
  <c r="U14" i="6"/>
  <c r="AD14" i="6" s="1" a="1"/>
  <c r="AD14" i="6" s="1"/>
  <c r="AE14" i="6" s="1" a="1"/>
  <c r="AE14" i="6" s="1"/>
  <c r="T14" i="6"/>
  <c r="R14" i="6"/>
  <c r="Q14" i="6"/>
  <c r="P14" i="6"/>
  <c r="O14" i="6"/>
  <c r="N14" i="6"/>
  <c r="A14" i="6"/>
  <c r="AA13" i="6"/>
  <c r="Z13" i="6"/>
  <c r="U13" i="6"/>
  <c r="AD13" i="6" s="1" a="1"/>
  <c r="AD13" i="6" s="1"/>
  <c r="AE13" i="6" s="1" a="1"/>
  <c r="AE13" i="6" s="1"/>
  <c r="T13" i="6"/>
  <c r="R13" i="6"/>
  <c r="Q13" i="6"/>
  <c r="P13" i="6"/>
  <c r="O13" i="6"/>
  <c r="N13" i="6"/>
  <c r="A13" i="6"/>
  <c r="AA12" i="6"/>
  <c r="Z12" i="6"/>
  <c r="U12" i="6"/>
  <c r="AD12" i="6" s="1" a="1"/>
  <c r="AD12" i="6" s="1"/>
  <c r="AE12" i="6" s="1" a="1"/>
  <c r="AE12" i="6" s="1"/>
  <c r="T12" i="6"/>
  <c r="R12" i="6"/>
  <c r="Q12" i="6"/>
  <c r="P12" i="6"/>
  <c r="O12" i="6"/>
  <c r="N12" i="6"/>
  <c r="A12" i="6"/>
  <c r="AA11" i="6"/>
  <c r="Z11" i="6"/>
  <c r="U11" i="6"/>
  <c r="AD11" i="6" s="1" a="1"/>
  <c r="AD11" i="6" s="1"/>
  <c r="AE11" i="6" s="1" a="1"/>
  <c r="AE11" i="6" s="1"/>
  <c r="T11" i="6"/>
  <c r="R11" i="6"/>
  <c r="Q11" i="6"/>
  <c r="P11" i="6"/>
  <c r="O11" i="6"/>
  <c r="N11" i="6"/>
  <c r="A11" i="6"/>
  <c r="AA10" i="6"/>
  <c r="Z10" i="6"/>
  <c r="U10" i="6"/>
  <c r="T10" i="6"/>
  <c r="R10" i="6"/>
  <c r="Q10" i="6"/>
  <c r="P10" i="6"/>
  <c r="O10" i="6"/>
  <c r="N10" i="6"/>
  <c r="S10" i="6" s="1"/>
  <c r="X10" i="6" s="1"/>
  <c r="A10" i="6"/>
  <c r="AA9" i="6"/>
  <c r="Z9" i="6"/>
  <c r="U9" i="6"/>
  <c r="AD9" i="6" s="1" a="1"/>
  <c r="AD9" i="6" s="1"/>
  <c r="AE9" i="6" s="1" a="1"/>
  <c r="AE9" i="6" s="1"/>
  <c r="T9" i="6"/>
  <c r="R9" i="6"/>
  <c r="Q9" i="6"/>
  <c r="P9" i="6"/>
  <c r="O9" i="6"/>
  <c r="N9" i="6"/>
  <c r="A9" i="6"/>
  <c r="AA8" i="6"/>
  <c r="Z8" i="6"/>
  <c r="U8" i="6"/>
  <c r="AD8" i="6" s="1" a="1"/>
  <c r="AD8" i="6" s="1"/>
  <c r="AE8" i="6" s="1" a="1"/>
  <c r="AE8" i="6" s="1"/>
  <c r="T8" i="6"/>
  <c r="R8" i="6"/>
  <c r="Q8" i="6"/>
  <c r="P8" i="6"/>
  <c r="O8" i="6"/>
  <c r="N8" i="6"/>
  <c r="A8" i="6"/>
  <c r="AA7" i="6"/>
  <c r="Z7" i="6"/>
  <c r="U7" i="6"/>
  <c r="T7" i="6"/>
  <c r="R7" i="6"/>
  <c r="Q7" i="6"/>
  <c r="P7" i="6"/>
  <c r="O7" i="6"/>
  <c r="N7" i="6"/>
  <c r="A7" i="6"/>
  <c r="I4" i="6"/>
  <c r="D4" i="6"/>
  <c r="A3" i="6"/>
  <c r="E2" i="6"/>
  <c r="A2" i="6"/>
  <c r="O58" i="5"/>
  <c r="R57" i="5"/>
  <c r="O57" i="5"/>
  <c r="M57" i="5"/>
  <c r="E65" i="3" s="1"/>
  <c r="K57" i="5"/>
  <c r="I57" i="5"/>
  <c r="E59" i="3" s="1"/>
  <c r="G57" i="5"/>
  <c r="E56" i="3" s="1"/>
  <c r="AF56" i="5"/>
  <c r="Y56" i="5" s="1"/>
  <c r="AB56" i="5"/>
  <c r="AA56" i="5"/>
  <c r="AC56" i="5" s="1"/>
  <c r="X56" i="5"/>
  <c r="V56" i="5"/>
  <c r="U56" i="5"/>
  <c r="O56" i="5"/>
  <c r="T56" i="5" s="1"/>
  <c r="AF55" i="5"/>
  <c r="AB55" i="5"/>
  <c r="AA55" i="5"/>
  <c r="AC55" i="5" s="1"/>
  <c r="Y55" i="5"/>
  <c r="X55" i="5"/>
  <c r="V55" i="5"/>
  <c r="U55" i="5"/>
  <c r="W55" i="5" s="1"/>
  <c r="Z55" i="5" s="1"/>
  <c r="O55" i="5"/>
  <c r="T55" i="5" s="1"/>
  <c r="AF54" i="5"/>
  <c r="Y54" i="5" s="1"/>
  <c r="AB54" i="5"/>
  <c r="AA54" i="5"/>
  <c r="AC54" i="5" s="1"/>
  <c r="X54" i="5"/>
  <c r="V54" i="5"/>
  <c r="U54" i="5"/>
  <c r="W54" i="5" s="1"/>
  <c r="Z54" i="5" s="1"/>
  <c r="O54" i="5"/>
  <c r="T54" i="5" s="1"/>
  <c r="AF53" i="5"/>
  <c r="AB53" i="5"/>
  <c r="AA53" i="5"/>
  <c r="AC53" i="5" s="1"/>
  <c r="Y53" i="5"/>
  <c r="X53" i="5"/>
  <c r="V53" i="5"/>
  <c r="W53" i="5" s="1"/>
  <c r="Z53" i="5" s="1"/>
  <c r="U53" i="5"/>
  <c r="O53" i="5"/>
  <c r="T53" i="5" s="1"/>
  <c r="AF52" i="5"/>
  <c r="Y52" i="5" s="1"/>
  <c r="AB52" i="5"/>
  <c r="AA52" i="5"/>
  <c r="AC52" i="5" s="1"/>
  <c r="X52" i="5"/>
  <c r="V52" i="5"/>
  <c r="W52" i="5" s="1"/>
  <c r="Z52" i="5" s="1"/>
  <c r="U52" i="5"/>
  <c r="O52" i="5"/>
  <c r="T52" i="5" s="1"/>
  <c r="AF51" i="5"/>
  <c r="AB51" i="5"/>
  <c r="AA51" i="5"/>
  <c r="AC51" i="5" s="1"/>
  <c r="Y51" i="5"/>
  <c r="X51" i="5"/>
  <c r="V51" i="5"/>
  <c r="U51" i="5"/>
  <c r="W51" i="5" s="1"/>
  <c r="Z51" i="5" s="1"/>
  <c r="O51" i="5"/>
  <c r="T51" i="5" s="1"/>
  <c r="AF50" i="5"/>
  <c r="Y50" i="5" s="1"/>
  <c r="AB50" i="5"/>
  <c r="AA50" i="5"/>
  <c r="AC50" i="5" s="1"/>
  <c r="X50" i="5"/>
  <c r="V50" i="5"/>
  <c r="W50" i="5" s="1"/>
  <c r="Z50" i="5" s="1"/>
  <c r="U50" i="5"/>
  <c r="O50" i="5"/>
  <c r="T50" i="5" s="1"/>
  <c r="AF49" i="5"/>
  <c r="AB49" i="5"/>
  <c r="AA49" i="5"/>
  <c r="AC49" i="5" s="1"/>
  <c r="Y49" i="5"/>
  <c r="X49" i="5"/>
  <c r="V49" i="5"/>
  <c r="U49" i="5"/>
  <c r="W49" i="5" s="1"/>
  <c r="Z49" i="5" s="1"/>
  <c r="O49" i="5"/>
  <c r="T49" i="5" s="1"/>
  <c r="AF48" i="5"/>
  <c r="Y48" i="5" s="1"/>
  <c r="AB48" i="5"/>
  <c r="AA48" i="5"/>
  <c r="AC48" i="5" s="1"/>
  <c r="X48" i="5"/>
  <c r="V48" i="5"/>
  <c r="U48" i="5"/>
  <c r="O48" i="5"/>
  <c r="T48" i="5" s="1"/>
  <c r="AF47" i="5"/>
  <c r="AB47" i="5"/>
  <c r="AA47" i="5"/>
  <c r="AC47" i="5" s="1"/>
  <c r="Y47" i="5"/>
  <c r="X47" i="5"/>
  <c r="V47" i="5"/>
  <c r="U47" i="5"/>
  <c r="W47" i="5" s="1"/>
  <c r="Z47" i="5" s="1"/>
  <c r="O47" i="5"/>
  <c r="T47" i="5" s="1"/>
  <c r="AF46" i="5"/>
  <c r="Y46" i="5" s="1"/>
  <c r="AB46" i="5"/>
  <c r="AA46" i="5"/>
  <c r="AC46" i="5" s="1"/>
  <c r="X46" i="5"/>
  <c r="V46" i="5"/>
  <c r="U46" i="5"/>
  <c r="W46" i="5" s="1"/>
  <c r="Z46" i="5" s="1"/>
  <c r="O46" i="5"/>
  <c r="T46" i="5" s="1"/>
  <c r="AF45" i="5"/>
  <c r="AB45" i="5"/>
  <c r="AA45" i="5"/>
  <c r="Y45" i="5"/>
  <c r="X45" i="5"/>
  <c r="V45" i="5"/>
  <c r="U45" i="5"/>
  <c r="W45" i="5" s="1"/>
  <c r="Z45" i="5" s="1"/>
  <c r="T45" i="5"/>
  <c r="O45" i="5"/>
  <c r="AF44" i="5"/>
  <c r="Y44" i="5" s="1"/>
  <c r="AB44" i="5"/>
  <c r="AA44" i="5"/>
  <c r="AC44" i="5" s="1"/>
  <c r="X44" i="5"/>
  <c r="V44" i="5"/>
  <c r="U44" i="5"/>
  <c r="W44" i="5" s="1"/>
  <c r="Z44" i="5" s="1"/>
  <c r="T44" i="5"/>
  <c r="O44" i="5"/>
  <c r="AF43" i="5"/>
  <c r="AB43" i="5"/>
  <c r="AA43" i="5"/>
  <c r="Y43" i="5"/>
  <c r="X43" i="5"/>
  <c r="V43" i="5"/>
  <c r="U43" i="5"/>
  <c r="W43" i="5" s="1"/>
  <c r="Z43" i="5" s="1"/>
  <c r="T43" i="5"/>
  <c r="O43" i="5"/>
  <c r="AF42" i="5"/>
  <c r="AA42" i="5"/>
  <c r="X42" i="5"/>
  <c r="V42" i="5"/>
  <c r="U42" i="5"/>
  <c r="O42" i="5"/>
  <c r="T42" i="5" s="1"/>
  <c r="AF41" i="5"/>
  <c r="AB41" i="5"/>
  <c r="AA41" i="5"/>
  <c r="Y41" i="5"/>
  <c r="X41" i="5"/>
  <c r="V41" i="5"/>
  <c r="U41" i="5"/>
  <c r="W41" i="5" s="1"/>
  <c r="T41" i="5"/>
  <c r="O41" i="5"/>
  <c r="AF40" i="5"/>
  <c r="Y40" i="5" s="1"/>
  <c r="AB40" i="5"/>
  <c r="AA40" i="5"/>
  <c r="X40" i="5"/>
  <c r="V40" i="5"/>
  <c r="U40" i="5"/>
  <c r="W40" i="5" s="1"/>
  <c r="Z40" i="5" s="1"/>
  <c r="T40" i="5"/>
  <c r="O40" i="5"/>
  <c r="AF39" i="5"/>
  <c r="AB39" i="5"/>
  <c r="AA39" i="5"/>
  <c r="Y39" i="5"/>
  <c r="X39" i="5"/>
  <c r="V39" i="5"/>
  <c r="W39" i="5" s="1"/>
  <c r="U39" i="5"/>
  <c r="T39" i="5"/>
  <c r="O39" i="5"/>
  <c r="AF38" i="5"/>
  <c r="Y38" i="5" s="1"/>
  <c r="AB38" i="5"/>
  <c r="AA38" i="5"/>
  <c r="AC38" i="5" s="1"/>
  <c r="X38" i="5"/>
  <c r="V38" i="5"/>
  <c r="W38" i="5" s="1"/>
  <c r="Z38" i="5" s="1"/>
  <c r="U38" i="5"/>
  <c r="T38" i="5"/>
  <c r="O38" i="5"/>
  <c r="AF37" i="5"/>
  <c r="AB37" i="5"/>
  <c r="AA37" i="5"/>
  <c r="Y37" i="5"/>
  <c r="X37" i="5"/>
  <c r="V37" i="5"/>
  <c r="U37" i="5"/>
  <c r="W37" i="5" s="1"/>
  <c r="Z37" i="5" s="1"/>
  <c r="T37" i="5"/>
  <c r="O37" i="5"/>
  <c r="AF36" i="5"/>
  <c r="Y36" i="5" s="1"/>
  <c r="AB36" i="5"/>
  <c r="AA36" i="5"/>
  <c r="X36" i="5"/>
  <c r="V36" i="5"/>
  <c r="W36" i="5" s="1"/>
  <c r="Z36" i="5" s="1"/>
  <c r="U36" i="5"/>
  <c r="T36" i="5"/>
  <c r="O36" i="5"/>
  <c r="AF35" i="5"/>
  <c r="AB35" i="5"/>
  <c r="AA35" i="5"/>
  <c r="Y35" i="5"/>
  <c r="X35" i="5"/>
  <c r="V35" i="5"/>
  <c r="U35" i="5"/>
  <c r="W35" i="5" s="1"/>
  <c r="T35" i="5"/>
  <c r="O35" i="5"/>
  <c r="AF34" i="5"/>
  <c r="Y34" i="5" s="1"/>
  <c r="AB34" i="5"/>
  <c r="AA34" i="5"/>
  <c r="AC34" i="5" s="1"/>
  <c r="X34" i="5"/>
  <c r="V34" i="5"/>
  <c r="W34" i="5" s="1"/>
  <c r="U34" i="5"/>
  <c r="O34" i="5"/>
  <c r="T34" i="5" s="1"/>
  <c r="AF33" i="5"/>
  <c r="AB33" i="5"/>
  <c r="AA33" i="5"/>
  <c r="Y33" i="5"/>
  <c r="X33" i="5"/>
  <c r="V33" i="5"/>
  <c r="U33" i="5"/>
  <c r="W33" i="5" s="1"/>
  <c r="Z33" i="5" s="1"/>
  <c r="T33" i="5"/>
  <c r="O33" i="5"/>
  <c r="AF32" i="5"/>
  <c r="Y32" i="5" s="1"/>
  <c r="AC32" i="5"/>
  <c r="AB32" i="5"/>
  <c r="AA32" i="5"/>
  <c r="X32" i="5"/>
  <c r="V32" i="5"/>
  <c r="U32" i="5"/>
  <c r="O32" i="5"/>
  <c r="T32" i="5" s="1"/>
  <c r="AF31" i="5"/>
  <c r="Y31" i="5" s="1"/>
  <c r="AB31" i="5"/>
  <c r="AA31" i="5"/>
  <c r="X31" i="5"/>
  <c r="V31" i="5"/>
  <c r="U31" i="5"/>
  <c r="O31" i="5"/>
  <c r="T31" i="5" s="1"/>
  <c r="AF30" i="5"/>
  <c r="Y30" i="5" s="1"/>
  <c r="AA30" i="5"/>
  <c r="X30" i="5"/>
  <c r="V30" i="5"/>
  <c r="U30" i="5"/>
  <c r="W30" i="5" s="1"/>
  <c r="Z30" i="5" s="1"/>
  <c r="O30" i="5"/>
  <c r="T30" i="5" s="1"/>
  <c r="AF29" i="5"/>
  <c r="AA29" i="5"/>
  <c r="X29" i="5"/>
  <c r="V29" i="5"/>
  <c r="U29" i="5"/>
  <c r="O29" i="5"/>
  <c r="T29" i="5" s="1"/>
  <c r="AF28" i="5"/>
  <c r="AA28" i="5"/>
  <c r="Y28" i="5"/>
  <c r="X28" i="5"/>
  <c r="V28" i="5"/>
  <c r="U28" i="5"/>
  <c r="O28" i="5"/>
  <c r="T28" i="5" s="1"/>
  <c r="AF27" i="5"/>
  <c r="AB27" i="5"/>
  <c r="AC27" i="5" s="1"/>
  <c r="AA27" i="5"/>
  <c r="Y27" i="5"/>
  <c r="X27" i="5"/>
  <c r="V27" i="5"/>
  <c r="U27" i="5"/>
  <c r="O27" i="5"/>
  <c r="T27" i="5" s="1"/>
  <c r="AF26" i="5"/>
  <c r="Y26" i="5" s="1"/>
  <c r="AB26" i="5"/>
  <c r="AA26" i="5"/>
  <c r="AC26" i="5" s="1"/>
  <c r="X26" i="5"/>
  <c r="V26" i="5"/>
  <c r="U26" i="5"/>
  <c r="W26" i="5" s="1"/>
  <c r="O26" i="5"/>
  <c r="T26" i="5" s="1"/>
  <c r="AF25" i="5"/>
  <c r="Y25" i="5" s="1"/>
  <c r="AB25" i="5"/>
  <c r="AA25" i="5"/>
  <c r="AC25" i="5" s="1"/>
  <c r="X25" i="5"/>
  <c r="V25" i="5"/>
  <c r="U25" i="5"/>
  <c r="W25" i="5" s="1"/>
  <c r="Z25" i="5" s="1"/>
  <c r="O25" i="5"/>
  <c r="T25" i="5" s="1"/>
  <c r="AF24" i="5"/>
  <c r="AB24" i="5"/>
  <c r="AA24" i="5"/>
  <c r="AC24" i="5" s="1"/>
  <c r="Y24" i="5"/>
  <c r="X24" i="5"/>
  <c r="V24" i="5"/>
  <c r="U24" i="5"/>
  <c r="W24" i="5" s="1"/>
  <c r="Z24" i="5" s="1"/>
  <c r="T24" i="5"/>
  <c r="O24" i="5"/>
  <c r="AF23" i="5"/>
  <c r="AA23" i="5"/>
  <c r="Y23" i="5"/>
  <c r="X23" i="5"/>
  <c r="V23" i="5"/>
  <c r="U23" i="5"/>
  <c r="O23" i="5"/>
  <c r="T23" i="5" s="1"/>
  <c r="AF22" i="5"/>
  <c r="Y22" i="5" s="1"/>
  <c r="AA22" i="5"/>
  <c r="X22" i="5"/>
  <c r="V22" i="5"/>
  <c r="U22" i="5"/>
  <c r="W22" i="5" s="1"/>
  <c r="Z22" i="5" s="1"/>
  <c r="O22" i="5"/>
  <c r="T22" i="5" s="1"/>
  <c r="AF21" i="5"/>
  <c r="Y21" i="5" s="1"/>
  <c r="AA21" i="5"/>
  <c r="X21" i="5"/>
  <c r="V21" i="5"/>
  <c r="U21" i="5"/>
  <c r="W21" i="5" s="1"/>
  <c r="Z21" i="5" s="1"/>
  <c r="T21" i="5"/>
  <c r="O21" i="5"/>
  <c r="AF20" i="5"/>
  <c r="AA20" i="5"/>
  <c r="X20" i="5"/>
  <c r="V20" i="5"/>
  <c r="U20" i="5"/>
  <c r="W20" i="5" s="1"/>
  <c r="O20" i="5"/>
  <c r="T20" i="5" s="1"/>
  <c r="AF19" i="5"/>
  <c r="AA19" i="5"/>
  <c r="X19" i="5"/>
  <c r="V19" i="5"/>
  <c r="U19" i="5"/>
  <c r="O19" i="5"/>
  <c r="T19" i="5" s="1"/>
  <c r="AF18" i="5"/>
  <c r="AA18" i="5"/>
  <c r="X18" i="5"/>
  <c r="V18" i="5"/>
  <c r="U18" i="5"/>
  <c r="O18" i="5"/>
  <c r="T18" i="5" s="1"/>
  <c r="AF17" i="5"/>
  <c r="AA17" i="5"/>
  <c r="X17" i="5"/>
  <c r="V17" i="5"/>
  <c r="U17" i="5"/>
  <c r="W17" i="5" s="1"/>
  <c r="O17" i="5"/>
  <c r="T17" i="5" s="1"/>
  <c r="AF16" i="5"/>
  <c r="AA16" i="5"/>
  <c r="X16" i="5"/>
  <c r="V16" i="5"/>
  <c r="U16" i="5"/>
  <c r="O16" i="5"/>
  <c r="T16" i="5" s="1"/>
  <c r="AF15" i="5"/>
  <c r="AA15" i="5"/>
  <c r="X15" i="5"/>
  <c r="V15" i="5"/>
  <c r="U15" i="5"/>
  <c r="W15" i="5" s="1"/>
  <c r="O15" i="5"/>
  <c r="T15" i="5" s="1"/>
  <c r="AF14" i="5"/>
  <c r="AA14" i="5"/>
  <c r="X14" i="5"/>
  <c r="V14" i="5"/>
  <c r="U14" i="5"/>
  <c r="O14" i="5"/>
  <c r="T14" i="5" s="1"/>
  <c r="AF13" i="5"/>
  <c r="AA13" i="5"/>
  <c r="X13" i="5"/>
  <c r="V13" i="5"/>
  <c r="U13" i="5"/>
  <c r="O13" i="5"/>
  <c r="T13" i="5" s="1"/>
  <c r="AF12" i="5"/>
  <c r="AB12" i="5"/>
  <c r="AA12" i="5"/>
  <c r="X12" i="5"/>
  <c r="V12" i="5"/>
  <c r="U12" i="5"/>
  <c r="O12" i="5"/>
  <c r="T12" i="5" s="1"/>
  <c r="AF11" i="5"/>
  <c r="AA11" i="5"/>
  <c r="X11" i="5"/>
  <c r="V11" i="5"/>
  <c r="U11" i="5"/>
  <c r="O11" i="5"/>
  <c r="T11" i="5" s="1"/>
  <c r="AF10" i="5"/>
  <c r="AA10" i="5"/>
  <c r="X10" i="5"/>
  <c r="V10" i="5"/>
  <c r="U10" i="5"/>
  <c r="T10" i="5"/>
  <c r="AF9" i="5"/>
  <c r="AA9" i="5"/>
  <c r="X9" i="5"/>
  <c r="V9" i="5"/>
  <c r="U9" i="5"/>
  <c r="O9" i="5"/>
  <c r="T9" i="5" s="1"/>
  <c r="AF8" i="5"/>
  <c r="AA8" i="5"/>
  <c r="X8" i="5"/>
  <c r="V8" i="5"/>
  <c r="U8" i="5"/>
  <c r="T8" i="5"/>
  <c r="AF7" i="5"/>
  <c r="AB7" i="5"/>
  <c r="AA7" i="5"/>
  <c r="X7" i="5"/>
  <c r="V7" i="5"/>
  <c r="U7" i="5"/>
  <c r="T7" i="5"/>
  <c r="F4" i="5"/>
  <c r="C4" i="5"/>
  <c r="AF2" i="5"/>
  <c r="C2" i="5"/>
  <c r="AF1" i="5"/>
  <c r="J90" i="4"/>
  <c r="I90" i="4"/>
  <c r="H90" i="4"/>
  <c r="G90" i="4"/>
  <c r="F90" i="4"/>
  <c r="E90" i="4"/>
  <c r="D90" i="4"/>
  <c r="J88" i="4"/>
  <c r="I88" i="4"/>
  <c r="H88" i="4"/>
  <c r="G88" i="4"/>
  <c r="F88" i="4"/>
  <c r="E88" i="4"/>
  <c r="D88" i="4"/>
  <c r="J86" i="4"/>
  <c r="I86" i="4"/>
  <c r="H86" i="4"/>
  <c r="G86" i="4"/>
  <c r="F86" i="4"/>
  <c r="E86" i="4"/>
  <c r="D86" i="4"/>
  <c r="J84" i="4"/>
  <c r="I84" i="4"/>
  <c r="H84" i="4"/>
  <c r="G84" i="4"/>
  <c r="F84" i="4"/>
  <c r="E84" i="4"/>
  <c r="D84" i="4"/>
  <c r="J82" i="4"/>
  <c r="I82" i="4"/>
  <c r="H82" i="4"/>
  <c r="G82" i="4"/>
  <c r="F82" i="4"/>
  <c r="E82" i="4"/>
  <c r="D82" i="4"/>
  <c r="J80" i="4"/>
  <c r="I80" i="4"/>
  <c r="H80" i="4"/>
  <c r="G80" i="4"/>
  <c r="F80" i="4"/>
  <c r="E80" i="4"/>
  <c r="D80" i="4"/>
  <c r="J78" i="4"/>
  <c r="I78" i="4"/>
  <c r="H78" i="4"/>
  <c r="G78" i="4"/>
  <c r="F78" i="4"/>
  <c r="E78" i="4"/>
  <c r="D78" i="4"/>
  <c r="J76" i="4"/>
  <c r="I76" i="4"/>
  <c r="H76" i="4"/>
  <c r="G76" i="4"/>
  <c r="F76" i="4"/>
  <c r="E76" i="4"/>
  <c r="D76" i="4"/>
  <c r="J74" i="4"/>
  <c r="I74" i="4"/>
  <c r="H74" i="4"/>
  <c r="G74" i="4"/>
  <c r="F74" i="4"/>
  <c r="E74" i="4"/>
  <c r="D74" i="4"/>
  <c r="J72" i="4"/>
  <c r="I72" i="4"/>
  <c r="H72" i="4"/>
  <c r="G72" i="4"/>
  <c r="F72" i="4"/>
  <c r="E72" i="4"/>
  <c r="D72" i="4"/>
  <c r="J55" i="4"/>
  <c r="J54" i="4"/>
  <c r="J53" i="4"/>
  <c r="J52" i="4"/>
  <c r="J51" i="4"/>
  <c r="J50" i="4"/>
  <c r="I49" i="4"/>
  <c r="H49" i="4"/>
  <c r="G49" i="4"/>
  <c r="F49" i="4"/>
  <c r="E49" i="4"/>
  <c r="J48" i="4"/>
  <c r="J47" i="4"/>
  <c r="J46" i="4"/>
  <c r="J45" i="4"/>
  <c r="J44" i="4"/>
  <c r="J43" i="4"/>
  <c r="I42" i="4"/>
  <c r="H42" i="4"/>
  <c r="G42" i="4"/>
  <c r="F42" i="4"/>
  <c r="E42" i="4"/>
  <c r="J41" i="4"/>
  <c r="J40" i="4"/>
  <c r="J39" i="4"/>
  <c r="J38" i="4"/>
  <c r="J37" i="4"/>
  <c r="J36" i="4"/>
  <c r="I35" i="4"/>
  <c r="H35" i="4"/>
  <c r="G35" i="4"/>
  <c r="F35" i="4"/>
  <c r="E35" i="4"/>
  <c r="D35" i="4" s="1"/>
  <c r="J34" i="4"/>
  <c r="J33" i="4"/>
  <c r="J32" i="4"/>
  <c r="J31" i="4"/>
  <c r="J30" i="4"/>
  <c r="J29" i="4"/>
  <c r="I28" i="4"/>
  <c r="H28" i="4"/>
  <c r="G28" i="4"/>
  <c r="F28" i="4"/>
  <c r="E28" i="4"/>
  <c r="D5" i="4"/>
  <c r="D4" i="4"/>
  <c r="B4" i="4"/>
  <c r="D3" i="4"/>
  <c r="D2" i="4"/>
  <c r="B2" i="4"/>
  <c r="K452" i="3"/>
  <c r="K451" i="3"/>
  <c r="K450" i="3"/>
  <c r="K449" i="3"/>
  <c r="K448" i="3"/>
  <c r="K447" i="3"/>
  <c r="K446" i="3"/>
  <c r="J445" i="3"/>
  <c r="I445" i="3"/>
  <c r="H445" i="3"/>
  <c r="G445" i="3"/>
  <c r="F445" i="3"/>
  <c r="K444" i="3"/>
  <c r="K443" i="3"/>
  <c r="K442" i="3"/>
  <c r="K441" i="3"/>
  <c r="K440" i="3"/>
  <c r="K439" i="3"/>
  <c r="K438" i="3"/>
  <c r="J437" i="3"/>
  <c r="I437" i="3"/>
  <c r="H437" i="3"/>
  <c r="G437" i="3"/>
  <c r="F437" i="3"/>
  <c r="E437" i="3" s="1"/>
  <c r="M31" i="9" s="1"/>
  <c r="K436" i="3"/>
  <c r="K435" i="3"/>
  <c r="K434" i="3"/>
  <c r="K433" i="3"/>
  <c r="K432" i="3"/>
  <c r="K431" i="3"/>
  <c r="K430" i="3"/>
  <c r="K429" i="3"/>
  <c r="J428" i="3"/>
  <c r="I428" i="3"/>
  <c r="H428" i="3"/>
  <c r="G428" i="3"/>
  <c r="F428" i="3"/>
  <c r="K427" i="3"/>
  <c r="K426" i="3"/>
  <c r="K425" i="3"/>
  <c r="K424" i="3"/>
  <c r="K423" i="3"/>
  <c r="K422" i="3"/>
  <c r="K421" i="3"/>
  <c r="K420" i="3"/>
  <c r="J419" i="3"/>
  <c r="I419" i="3"/>
  <c r="H419" i="3"/>
  <c r="G419" i="3"/>
  <c r="F419" i="3"/>
  <c r="K408" i="3"/>
  <c r="K407" i="3"/>
  <c r="K406" i="3"/>
  <c r="K405" i="3"/>
  <c r="K404" i="3"/>
  <c r="K403" i="3"/>
  <c r="K402" i="3"/>
  <c r="K401" i="3"/>
  <c r="K400" i="3"/>
  <c r="J399" i="3"/>
  <c r="I399" i="3"/>
  <c r="H399" i="3"/>
  <c r="G399" i="3"/>
  <c r="F399" i="3"/>
  <c r="K398" i="3"/>
  <c r="K397" i="3"/>
  <c r="K396" i="3"/>
  <c r="K395" i="3"/>
  <c r="K394" i="3"/>
  <c r="K393" i="3"/>
  <c r="K392" i="3"/>
  <c r="K391" i="3"/>
  <c r="K390" i="3"/>
  <c r="K389" i="3"/>
  <c r="J388" i="3"/>
  <c r="I388" i="3"/>
  <c r="H388" i="3"/>
  <c r="G388" i="3"/>
  <c r="F388" i="3"/>
  <c r="J380" i="3"/>
  <c r="I380" i="3"/>
  <c r="H380" i="3"/>
  <c r="G380" i="3"/>
  <c r="F380" i="3"/>
  <c r="K379" i="3"/>
  <c r="K378" i="3"/>
  <c r="K377" i="3"/>
  <c r="K376" i="3"/>
  <c r="K375" i="3"/>
  <c r="K374" i="3"/>
  <c r="K373" i="3"/>
  <c r="K372" i="3"/>
  <c r="K371" i="3"/>
  <c r="K370" i="3"/>
  <c r="J369" i="3"/>
  <c r="I369" i="3"/>
  <c r="H369" i="3"/>
  <c r="G369" i="3"/>
  <c r="F369" i="3"/>
  <c r="J361" i="3"/>
  <c r="I361" i="3"/>
  <c r="H361" i="3"/>
  <c r="G361" i="3"/>
  <c r="F361" i="3"/>
  <c r="J353" i="3"/>
  <c r="I353" i="3"/>
  <c r="H353" i="3"/>
  <c r="G353" i="3"/>
  <c r="F353" i="3"/>
  <c r="K352" i="3"/>
  <c r="K351" i="3"/>
  <c r="K350" i="3"/>
  <c r="K349" i="3"/>
  <c r="K348" i="3"/>
  <c r="K347" i="3"/>
  <c r="K346" i="3"/>
  <c r="K345" i="3"/>
  <c r="K344" i="3"/>
  <c r="K343" i="3"/>
  <c r="J342" i="3"/>
  <c r="I342" i="3"/>
  <c r="H342" i="3"/>
  <c r="G342" i="3"/>
  <c r="F342" i="3"/>
  <c r="J341" i="3"/>
  <c r="I341" i="3"/>
  <c r="H341" i="3"/>
  <c r="G341" i="3"/>
  <c r="F341" i="3"/>
  <c r="K340" i="3"/>
  <c r="K339" i="3"/>
  <c r="K338" i="3"/>
  <c r="K337" i="3"/>
  <c r="K336" i="3"/>
  <c r="K335" i="3"/>
  <c r="K334" i="3"/>
  <c r="K333" i="3"/>
  <c r="K332" i="3"/>
  <c r="K331" i="3"/>
  <c r="J330" i="3"/>
  <c r="I330" i="3"/>
  <c r="H330" i="3"/>
  <c r="G330" i="3"/>
  <c r="F330" i="3"/>
  <c r="K329" i="3"/>
  <c r="K328" i="3"/>
  <c r="K327" i="3"/>
  <c r="K326" i="3"/>
  <c r="K325" i="3"/>
  <c r="K324" i="3"/>
  <c r="K323" i="3"/>
  <c r="K322" i="3"/>
  <c r="K321" i="3"/>
  <c r="K320" i="3"/>
  <c r="J319" i="3"/>
  <c r="I319" i="3"/>
  <c r="H319" i="3"/>
  <c r="G319" i="3"/>
  <c r="F319" i="3"/>
  <c r="K318" i="3"/>
  <c r="K317" i="3"/>
  <c r="K316" i="3"/>
  <c r="K315" i="3"/>
  <c r="K314" i="3"/>
  <c r="K313" i="3"/>
  <c r="K312" i="3"/>
  <c r="K311" i="3"/>
  <c r="J310" i="3"/>
  <c r="I310" i="3"/>
  <c r="H310" i="3"/>
  <c r="G310" i="3"/>
  <c r="F310" i="3"/>
  <c r="K309" i="3"/>
  <c r="K308" i="3"/>
  <c r="K307" i="3"/>
  <c r="K306" i="3"/>
  <c r="K305" i="3"/>
  <c r="K304" i="3"/>
  <c r="K303" i="3"/>
  <c r="K302" i="3"/>
  <c r="K301" i="3"/>
  <c r="K300" i="3"/>
  <c r="J299" i="3"/>
  <c r="I299" i="3"/>
  <c r="H299" i="3"/>
  <c r="G299" i="3"/>
  <c r="F299" i="3"/>
  <c r="K298" i="3"/>
  <c r="K297" i="3"/>
  <c r="K296" i="3"/>
  <c r="K295" i="3"/>
  <c r="K294" i="3"/>
  <c r="K293" i="3"/>
  <c r="K292" i="3"/>
  <c r="K291" i="3"/>
  <c r="K290" i="3"/>
  <c r="K289" i="3"/>
  <c r="K287" i="3"/>
  <c r="K286" i="3"/>
  <c r="K285" i="3"/>
  <c r="K284" i="3"/>
  <c r="K283" i="3"/>
  <c r="K282" i="3"/>
  <c r="K281" i="3"/>
  <c r="J280" i="3"/>
  <c r="I280" i="3"/>
  <c r="H280" i="3"/>
  <c r="G280" i="3"/>
  <c r="F280" i="3"/>
  <c r="K279" i="3"/>
  <c r="K278" i="3"/>
  <c r="K277" i="3"/>
  <c r="K276" i="3"/>
  <c r="K275" i="3"/>
  <c r="K274" i="3"/>
  <c r="K273" i="3"/>
  <c r="K272" i="3"/>
  <c r="K271" i="3"/>
  <c r="J270" i="3"/>
  <c r="I270" i="3"/>
  <c r="H270" i="3"/>
  <c r="G270" i="3"/>
  <c r="F270" i="3"/>
  <c r="E270" i="3" s="1"/>
  <c r="J27" i="9" s="1"/>
  <c r="K269" i="3"/>
  <c r="K268" i="3"/>
  <c r="K267" i="3"/>
  <c r="K266" i="3"/>
  <c r="K265" i="3"/>
  <c r="K264" i="3"/>
  <c r="K263" i="3"/>
  <c r="K262" i="3"/>
  <c r="K261" i="3"/>
  <c r="J260" i="3"/>
  <c r="I260" i="3"/>
  <c r="H260" i="3"/>
  <c r="G260" i="3"/>
  <c r="F260" i="3"/>
  <c r="K259" i="3"/>
  <c r="K258" i="3"/>
  <c r="K257" i="3"/>
  <c r="K256" i="3"/>
  <c r="K255" i="3"/>
  <c r="K254" i="3"/>
  <c r="K253" i="3"/>
  <c r="K252" i="3"/>
  <c r="K251" i="3"/>
  <c r="J250" i="3"/>
  <c r="I250" i="3"/>
  <c r="H250" i="3"/>
  <c r="G250" i="3"/>
  <c r="F250" i="3"/>
  <c r="K249" i="3"/>
  <c r="K248" i="3"/>
  <c r="K247" i="3"/>
  <c r="K246" i="3"/>
  <c r="K245" i="3"/>
  <c r="K244" i="3"/>
  <c r="K243" i="3"/>
  <c r="K242" i="3"/>
  <c r="K241" i="3"/>
  <c r="J240" i="3"/>
  <c r="I240" i="3"/>
  <c r="H240" i="3"/>
  <c r="G240" i="3"/>
  <c r="F240" i="3"/>
  <c r="K239" i="3"/>
  <c r="K238" i="3"/>
  <c r="K237" i="3"/>
  <c r="K236" i="3"/>
  <c r="K235" i="3"/>
  <c r="K234" i="3"/>
  <c r="K233" i="3"/>
  <c r="K232" i="3"/>
  <c r="K231" i="3"/>
  <c r="K230" i="3"/>
  <c r="J229" i="3"/>
  <c r="I229" i="3"/>
  <c r="H229" i="3"/>
  <c r="G229" i="3"/>
  <c r="F229" i="3"/>
  <c r="K220" i="3"/>
  <c r="K219" i="3"/>
  <c r="K218" i="3"/>
  <c r="K217" i="3"/>
  <c r="K216" i="3"/>
  <c r="K215" i="3"/>
  <c r="K214" i="3"/>
  <c r="J213" i="3"/>
  <c r="I213" i="3"/>
  <c r="H213" i="3"/>
  <c r="G213" i="3"/>
  <c r="F213" i="3"/>
  <c r="K212" i="3"/>
  <c r="K211" i="3"/>
  <c r="K210" i="3"/>
  <c r="K209" i="3"/>
  <c r="K208" i="3"/>
  <c r="K207" i="3"/>
  <c r="K206" i="3"/>
  <c r="J205" i="3"/>
  <c r="I205" i="3"/>
  <c r="H205" i="3"/>
  <c r="G205" i="3"/>
  <c r="F205" i="3"/>
  <c r="K204" i="3"/>
  <c r="K203" i="3"/>
  <c r="K202" i="3"/>
  <c r="K201" i="3"/>
  <c r="K200" i="3"/>
  <c r="K199" i="3"/>
  <c r="K198" i="3"/>
  <c r="J197" i="3"/>
  <c r="I197" i="3"/>
  <c r="H197" i="3"/>
  <c r="G197" i="3"/>
  <c r="F197" i="3"/>
  <c r="K196" i="3"/>
  <c r="K195" i="3"/>
  <c r="K194" i="3"/>
  <c r="K193" i="3"/>
  <c r="K192" i="3"/>
  <c r="K191" i="3"/>
  <c r="K190" i="3"/>
  <c r="K189" i="3"/>
  <c r="AG187" i="3"/>
  <c r="AF187" i="3"/>
  <c r="AE187" i="3"/>
  <c r="AD187" i="3"/>
  <c r="AC187" i="3"/>
  <c r="AB187" i="3"/>
  <c r="AA187" i="3"/>
  <c r="Z187" i="3"/>
  <c r="Y187" i="3"/>
  <c r="X187" i="3"/>
  <c r="W187" i="3"/>
  <c r="V187" i="3"/>
  <c r="AG186" i="3"/>
  <c r="AG188" i="3" s="1"/>
  <c r="AG185" i="3" s="1"/>
  <c r="AF186" i="3"/>
  <c r="AF188" i="3" s="1"/>
  <c r="AF185" i="3" s="1"/>
  <c r="AE186" i="3"/>
  <c r="AE188" i="3" s="1"/>
  <c r="AE185" i="3" s="1"/>
  <c r="AD186" i="3"/>
  <c r="AD188" i="3" s="1"/>
  <c r="AD185" i="3" s="1"/>
  <c r="AC186" i="3"/>
  <c r="AC188" i="3" s="1"/>
  <c r="AC185" i="3" s="1"/>
  <c r="AB186" i="3"/>
  <c r="AB188" i="3" s="1"/>
  <c r="AB185" i="3" s="1"/>
  <c r="AA186" i="3"/>
  <c r="AA188" i="3" s="1"/>
  <c r="AA185" i="3" s="1"/>
  <c r="Z186" i="3"/>
  <c r="Z188" i="3" s="1"/>
  <c r="Z185" i="3" s="1"/>
  <c r="Y186" i="3"/>
  <c r="Y188" i="3" s="1"/>
  <c r="Y185" i="3" s="1"/>
  <c r="X186" i="3"/>
  <c r="X188" i="3" s="1"/>
  <c r="X185" i="3" s="1"/>
  <c r="W186" i="3"/>
  <c r="W188" i="3" s="1"/>
  <c r="W185" i="3" s="1"/>
  <c r="V186" i="3"/>
  <c r="V188" i="3" s="1"/>
  <c r="V185" i="3" s="1"/>
  <c r="J167" i="3"/>
  <c r="J163" i="3"/>
  <c r="J107" i="3"/>
  <c r="E71" i="3"/>
  <c r="E62" i="3"/>
  <c r="J19" i="3"/>
  <c r="Y18" i="5" l="1"/>
  <c r="Z20" i="5"/>
  <c r="W18" i="5"/>
  <c r="Z18" i="5" s="1"/>
  <c r="Y14" i="5"/>
  <c r="Y16" i="5"/>
  <c r="Y20" i="5"/>
  <c r="W8" i="5"/>
  <c r="Z8" i="5" s="1"/>
  <c r="W10" i="5"/>
  <c r="W12" i="5"/>
  <c r="W14" i="5"/>
  <c r="Z14" i="5" s="1"/>
  <c r="W16" i="5"/>
  <c r="Z16" i="5" s="1"/>
  <c r="Y11" i="5"/>
  <c r="Y9" i="5"/>
  <c r="AC18" i="5"/>
  <c r="AB20" i="5"/>
  <c r="AC20" i="5" s="1"/>
  <c r="Y10" i="5"/>
  <c r="AD7" i="6" a="1"/>
  <c r="AD7" i="6" s="1"/>
  <c r="AE7" i="6" s="1" a="1"/>
  <c r="AE7" i="6" s="1"/>
  <c r="E445" i="3"/>
  <c r="M32" i="9" s="1"/>
  <c r="E380" i="3"/>
  <c r="M25" i="9" s="1"/>
  <c r="E330" i="3"/>
  <c r="M20" i="9" s="1"/>
  <c r="J29" i="9"/>
  <c r="E280" i="3"/>
  <c r="J28" i="9" s="1"/>
  <c r="E428" i="3"/>
  <c r="M30" i="9" s="1"/>
  <c r="E419" i="3"/>
  <c r="M29" i="9" s="1"/>
  <c r="E388" i="3"/>
  <c r="M26" i="9" s="1"/>
  <c r="E369" i="3"/>
  <c r="M24" i="9" s="1"/>
  <c r="E361" i="3"/>
  <c r="M23" i="9" s="1"/>
  <c r="E319" i="3"/>
  <c r="M19" i="9" s="1"/>
  <c r="E310" i="3"/>
  <c r="M18" i="9" s="1"/>
  <c r="E299" i="3"/>
  <c r="J30" i="9" s="1"/>
  <c r="E260" i="3"/>
  <c r="J26" i="9" s="1"/>
  <c r="E240" i="3"/>
  <c r="J24" i="9" s="1"/>
  <c r="E213" i="3"/>
  <c r="J21" i="9" s="1"/>
  <c r="E205" i="3"/>
  <c r="J20" i="9" s="1"/>
  <c r="E197" i="3"/>
  <c r="J19" i="9" s="1"/>
  <c r="E409" i="3"/>
  <c r="M28" i="9" s="1"/>
  <c r="E399" i="3"/>
  <c r="M27" i="9" s="1"/>
  <c r="D49" i="4"/>
  <c r="M42" i="9" s="1"/>
  <c r="E342" i="3"/>
  <c r="M21" i="9" s="1"/>
  <c r="E353" i="3"/>
  <c r="M22" i="9" s="1"/>
  <c r="E250" i="3"/>
  <c r="J25" i="9" s="1"/>
  <c r="S44" i="6"/>
  <c r="Y43" i="6" a="1"/>
  <c r="Y43" i="6" s="1"/>
  <c r="AB43" i="6" a="1"/>
  <c r="AB43" i="6" s="1"/>
  <c r="AC43" i="6" s="1" a="1"/>
  <c r="AC43" i="6" s="1"/>
  <c r="S24" i="6"/>
  <c r="AD25" i="6" a="1"/>
  <c r="AD25" i="6" s="1"/>
  <c r="AE25" i="6" s="1" a="1"/>
  <c r="AE25" i="6" s="1"/>
  <c r="AD18" i="6" a="1"/>
  <c r="AD18" i="6" s="1"/>
  <c r="AE18" i="6" s="1" a="1"/>
  <c r="AE18" i="6" s="1"/>
  <c r="AD17" i="6" a="1"/>
  <c r="AD17" i="6" s="1"/>
  <c r="AE17" i="6" s="1" a="1"/>
  <c r="AE17" i="6" s="1"/>
  <c r="S21" i="6"/>
  <c r="Y18" i="6" a="1"/>
  <c r="Y18" i="6" s="1"/>
  <c r="AB18" i="6" a="1"/>
  <c r="AB18" i="6" s="1"/>
  <c r="AC18" i="6" s="1" a="1"/>
  <c r="AC18" i="6" s="1"/>
  <c r="S22" i="6"/>
  <c r="X22" i="6" s="1"/>
  <c r="AC30" i="5"/>
  <c r="AC23" i="5"/>
  <c r="Y15" i="5"/>
  <c r="Y17" i="5"/>
  <c r="AC29" i="5"/>
  <c r="Y19" i="5"/>
  <c r="W31" i="5"/>
  <c r="Z31" i="5" s="1"/>
  <c r="W29" i="5"/>
  <c r="Z29" i="5" s="1"/>
  <c r="W32" i="5"/>
  <c r="Z32" i="5" s="1"/>
  <c r="W56" i="5"/>
  <c r="Z56" i="5" s="1"/>
  <c r="W48" i="5"/>
  <c r="Z48" i="5" s="1"/>
  <c r="Z41" i="5"/>
  <c r="Z35" i="5"/>
  <c r="W23" i="5"/>
  <c r="Z23" i="5" s="1"/>
  <c r="W28" i="5"/>
  <c r="Z28" i="5" s="1"/>
  <c r="Z39" i="5"/>
  <c r="W27" i="5"/>
  <c r="Z27" i="5" s="1"/>
  <c r="Z34" i="5"/>
  <c r="W19" i="5"/>
  <c r="Z19" i="5" s="1"/>
  <c r="AC31" i="5"/>
  <c r="Y29" i="5"/>
  <c r="Y13" i="5"/>
  <c r="AC19" i="5"/>
  <c r="D42" i="4"/>
  <c r="C13" i="9"/>
  <c r="W11" i="5"/>
  <c r="Z11" i="5" s="1"/>
  <c r="Z15" i="5"/>
  <c r="Z10" i="5"/>
  <c r="Z17" i="5"/>
  <c r="AC11" i="5"/>
  <c r="Y8" i="5"/>
  <c r="Y12" i="5"/>
  <c r="W13" i="5"/>
  <c r="Z13" i="5" s="1"/>
  <c r="AC16" i="5"/>
  <c r="W7" i="5"/>
  <c r="W9" i="5"/>
  <c r="Z9" i="5" s="1"/>
  <c r="AC15" i="5"/>
  <c r="AC8" i="5"/>
  <c r="AC17" i="5"/>
  <c r="AC12" i="5"/>
  <c r="AC9" i="5"/>
  <c r="S12" i="6"/>
  <c r="X12" i="6" s="1"/>
  <c r="S11" i="6"/>
  <c r="S17" i="6"/>
  <c r="X17" i="6" s="1"/>
  <c r="S14" i="6"/>
  <c r="X14" i="6" s="1"/>
  <c r="S13" i="6"/>
  <c r="X13" i="6" s="1"/>
  <c r="Y10" i="6" a="1"/>
  <c r="Y10" i="6" s="1"/>
  <c r="AB10" i="6" a="1"/>
  <c r="AB10" i="6" s="1"/>
  <c r="AC10" i="6" s="1" a="1"/>
  <c r="AC10" i="6" s="1"/>
  <c r="AD10" i="6" a="1"/>
  <c r="AD10" i="6" s="1"/>
  <c r="AE10" i="6" s="1" a="1"/>
  <c r="AE10" i="6" s="1"/>
  <c r="S15" i="6"/>
  <c r="X15" i="6" s="1"/>
  <c r="AD16" i="6" a="1"/>
  <c r="AD16" i="6" s="1"/>
  <c r="AE16" i="6" s="1" a="1"/>
  <c r="AE16" i="6" s="1"/>
  <c r="S8" i="6"/>
  <c r="X8" i="6" s="1"/>
  <c r="S9" i="6"/>
  <c r="X9" i="6" s="1"/>
  <c r="X16" i="6"/>
  <c r="S7" i="6"/>
  <c r="X7" i="6" s="1"/>
  <c r="AC14" i="5"/>
  <c r="AC13" i="5"/>
  <c r="AC7" i="5"/>
  <c r="P57" i="5"/>
  <c r="E68" i="3" s="1"/>
  <c r="Y42" i="5"/>
  <c r="W42" i="5"/>
  <c r="Z42" i="5" s="1"/>
  <c r="AC42" i="5"/>
  <c r="AC10" i="5"/>
  <c r="Z12" i="5"/>
  <c r="AF57" i="5"/>
  <c r="Z59" i="5" s="1"/>
  <c r="D28" i="4"/>
  <c r="E229" i="3"/>
  <c r="J23" i="9" s="1"/>
  <c r="D13" i="9"/>
  <c r="Z26" i="5"/>
  <c r="AC36" i="5"/>
  <c r="AC40" i="5"/>
  <c r="X24" i="6"/>
  <c r="X28" i="6"/>
  <c r="X23" i="6"/>
  <c r="AC33" i="5"/>
  <c r="AC37" i="5"/>
  <c r="AC41" i="5"/>
  <c r="AC45" i="5"/>
  <c r="X19" i="6"/>
  <c r="X20" i="6"/>
  <c r="Y7" i="5"/>
  <c r="X21" i="6"/>
  <c r="X11" i="6"/>
  <c r="X48" i="6"/>
  <c r="AC35" i="5"/>
  <c r="AC39" i="5"/>
  <c r="AC43" i="5"/>
  <c r="S30" i="6"/>
  <c r="S31" i="6"/>
  <c r="X44" i="6"/>
  <c r="S27" i="6"/>
  <c r="S33" i="6"/>
  <c r="X56" i="6"/>
  <c r="A57" i="6"/>
  <c r="X50" i="6"/>
  <c r="S25" i="6"/>
  <c r="X26" i="6"/>
  <c r="S29" i="6"/>
  <c r="X38" i="6"/>
  <c r="S40" i="6"/>
  <c r="X42" i="6"/>
  <c r="S47" i="6"/>
  <c r="S55" i="6"/>
  <c r="S39" i="6"/>
  <c r="S46" i="6"/>
  <c r="S54" i="6"/>
  <c r="S45" i="6"/>
  <c r="S53" i="6"/>
  <c r="S35" i="6"/>
  <c r="S52" i="6"/>
  <c r="S41" i="6"/>
  <c r="S51" i="6"/>
  <c r="S37" i="6"/>
  <c r="S49" i="6"/>
  <c r="Q37" i="9"/>
  <c r="Q42" i="9" l="1"/>
  <c r="Q44" i="9" s="1"/>
  <c r="Q43" i="9"/>
  <c r="K12" i="9"/>
  <c r="J38" i="9"/>
  <c r="Y44" i="6" a="1"/>
  <c r="Y44" i="6" s="1"/>
  <c r="AB44" i="6" a="1"/>
  <c r="AB44" i="6" s="1"/>
  <c r="AC44" i="6" s="1" a="1"/>
  <c r="AC44" i="6" s="1"/>
  <c r="Y21" i="6" a="1"/>
  <c r="Y21" i="6" s="1"/>
  <c r="AB21" i="6" a="1"/>
  <c r="AB21" i="6" s="1"/>
  <c r="AC21" i="6" s="1" a="1"/>
  <c r="AC21" i="6" s="1"/>
  <c r="Y20" i="6" a="1"/>
  <c r="Y20" i="6" s="1"/>
  <c r="AB20" i="6" a="1"/>
  <c r="AB20" i="6" s="1"/>
  <c r="AC20" i="6" s="1" a="1"/>
  <c r="AC20" i="6" s="1"/>
  <c r="Y19" i="6" a="1"/>
  <c r="Y19" i="6" s="1"/>
  <c r="AB19" i="6" a="1"/>
  <c r="AB19" i="6" s="1"/>
  <c r="AC19" i="6" s="1" a="1"/>
  <c r="AC19" i="6" s="1"/>
  <c r="Y26" i="6" a="1"/>
  <c r="Y26" i="6" s="1"/>
  <c r="AB26" i="6" a="1"/>
  <c r="AB26" i="6" s="1"/>
  <c r="AC26" i="6" s="1" a="1"/>
  <c r="AC26" i="6" s="1"/>
  <c r="Y23" i="6" a="1"/>
  <c r="Y23" i="6" s="1"/>
  <c r="AB23" i="6" a="1"/>
  <c r="AB23" i="6" s="1"/>
  <c r="AC23" i="6" s="1" a="1"/>
  <c r="AC23" i="6" s="1"/>
  <c r="Y24" i="6" a="1"/>
  <c r="Y24" i="6" s="1"/>
  <c r="AB24" i="6" a="1"/>
  <c r="AB24" i="6" s="1"/>
  <c r="AC24" i="6" s="1" a="1"/>
  <c r="AC24" i="6" s="1"/>
  <c r="Y22" i="6" a="1"/>
  <c r="Y22" i="6" s="1"/>
  <c r="AB22" i="6" a="1"/>
  <c r="AB22" i="6" s="1"/>
  <c r="AC22" i="6" s="1" a="1"/>
  <c r="AC22" i="6" s="1"/>
  <c r="W57" i="5"/>
  <c r="Y57" i="5"/>
  <c r="Z58" i="5" s="1"/>
  <c r="E44" i="3" s="1"/>
  <c r="E47" i="3" s="1"/>
  <c r="D32" i="9" s="1"/>
  <c r="Z7" i="5"/>
  <c r="Z60" i="5" s="1"/>
  <c r="E46" i="3" s="1"/>
  <c r="AC60" i="5"/>
  <c r="E99" i="3" s="1"/>
  <c r="Y15" i="6" a="1"/>
  <c r="Y15" i="6" s="1"/>
  <c r="AB15" i="6" a="1"/>
  <c r="AB15" i="6" s="1"/>
  <c r="AC15" i="6" s="1" a="1"/>
  <c r="AC15" i="6" s="1"/>
  <c r="Y7" i="6" a="1"/>
  <c r="Y7" i="6" s="1"/>
  <c r="AB7" i="6" a="1"/>
  <c r="AB7" i="6" s="1"/>
  <c r="AC7" i="6" s="1" a="1"/>
  <c r="AC7" i="6" s="1"/>
  <c r="Y17" i="6" a="1"/>
  <c r="Y17" i="6" s="1"/>
  <c r="AB17" i="6" a="1"/>
  <c r="AB17" i="6" s="1"/>
  <c r="AC17" i="6" s="1" a="1"/>
  <c r="AC17" i="6" s="1"/>
  <c r="Y13" i="6" a="1"/>
  <c r="Y13" i="6" s="1"/>
  <c r="AB13" i="6" a="1"/>
  <c r="AB13" i="6" s="1"/>
  <c r="AC13" i="6" s="1" a="1"/>
  <c r="AC13" i="6" s="1"/>
  <c r="Y14" i="6" a="1"/>
  <c r="Y14" i="6" s="1"/>
  <c r="AH14" i="6" s="1"/>
  <c r="AB14" i="6" a="1"/>
  <c r="AB14" i="6" s="1"/>
  <c r="AC14" i="6" s="1" a="1"/>
  <c r="AC14" i="6" s="1"/>
  <c r="Y11" i="6" a="1"/>
  <c r="Y11" i="6" s="1"/>
  <c r="AB11" i="6" a="1"/>
  <c r="AB11" i="6" s="1"/>
  <c r="AC11" i="6" s="1" a="1"/>
  <c r="AC11" i="6" s="1"/>
  <c r="AB16" i="6" a="1"/>
  <c r="AB16" i="6" s="1"/>
  <c r="AC16" i="6" s="1" a="1"/>
  <c r="AC16" i="6" s="1"/>
  <c r="AH16" i="6" s="1"/>
  <c r="Y16" i="6" a="1"/>
  <c r="Y16" i="6" s="1"/>
  <c r="Y12" i="6" a="1"/>
  <c r="Y12" i="6" s="1"/>
  <c r="AB12" i="6" a="1"/>
  <c r="AB12" i="6" s="1"/>
  <c r="AC12" i="6" s="1" a="1"/>
  <c r="AC12" i="6" s="1"/>
  <c r="Y9" i="6" a="1"/>
  <c r="Y9" i="6" s="1"/>
  <c r="AB9" i="6" a="1"/>
  <c r="AB9" i="6" s="1"/>
  <c r="AC9" i="6" s="1" a="1"/>
  <c r="AC9" i="6" s="1"/>
  <c r="Y8" i="6" a="1"/>
  <c r="Y8" i="6" s="1"/>
  <c r="AH8" i="6" s="1"/>
  <c r="AB8" i="6" a="1"/>
  <c r="AB8" i="6" s="1"/>
  <c r="AC8" i="6" s="1" a="1"/>
  <c r="AC8" i="6" s="1"/>
  <c r="T58" i="5"/>
  <c r="AC59" i="5" s="1"/>
  <c r="H57" i="5"/>
  <c r="E54" i="3" s="1"/>
  <c r="J57" i="5"/>
  <c r="E57" i="3" s="1"/>
  <c r="S57" i="5"/>
  <c r="E69" i="3" s="1"/>
  <c r="N57" i="5"/>
  <c r="E63" i="3" s="1"/>
  <c r="L57" i="5"/>
  <c r="E60" i="3" s="1"/>
  <c r="F136" i="3"/>
  <c r="E136" i="3" s="1"/>
  <c r="D34" i="9" s="1"/>
  <c r="AH18" i="6"/>
  <c r="AH32" i="6"/>
  <c r="X41" i="6"/>
  <c r="X55" i="6"/>
  <c r="X25" i="6"/>
  <c r="E58" i="3"/>
  <c r="E64" i="3"/>
  <c r="E55" i="3"/>
  <c r="E70" i="3"/>
  <c r="E61" i="3"/>
  <c r="E45" i="3"/>
  <c r="X51" i="6"/>
  <c r="X39" i="6"/>
  <c r="X30" i="6"/>
  <c r="X52" i="6"/>
  <c r="X47" i="6"/>
  <c r="AH12" i="6"/>
  <c r="X35" i="6"/>
  <c r="X53" i="6"/>
  <c r="K58" i="6"/>
  <c r="J58" i="6"/>
  <c r="I58" i="6"/>
  <c r="H58" i="6"/>
  <c r="AF57" i="6"/>
  <c r="L58" i="6"/>
  <c r="X27" i="6"/>
  <c r="AH10" i="6"/>
  <c r="X49" i="6"/>
  <c r="X45" i="6"/>
  <c r="X37" i="6"/>
  <c r="X54" i="6"/>
  <c r="AH43" i="6"/>
  <c r="X29" i="6"/>
  <c r="X33" i="6"/>
  <c r="X46" i="6"/>
  <c r="X40" i="6"/>
  <c r="X31" i="6"/>
  <c r="M38" i="9" l="1"/>
  <c r="Y46" i="6" a="1"/>
  <c r="Y46" i="6" s="1"/>
  <c r="AB46" i="6" a="1"/>
  <c r="AB46" i="6" s="1"/>
  <c r="AC46" i="6" s="1" a="1"/>
  <c r="AC46" i="6" s="1"/>
  <c r="Y25" i="6" a="1"/>
  <c r="Y25" i="6" s="1"/>
  <c r="AB25" i="6" a="1"/>
  <c r="AB25" i="6" s="1"/>
  <c r="AC25" i="6" s="1" a="1"/>
  <c r="AC25" i="6" s="1"/>
  <c r="Y27" i="6" a="1"/>
  <c r="Y27" i="6" s="1"/>
  <c r="AB27" i="6" a="1"/>
  <c r="AB27" i="6" s="1"/>
  <c r="AC27" i="6" s="1" a="1"/>
  <c r="AC27" i="6" s="1"/>
  <c r="Q57" i="5"/>
  <c r="E66" i="3" s="1"/>
  <c r="AC58" i="5"/>
  <c r="AH7" i="6"/>
  <c r="Z57" i="6"/>
  <c r="Z58" i="6" s="1"/>
  <c r="AH19" i="6"/>
  <c r="AH23" i="6"/>
  <c r="AH15" i="6"/>
  <c r="AH13" i="6"/>
  <c r="AH42" i="6"/>
  <c r="AH20" i="6"/>
  <c r="AH48" i="6"/>
  <c r="AH50" i="6"/>
  <c r="H44" i="3"/>
  <c r="E48" i="3" s="1"/>
  <c r="F44" i="3"/>
  <c r="AH36" i="6"/>
  <c r="AH24" i="6"/>
  <c r="AH34" i="6"/>
  <c r="AH21" i="6"/>
  <c r="AH22" i="6"/>
  <c r="AH56" i="6"/>
  <c r="AH44" i="6"/>
  <c r="AH26" i="6"/>
  <c r="AH11" i="6"/>
  <c r="E98" i="3"/>
  <c r="E67" i="3"/>
  <c r="AH28" i="6"/>
  <c r="AH17" i="6"/>
  <c r="AH9" i="6"/>
  <c r="E83" i="3"/>
  <c r="E92" i="3"/>
  <c r="E86" i="3"/>
  <c r="E95" i="3"/>
  <c r="E89" i="3"/>
  <c r="E73" i="3"/>
  <c r="AH38" i="6"/>
  <c r="D25" i="9" l="1"/>
  <c r="AH33" i="6"/>
  <c r="AH30" i="6"/>
  <c r="AH31" i="6"/>
  <c r="AH52" i="6"/>
  <c r="H82" i="3"/>
  <c r="E82" i="3" s="1"/>
  <c r="F82" i="3"/>
  <c r="AH37" i="6"/>
  <c r="AH41" i="6"/>
  <c r="F97" i="3"/>
  <c r="H97" i="3"/>
  <c r="E101" i="3" s="1"/>
  <c r="AH46" i="6"/>
  <c r="AH29" i="6"/>
  <c r="AH27" i="6"/>
  <c r="AH35" i="6"/>
  <c r="H94" i="3"/>
  <c r="E94" i="3" s="1"/>
  <c r="F94" i="3"/>
  <c r="AH25" i="6"/>
  <c r="AH45" i="6"/>
  <c r="AH55" i="6"/>
  <c r="AH40" i="6"/>
  <c r="AH54" i="6"/>
  <c r="H88" i="3"/>
  <c r="E88" i="3" s="1"/>
  <c r="F88" i="3"/>
  <c r="AH51" i="6"/>
  <c r="F85" i="3"/>
  <c r="H85" i="3"/>
  <c r="E85" i="3" s="1"/>
  <c r="AH47" i="6"/>
  <c r="H91" i="3"/>
  <c r="E91" i="3" s="1"/>
  <c r="F91" i="3"/>
  <c r="AH53" i="6"/>
  <c r="AH39" i="6"/>
  <c r="AH49" i="6"/>
  <c r="AF58" i="6" l="1"/>
  <c r="D27" i="9"/>
  <c r="E97" i="3"/>
  <c r="E100" i="3" s="1"/>
  <c r="E74" i="3" l="1"/>
  <c r="F72" i="3" s="1"/>
  <c r="AH57" i="6"/>
  <c r="E72" i="3" l="1"/>
  <c r="E75" i="3" s="1"/>
  <c r="H72" i="3"/>
  <c r="D26" i="9" l="1"/>
  <c r="G14" i="9"/>
  <c r="F11" i="9" s="1"/>
  <c r="F13" i="9" s="1"/>
  <c r="D42" i="9" s="1"/>
  <c r="F14" i="9"/>
  <c r="U188" i="3" l="1"/>
  <c r="U185" i="3" s="1"/>
  <c r="I186" i="3" l="1"/>
  <c r="L188" i="3"/>
  <c r="L185" i="3" s="1"/>
  <c r="G184" i="3" s="1"/>
  <c r="H184" i="3" l="1"/>
  <c r="F184" i="3"/>
  <c r="J185" i="3"/>
  <c r="I185" i="3"/>
  <c r="I187" i="3" l="1"/>
  <c r="I188" i="3" s="1"/>
  <c r="E184" i="3" s="1"/>
  <c r="J18" i="9" s="1"/>
  <c r="K10" i="9" s="1"/>
  <c r="K11" i="9" l="1"/>
  <c r="K13" i="9" s="1"/>
  <c r="K14" i="9"/>
  <c r="M17" i="9" l="1"/>
  <c r="F149" i="3" l="1"/>
  <c r="G149" i="3"/>
  <c r="H149" i="3"/>
  <c r="F147" i="3" l="1"/>
  <c r="E147" i="3" s="1"/>
  <c r="D35" i="9" s="1"/>
  <c r="D14" i="9" l="1"/>
  <c r="C10" i="9" s="1"/>
  <c r="C12" i="9" s="1"/>
  <c r="C14" i="9"/>
  <c r="C9" i="9" s="1"/>
  <c r="D41"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059052-CB3F-437A-AA9F-BE876C31C675}" keepAlive="1" name="Query - QAI C3Y1 Provider (for MyODP)-Plain Text File" description="Connection to the 'QAI C3Y1 Provider (for MyODP)-Plain Text File' query in the workbook." type="5" refreshedVersion="0" background="1" saveData="1">
    <dbPr connection="Provider=Microsoft.Mashup.OleDb.1;Data Source=$Workbook$;Location=&quot;QAI C3Y1 Provider (for MyODP)-Plain Text File&quot;;Extended Properties=&quot;&quot;" command="SELECT * FROM [QAI C3Y1 Provider (for MyODP)-Plain Text Fi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41" uniqueCount="1859">
  <si>
    <r>
      <rPr>
        <sz val="12"/>
        <color theme="1"/>
        <rFont val="Arial"/>
        <family val="2"/>
      </rPr>
      <t xml:space="preserve">Below is a description and instructions for each tab in the spreadsheet and should be reviewed </t>
    </r>
    <r>
      <rPr>
        <b/>
        <sz val="12"/>
        <color theme="1"/>
        <rFont val="Arial"/>
        <family val="2"/>
      </rPr>
      <t>prior</t>
    </r>
    <r>
      <rPr>
        <sz val="12"/>
        <color theme="1"/>
        <rFont val="Arial"/>
        <family val="2"/>
      </rPr>
      <t xml:space="preserve"> to completing the spreadsheet.</t>
    </r>
  </si>
  <si>
    <r>
      <rPr>
        <b/>
        <sz val="11"/>
        <color theme="1"/>
        <rFont val="Arial"/>
        <family val="2"/>
      </rPr>
      <t>All (ID/A and Shared ID/A &amp; AAW) Providers</t>
    </r>
    <r>
      <rPr>
        <sz val="11"/>
        <color theme="1"/>
        <rFont val="Arial"/>
        <family val="2"/>
      </rPr>
      <t xml:space="preserve"> (except AWC only Providers) need to have the "Questions", "Training Tracker", "Orientation", "Additional Training Hours", and "Communication Tracker" tabs answered/completed.</t>
    </r>
  </si>
  <si>
    <r>
      <rPr>
        <b/>
        <sz val="11"/>
        <color theme="1"/>
        <rFont val="Arial"/>
        <family val="2"/>
      </rPr>
      <t xml:space="preserve">Providers that render traditional and AWC services </t>
    </r>
    <r>
      <rPr>
        <sz val="11"/>
        <color theme="1"/>
        <rFont val="Arial"/>
        <family val="2"/>
      </rPr>
      <t>need to have the</t>
    </r>
    <r>
      <rPr>
        <b/>
        <sz val="11"/>
        <color theme="1"/>
        <rFont val="Arial"/>
        <family val="2"/>
      </rPr>
      <t xml:space="preserve"> </t>
    </r>
    <r>
      <rPr>
        <sz val="11"/>
        <color theme="1"/>
        <rFont val="Arial"/>
        <family val="2"/>
      </rPr>
      <t xml:space="preserve">"Questions", "AWC Questions", "Training Tracker", "Orientation", "Additional Training Hours", and "Communication Tracker" tabs answered/completed. </t>
    </r>
  </si>
  <si>
    <r>
      <rPr>
        <b/>
        <sz val="11"/>
        <color theme="1"/>
        <rFont val="Arial"/>
        <family val="2"/>
      </rPr>
      <t>AWC only Providers</t>
    </r>
    <r>
      <rPr>
        <sz val="11"/>
        <color theme="1"/>
        <rFont val="Arial"/>
        <family val="2"/>
      </rPr>
      <t xml:space="preserve"> need to have the "AWC Questions", Training Tracker", and "Orientation" tabs answered/completed.</t>
    </r>
  </si>
  <si>
    <t>Guidance Tab</t>
  </si>
  <si>
    <t>The Provider tool must be reviewed prior to completing this spreadsheet.</t>
  </si>
  <si>
    <t>Questions and AWC Questions Tabs</t>
  </si>
  <si>
    <t>"Reviewer:" The reviewer enters their name in cell B3.  Cell B4 can be used if there is more than one reviewer.</t>
  </si>
  <si>
    <t>"Review Period:" The reviewer enters date range of review period in cell E1.</t>
  </si>
  <si>
    <t>The reviewer enters the name of the Provider and Region the Provider is located in the appropriate cell. This information will carry over to subsequent tabs as needed.</t>
  </si>
  <si>
    <t xml:space="preserve">The reviewer selects the required number of individuals to include in their sample based on the criteria listed in the QA&amp;I Process document in the "Questions" tab. </t>
  </si>
  <si>
    <t xml:space="preserve">Once the reviewer selects the individuals for the sample, the reviewer will enter name, MCI number, funding type, and race of the individual in appropriate cells. </t>
  </si>
  <si>
    <t>Only one individual should be entered per column.</t>
  </si>
  <si>
    <t xml:space="preserve">        *There are 10 columns for the "Questions" tab and 23 columns for the "AWC Questions" tab - NOT ALL COLUMNS NEED TO BE USED.</t>
  </si>
  <si>
    <r>
      <rPr>
        <sz val="11"/>
        <color theme="1"/>
        <rFont val="Arial"/>
        <family val="2"/>
      </rPr>
      <t xml:space="preserve">         You can hide columns you do not need for your sample </t>
    </r>
    <r>
      <rPr>
        <b/>
        <sz val="11"/>
        <color theme="1"/>
        <rFont val="Arial"/>
        <family val="2"/>
      </rPr>
      <t>DO NOT DELETE</t>
    </r>
    <r>
      <rPr>
        <sz val="11"/>
        <color theme="1"/>
        <rFont val="Arial"/>
        <family val="2"/>
      </rPr>
      <t xml:space="preserve"> them.</t>
    </r>
  </si>
  <si>
    <t>The funding type the individual is receiving needs to be selected from the drop-down box.</t>
  </si>
  <si>
    <t>CW= Consolidated Waiver, P/FDS= Person/Family Directed Support Waiver, CLW= Community Living Waiver, AAW= Adult Autism Waiver</t>
  </si>
  <si>
    <t>SC= SC Services Only, Base= Base</t>
  </si>
  <si>
    <t>The race of the individual needs to be selected from the drop-down box.</t>
  </si>
  <si>
    <t>AI/AN= American Indian or Alaskan Native, Asian= Asian (Asian Indian, Chinese, Filipino, Korean, Vietnamese, Other), B/AA= Black or African American, C/W= Caucasian or White, H/L = Hispanic or Latinx, Multi= Multiracial, PI= Pacific Islander (Native Hawaiian, Guamanian, Chamorro, Samoan, Other), Other=Other Not Listed</t>
  </si>
  <si>
    <t xml:space="preserve">Cells that have Yes,No,N/A answers have been formatted so that only those responses can be selected from drop-down box/entered. </t>
  </si>
  <si>
    <t xml:space="preserve">        Cells that have "FALSE" will auto-populate appropriately in a response to previously answered question(s), appropriate response can still be selected.</t>
  </si>
  <si>
    <t>The reviewer can either choose the answer from the drop-down box or type the answer.  If answer is not typed as listed in drop-down the spreadsheet will not allow entry.</t>
  </si>
  <si>
    <r>
      <rPr>
        <sz val="11"/>
        <color theme="1"/>
        <rFont val="Arial"/>
        <family val="2"/>
      </rPr>
      <t xml:space="preserve">Cells this </t>
    </r>
    <r>
      <rPr>
        <b/>
        <sz val="11"/>
        <color theme="1"/>
        <rFont val="Arial"/>
        <family val="2"/>
      </rPr>
      <t>gray</t>
    </r>
    <r>
      <rPr>
        <sz val="11"/>
        <color theme="1"/>
        <rFont val="Arial"/>
        <family val="2"/>
      </rPr>
      <t xml:space="preserve"> color will have answers generated based on other responses.</t>
    </r>
    <r>
      <rPr>
        <b/>
        <sz val="11"/>
        <color theme="1"/>
        <rFont val="Arial"/>
        <family val="2"/>
      </rPr>
      <t xml:space="preserve"> In most cells this color, responses cannot be entered/selected.</t>
    </r>
  </si>
  <si>
    <r>
      <rPr>
        <sz val="11"/>
        <color theme="1"/>
        <rFont val="Arial"/>
        <family val="2"/>
      </rPr>
      <t xml:space="preserve">Cells this </t>
    </r>
    <r>
      <rPr>
        <b/>
        <sz val="11"/>
        <color theme="1"/>
        <rFont val="Arial"/>
        <family val="2"/>
      </rPr>
      <t>gold</t>
    </r>
    <r>
      <rPr>
        <sz val="11"/>
        <color theme="1"/>
        <rFont val="Arial"/>
        <family val="2"/>
      </rPr>
      <t xml:space="preserve"> color need to be answered with appropriate response as indicated in guidance.</t>
    </r>
  </si>
  <si>
    <r>
      <rPr>
        <sz val="11"/>
        <color theme="1"/>
        <rFont val="Arial"/>
        <family val="2"/>
      </rPr>
      <t xml:space="preserve">Cells this </t>
    </r>
    <r>
      <rPr>
        <b/>
        <sz val="11"/>
        <color theme="1"/>
        <rFont val="Arial"/>
        <family val="2"/>
      </rPr>
      <t>green</t>
    </r>
    <r>
      <rPr>
        <sz val="11"/>
        <color theme="1"/>
        <rFont val="Arial"/>
        <family val="2"/>
      </rPr>
      <t xml:space="preserve"> color need to be answered with a number or date.  When entering dates be sure to use MM/DD/YYYY format.</t>
    </r>
  </si>
  <si>
    <r>
      <rPr>
        <sz val="11"/>
        <color theme="1"/>
        <rFont val="Arial"/>
        <family val="2"/>
      </rPr>
      <t xml:space="preserve">Cells this </t>
    </r>
    <r>
      <rPr>
        <b/>
        <sz val="11"/>
        <color theme="1"/>
        <rFont val="Arial"/>
        <family val="2"/>
      </rPr>
      <t>blue</t>
    </r>
    <r>
      <rPr>
        <sz val="11"/>
        <color theme="1"/>
        <rFont val="Arial"/>
        <family val="2"/>
      </rPr>
      <t xml:space="preserve"> color are remediation options.</t>
    </r>
  </si>
  <si>
    <t>Remediation is corrective action that is required for every instance of noncompliance. The QA&amp;I spreadsheet will indicate all review findings, including areas where remediation is required, i.e., a question will be marked “No” and highlighted in red.
If remediation is not needed (Yes or N/A response to the question), the response cells will be blacked out.</t>
  </si>
  <si>
    <r>
      <rPr>
        <b/>
        <sz val="11"/>
        <color rgb="FF000000"/>
        <rFont val="Calibri"/>
        <family val="2"/>
      </rPr>
      <t>*</t>
    </r>
    <r>
      <rPr>
        <b/>
        <i/>
        <sz val="11"/>
        <color rgb="FF000000"/>
        <rFont val="Arial"/>
        <family val="2"/>
      </rPr>
      <t>Data and Policy Questions</t>
    </r>
  </si>
  <si>
    <t>*Record Review Questions</t>
  </si>
  <si>
    <r>
      <rPr>
        <sz val="11"/>
        <color rgb="FF000000"/>
        <rFont val="Arial"/>
        <family val="2"/>
      </rPr>
      <t xml:space="preserve">        A response (Y,N,N/A) should be entered for </t>
    </r>
    <r>
      <rPr>
        <b/>
        <u/>
        <sz val="11"/>
        <color rgb="FF000000"/>
        <rFont val="Arial"/>
        <family val="2"/>
      </rPr>
      <t>each</t>
    </r>
    <r>
      <rPr>
        <sz val="11"/>
        <color rgb="FF000000"/>
        <rFont val="Arial"/>
        <family val="2"/>
      </rPr>
      <t xml:space="preserve"> record reviewed. </t>
    </r>
  </si>
  <si>
    <t xml:space="preserve">       The spreadsheet will auto calculate the # applicable and the # verified in the appropriate columns. </t>
  </si>
  <si>
    <t>Each response for each individual in the sample needs to be data entered into QuestionPro.</t>
  </si>
  <si>
    <t xml:space="preserve">Remediation actions completed for each individual will calculated in the "Total Verified" column, beside each option.  </t>
  </si>
  <si>
    <t>The percentage for these questions is calculated for your reference but will not be entered into QuestionPro.</t>
  </si>
  <si>
    <t>Questions that say "FALSE"</t>
  </si>
  <si>
    <r>
      <rPr>
        <b/>
        <sz val="11"/>
        <color rgb="FF000000"/>
        <rFont val="Arial"/>
        <family val="2"/>
      </rPr>
      <t xml:space="preserve">        </t>
    </r>
    <r>
      <rPr>
        <sz val="11"/>
        <color rgb="FF000000"/>
        <rFont val="Arial"/>
        <family val="2"/>
      </rPr>
      <t>These cells are set up to auto-populate appropriately in a response to previously answered question(s), Y,N,N/A can still be selected.</t>
    </r>
  </si>
  <si>
    <t xml:space="preserve">        If an auto-populated response isn't generated from a previous question, these questions will turn gold and the correct response will need to be selected.</t>
  </si>
  <si>
    <t>Comments Columns</t>
  </si>
  <si>
    <t>The comment should indicate what record is being commented on with specific name, initials and/or MCI.</t>
  </si>
  <si>
    <t xml:space="preserve">There is a Column for AE's/ODP's comments and a Column for Provider's comments. </t>
  </si>
  <si>
    <t xml:space="preserve">Training Tracker Tab </t>
  </si>
  <si>
    <r>
      <rPr>
        <b/>
        <sz val="11"/>
        <color theme="1"/>
        <rFont val="Arial"/>
        <family val="2"/>
      </rPr>
      <t xml:space="preserve">Only reviews of ID/A Providers, not AAW Only Providers, need to complete this tab </t>
    </r>
    <r>
      <rPr>
        <sz val="11"/>
        <color theme="1"/>
        <rFont val="Arial"/>
        <family val="2"/>
      </rPr>
      <t>(Training for AAW Only Providers is evaluated through Provider Qualification)</t>
    </r>
  </si>
  <si>
    <t>*If the Provider staff is identified as a Support Service Professionals (SSP) in the drop-down of column C, "N/A" should be entered for the confirmation of training completion and training hours for Core Course #5 "Appropriate use of behavior supports if the person works directly with an individual" as this course is not applicable to SSPs.  These instructions are also in the "Training Tracker" tab.</t>
  </si>
  <si>
    <t>Orientation Tab</t>
  </si>
  <si>
    <t>Additional Training Hours Tab</t>
  </si>
  <si>
    <t>Selected Provider staff last name(s) will be auto-populated in the "Additional Training Hours" tab from the "Training Tracker" tab.</t>
  </si>
  <si>
    <t>*Additional training hours do not need to verified or entered for SSPs or DSPs that only renders transportation .  This is highlighted in yellow in the "Additional Training Hours" tab and "N/A" is auto-populated in the total number of hours cells.</t>
  </si>
  <si>
    <t>The total number of additional training hours will be calculated on this sheet and auto-populated to the "Training Tracker" tab.</t>
  </si>
  <si>
    <t xml:space="preserve">Communication Tracker Tab </t>
  </si>
  <si>
    <r>
      <rPr>
        <sz val="11"/>
        <color theme="1"/>
        <rFont val="Arial"/>
        <family val="2"/>
      </rPr>
      <t>Step 4: Using the training records documentation for the selected staff, the reviewer enters a mark (this can be any mark of choice whether it is a X,</t>
    </r>
    <r>
      <rPr>
        <sz val="11"/>
        <color theme="1"/>
        <rFont val="Wingdings"/>
        <charset val="2"/>
      </rPr>
      <t>ü</t>
    </r>
    <r>
      <rPr>
        <sz val="11"/>
        <color theme="1"/>
        <rFont val="Arial"/>
        <family val="2"/>
      </rPr>
      <t>, letter, date, or initals) indicating that the reviewer verified the staff completed training on the individual's communication profile and/or formal communication system.</t>
    </r>
  </si>
  <si>
    <t>Score Tab</t>
  </si>
  <si>
    <t>No scores need to be entered into QuestionPro, these percentages are calculated just for reference.</t>
  </si>
  <si>
    <t>Percentage average by question type (Non-Training, Training, and Record Review) is also calculated for Provider reference.</t>
  </si>
  <si>
    <t>Pennsylvania Office of Developmental Programs</t>
  </si>
  <si>
    <t>Overview of the QA&amp;I Process</t>
  </si>
  <si>
    <t>The mission of the Office of Developmental Programs (ODP) is to support Pennsylvanians with developmental disabilities to achieve greater independence, choice, and opportunity in their lives.</t>
  </si>
  <si>
    <t>ODP’s vision is to continuously improve an effective system of accessible services and supports that are flexible, innovative, and person-centered.</t>
  </si>
  <si>
    <t>The QA&amp;I Process is a way for ODP to evaluate our current system and identify ways to improve it for all individuals to have a life that meets the Everyday Lives Values in Action principles.</t>
  </si>
  <si>
    <t>General Instructions</t>
  </si>
  <si>
    <t>Tool Completion Instructions</t>
  </si>
  <si>
    <t>The following guidelines are intended to help a user complete this tool successfully.</t>
  </si>
  <si>
    <t>Demographic Information</t>
  </si>
  <si>
    <t>Question</t>
  </si>
  <si>
    <t>Guidance</t>
  </si>
  <si>
    <t>Provider Name.</t>
  </si>
  <si>
    <t>Non-Scored</t>
  </si>
  <si>
    <t>Master Provider Index (MPI) Number.</t>
  </si>
  <si>
    <t>Indicate the ODP Waiver(s) and/or programs the Provider is approved to provide services.</t>
  </si>
  <si>
    <t xml:space="preserve"> </t>
  </si>
  <si>
    <t>Assigned Administrative Entity (AE)/AAW Provider region and Provider organization’s Assigned AE.</t>
  </si>
  <si>
    <t>Contact information for person entering the data into QuestionPro.</t>
  </si>
  <si>
    <t>Please reference the list of services and select all services for which the Provider organization is eligible to provide.</t>
  </si>
  <si>
    <t>Data and Policy</t>
  </si>
  <si>
    <t>#</t>
  </si>
  <si>
    <t>Response Options</t>
  </si>
  <si>
    <t>Source Documents</t>
  </si>
  <si>
    <r>
      <t>·</t>
    </r>
    <r>
      <rPr>
        <sz val="7"/>
        <rFont val="Times New Roman"/>
        <family val="1"/>
      </rPr>
      <t xml:space="preserve">   </t>
    </r>
    <r>
      <rPr>
        <sz val="9.5"/>
        <color rgb="FF000000"/>
        <rFont val="Calibri"/>
        <family val="2"/>
      </rPr>
      <t>ODP Quality Management Certification Handbook</t>
    </r>
  </si>
  <si>
    <t>1a.</t>
  </si>
  <si>
    <t>Provider develops a QMP and its Action Plan using person-centered performance data.</t>
  </si>
  <si>
    <t>If YES, when:</t>
  </si>
  <si>
    <t>1b.</t>
  </si>
  <si>
    <t>Provider revises QMP and its Action Plan using person-centered performance data.</t>
  </si>
  <si>
    <t>2a.</t>
  </si>
  <si>
    <t>2b.</t>
  </si>
  <si>
    <t>2c.</t>
  </si>
  <si>
    <t>**The Provider engages in activities, or has a written policy, to improve racial equity performance.</t>
  </si>
  <si>
    <t>COMMENT NEEDED – If “Yes,” identify how the entity is improving racial equity performance.</t>
  </si>
  <si>
    <t>The Therapy Provider renders the service in a home and community location.</t>
  </si>
  <si>
    <t>Provider stops rendering therapy services in ineligible home and community location(s).</t>
  </si>
  <si>
    <t>Provider develops/modifies a policy.</t>
  </si>
  <si>
    <t>Other remediation action.</t>
  </si>
  <si>
    <t>5a.</t>
  </si>
  <si>
    <t>Provider trains staff on the existing policy.</t>
  </si>
  <si>
    <t>5c.</t>
  </si>
  <si>
    <t xml:space="preserve">The Provider issued written notice to all required parties within the required time frames when transitioning an individual to another service Provider. </t>
  </si>
  <si>
    <t>COMMENT NEEDED — If “No,” identify which criteria was missing and not met.</t>
  </si>
  <si>
    <t>6a.</t>
  </si>
  <si>
    <t>Provider issues written notice to all required parties that includes all criteria.</t>
  </si>
  <si>
    <t>6b.</t>
  </si>
  <si>
    <t>The Provider continued to provide the authorized service(s) during the transition period to ensure continuity of service.</t>
  </si>
  <si>
    <t>7a.</t>
  </si>
  <si>
    <t>7b.</t>
  </si>
  <si>
    <t>7c.</t>
  </si>
  <si>
    <t>9a.</t>
  </si>
  <si>
    <t>9b.</t>
  </si>
  <si>
    <t>9c.</t>
  </si>
  <si>
    <t>10a.</t>
  </si>
  <si>
    <t xml:space="preserve">Provider develops a policy.    </t>
  </si>
  <si>
    <t>10b.</t>
  </si>
  <si>
    <t xml:space="preserve">Provider modifies the policy.     </t>
  </si>
  <si>
    <t>10c.</t>
  </si>
  <si>
    <t>The Provider shall have a written policy regarding facilitating and making accommodations to assist an individual to visit with whom the individual chooses.</t>
  </si>
  <si>
    <t>11a.</t>
  </si>
  <si>
    <t>11b.</t>
  </si>
  <si>
    <t>11c.</t>
  </si>
  <si>
    <t>The Provider shall have written procedures to receive, document, manage, and respond to complaints regarding the delivery of a service.</t>
  </si>
  <si>
    <t>12a.</t>
  </si>
  <si>
    <t xml:space="preserve">Provider develops written procedures.    </t>
  </si>
  <si>
    <t>12b.</t>
  </si>
  <si>
    <t xml:space="preserve">Provider modifies the written procedures.     </t>
  </si>
  <si>
    <t>12c.</t>
  </si>
  <si>
    <t>*The Provider’s staff completed annual training core courses as required in the training year.</t>
  </si>
  <si>
    <t>For full reviews:</t>
  </si>
  <si>
    <t>13a.</t>
  </si>
  <si>
    <t>Provider ensures Provider staff complete required training.</t>
  </si>
  <si>
    <t>13b.</t>
  </si>
  <si>
    <t>13c.</t>
  </si>
  <si>
    <t>Remediation by exception.</t>
  </si>
  <si>
    <t>New Provider staff completed orientation training core courses as required prior to working alone with individuals, and within 30 days after hire or starting to provide a service to an individual.</t>
  </si>
  <si>
    <t>•  For each core course, the percentage, number of new staff reviewed and number of new staff where orientation training course can be verified must be entered into QuestionPro.</t>
  </si>
  <si>
    <t>14a.</t>
  </si>
  <si>
    <t>14b.</t>
  </si>
  <si>
    <t>Provider staff completed the required number of training hours in the training year.</t>
  </si>
  <si>
    <t>On the QA&amp;I Spreadsheet, the reviewer must complete the Additional Training Hours tracker for each staff person identified.</t>
  </si>
  <si>
    <t>The Provider has a policy on sexual health, personal relationships, and sexuality consistent with the guidelines.</t>
  </si>
  <si>
    <t>16a.</t>
  </si>
  <si>
    <t>Provider develops a policy.</t>
  </si>
  <si>
    <t>16b.</t>
  </si>
  <si>
    <t>Provider modifies the policy.</t>
  </si>
  <si>
    <t>16c.</t>
  </si>
  <si>
    <t>The Provider has a policy that addresses providing support to individuals with medication administration.</t>
  </si>
  <si>
    <t>COMMENT NEEDED – Indicate whether or not the Provider administers medication during service provision.</t>
  </si>
  <si>
    <t>The Provider has an Incident Management (IM) Representative that is a Certified Investigator (CI).</t>
  </si>
  <si>
    <t>2. (No) There is no evidence that the Provider has an IM Representative.</t>
  </si>
  <si>
    <t>3. (No) The IM Representative did not have a CI certificate within the required timeframe.</t>
  </si>
  <si>
    <t xml:space="preserve">4. (N/A) The Provider is an AAW only Provider. </t>
  </si>
  <si>
    <t>18a.</t>
  </si>
  <si>
    <t>Provider designates a person to fulfill the role of the agency’s IM Representative.</t>
  </si>
  <si>
    <t>18b.</t>
  </si>
  <si>
    <t>Provider ensures the agency’s IM Representative obtains CI certificate.</t>
  </si>
  <si>
    <t>18c.</t>
  </si>
  <si>
    <t>1. (Yes) There is written documentation for all delegated or purchased incident management functions.</t>
  </si>
  <si>
    <t>2. (No) There is not written documentation for one or more delegated or purchased incident management functions.</t>
  </si>
  <si>
    <t>*Record name of agency completing the function for any IM function that is delegated or purchased.</t>
  </si>
  <si>
    <t>19a.</t>
  </si>
  <si>
    <t xml:space="preserve">Provider obtains required documentation. </t>
  </si>
  <si>
    <t>19b.</t>
  </si>
  <si>
    <t>The Provider completes monitoring of delegated or purchased incident management (IM) function(s).</t>
  </si>
  <si>
    <t>20a.</t>
  </si>
  <si>
    <t>Provider completes monitoring of delegated or purchased incident management function(s).</t>
  </si>
  <si>
    <t>20b.</t>
  </si>
  <si>
    <t>Provider completes required documentation.</t>
  </si>
  <si>
    <t>The Provider has a written policy that supports the release of the incident report information upon request.</t>
  </si>
  <si>
    <t>21a.</t>
  </si>
  <si>
    <t>21b.</t>
  </si>
  <si>
    <t>The Provider has a policy to monitor EIM restraint and medication error reports in order to ensure proper procedures are followed and detect abuse and neglect.</t>
  </si>
  <si>
    <t>22a.</t>
  </si>
  <si>
    <t>22b.</t>
  </si>
  <si>
    <t>The Provider completes monthly individual incident data monitoring.</t>
  </si>
  <si>
    <t>2. (No) There is no evidence individual incident data monitoring was completed or all the listed requirements were not met.</t>
  </si>
  <si>
    <t>3. (N/A) There were no incidents to monitor for the review period.</t>
  </si>
  <si>
    <t>23a.</t>
  </si>
  <si>
    <t>23b.</t>
  </si>
  <si>
    <t>The Provider conducts and documents a trend analysis of all incident categories at least every 3 months.</t>
  </si>
  <si>
    <t>3. (N/A) There were no incidents entered by the Provider during the review period.</t>
  </si>
  <si>
    <t>COMMENT NEEDED – If “Yes,” provide details on how the Provider is completing their trend analysis.</t>
  </si>
  <si>
    <t>24a.</t>
  </si>
  <si>
    <t>Provider conducts and documents a trend analysis of all incident categories.</t>
  </si>
  <si>
    <t>24b.</t>
  </si>
  <si>
    <t>Record Review</t>
  </si>
  <si>
    <t>The Provider has an individual record sample.</t>
  </si>
  <si>
    <t>Indicate the total number of individuals that were included in the sample selected.</t>
  </si>
  <si>
    <t>**Staff are trained on the individual’s communication profile and/or formal communication system.</t>
  </si>
  <si>
    <t>The appropriate response will be determined by the information entered into the Communication Tracker.</t>
  </si>
  <si>
    <t>On the QA&amp;I Spreadsheet, the reviewer must complete the Communication Tracker as described in the “How to Use Spreadsheet” tab.</t>
  </si>
  <si>
    <t>The Provider maintains a signed statement acknowledging that the individual has received information on individual rights.</t>
  </si>
  <si>
    <t>Provider obtains required documentation.</t>
  </si>
  <si>
    <t>The individual has a current signed Department-approved room and board residency agreement on file.</t>
  </si>
  <si>
    <t>29a.</t>
  </si>
  <si>
    <t>29b.</t>
  </si>
  <si>
    <t xml:space="preserve">The Department-approved room and board residency agreement is completed at least annually. </t>
  </si>
  <si>
    <t>30a.</t>
  </si>
  <si>
    <t>30b.</t>
  </si>
  <si>
    <t>The individual is offered opportunities for, and provided support to, participate in integrated community activities consistent with the individual’s preferences, choices, and interests.</t>
  </si>
  <si>
    <t>31a.</t>
  </si>
  <si>
    <t>31b.</t>
  </si>
  <si>
    <t xml:space="preserve">The Provider ensures the individual has the right to control his/her own schedule and activities and has the right to update those activities as desired. </t>
  </si>
  <si>
    <t>32a.</t>
  </si>
  <si>
    <t>32b.</t>
  </si>
  <si>
    <t xml:space="preserve">The progress notes indicate how progress will be addressed if there was a lack of progress on a desired outcome. </t>
  </si>
  <si>
    <t>33a.</t>
  </si>
  <si>
    <t>The Provider delivered services in the type, scope, amount, frequency, and duration specified in the individual’s ISP.</t>
  </si>
  <si>
    <t>34a.</t>
  </si>
  <si>
    <t>34b.</t>
  </si>
  <si>
    <t>34c.</t>
  </si>
  <si>
    <t>34d.</t>
  </si>
  <si>
    <t>The Provider implemented the individual’s back-up/contingency plan as specified in the ISP.</t>
  </si>
  <si>
    <t>35a.</t>
  </si>
  <si>
    <t>35b.</t>
  </si>
  <si>
    <t>35c.</t>
  </si>
  <si>
    <t>35d.</t>
  </si>
  <si>
    <t>The Provider submitted an incident report of neglect into Enterprise Incident Management (EIM) if the individual’s back-up/contingency plan was not implemented as specified in the ISP.</t>
  </si>
  <si>
    <t>36a.</t>
  </si>
  <si>
    <t>Provider ensures that an incident of neglect was entered into EIM.</t>
  </si>
  <si>
    <t>36b.</t>
  </si>
  <si>
    <t>**The Provider implements communication supports and services as specified in the individual’s ISP to ensure effective communication.</t>
  </si>
  <si>
    <t>37a.</t>
  </si>
  <si>
    <t>Provider implements communication supports and services as required.</t>
  </si>
  <si>
    <t>37b.</t>
  </si>
  <si>
    <t>37c.</t>
  </si>
  <si>
    <t>37d.</t>
  </si>
  <si>
    <t xml:space="preserve">The Provider assists the individual in the identification of potential career options using a person-centered approach and based upon the interests and strengths of the individual. </t>
  </si>
  <si>
    <t>38a.</t>
  </si>
  <si>
    <t>Provider completes the activities as required.</t>
  </si>
  <si>
    <t>38b.</t>
  </si>
  <si>
    <t>38c.</t>
  </si>
  <si>
    <t>38d.</t>
  </si>
  <si>
    <t>39a.</t>
  </si>
  <si>
    <t>Provider develops an outcome/objective(s).</t>
  </si>
  <si>
    <t>39b.</t>
  </si>
  <si>
    <t>40a.</t>
  </si>
  <si>
    <t>Provider ensures the individual is supported as required.</t>
  </si>
  <si>
    <t>40b.</t>
  </si>
  <si>
    <t>40c.</t>
  </si>
  <si>
    <t>40d.</t>
  </si>
  <si>
    <t>40e.</t>
  </si>
  <si>
    <t>The individual is supported in exploring competitive integrated employment opportunities.</t>
  </si>
  <si>
    <t>41a.</t>
  </si>
  <si>
    <t>41b.</t>
  </si>
  <si>
    <t>41c.</t>
  </si>
  <si>
    <t>41d.</t>
  </si>
  <si>
    <t>41e.</t>
  </si>
  <si>
    <t>The Provider supports the individual in obtaining competitive integrated employment.</t>
  </si>
  <si>
    <t xml:space="preserve">Non-Scored </t>
  </si>
  <si>
    <t xml:space="preserve">The Provider supports the individual in maintaining employment. </t>
  </si>
  <si>
    <t>43a.</t>
  </si>
  <si>
    <t>43b.</t>
  </si>
  <si>
    <t>43c.</t>
  </si>
  <si>
    <t>43d.</t>
  </si>
  <si>
    <t>43e.</t>
  </si>
  <si>
    <t>44a.</t>
  </si>
  <si>
    <t>44b.</t>
  </si>
  <si>
    <t>44c.</t>
  </si>
  <si>
    <t>44d.</t>
  </si>
  <si>
    <t>44e.</t>
  </si>
  <si>
    <t>If an individual receiving Supported Employment requires Career Assessment activities in excess of 6 consecutive months, there is documentation of an explanation of the reason why the activities are needed for an extended period of time.</t>
  </si>
  <si>
    <t>There is documentation of a fading plan or fading schedule for the individual’s ongoing use as part of Supported Employment.</t>
  </si>
  <si>
    <t>The Provider ensures the individual completes all health care appointments, screenings, and follow-up as prescribed.</t>
  </si>
  <si>
    <t>47a.</t>
  </si>
  <si>
    <t>Provider schedules and completes any health care appointments, screenings and follow-ups.</t>
  </si>
  <si>
    <t>47b.</t>
  </si>
  <si>
    <t xml:space="preserve">The Provider has ensured that the individual is able to pursue their preferred wellness activities as identified in the Individual Plan.  </t>
  </si>
  <si>
    <t>If a restrictive intervention was used, the Provider followed the approved Behavior Support Component of the Individual Support Plan (ISP) for each instance to ensure that the individual is free from coercion and restraint.</t>
  </si>
  <si>
    <t>49a.</t>
  </si>
  <si>
    <t>Provider ensures that an incident is filed in EIM for the individual as required.</t>
  </si>
  <si>
    <t>49b.</t>
  </si>
  <si>
    <t>Provider ensures there is follow-up with the individual’s Human Rights Team (HRT) regarding the unapproved restrictive intervention.</t>
  </si>
  <si>
    <t>49c.</t>
  </si>
  <si>
    <t>49d.</t>
  </si>
  <si>
    <t>49e.</t>
  </si>
  <si>
    <t>The Provider ensures all reportable incidents are documented in the Enterprise Incident Management (EIM) system as required.</t>
  </si>
  <si>
    <t>1. (Yes) The Provider ensured reporting of all incidents for the individual, meaning incidents were recorded in EIM and there is no evidence/documentation of an unreported incident.</t>
  </si>
  <si>
    <t>2. (No) The Provider did not ensure reporting of all incidents for the individual, meaning there is evidence/documentation of unreported incident occurring during the review period.</t>
  </si>
  <si>
    <t>3. (N/A) There is no evidence/documentation to indicate that any incidents occurred during the review period that were required to be reported.</t>
  </si>
  <si>
    <t>50a.</t>
  </si>
  <si>
    <t>Provider ensures that an unreported incident is filed in EIM.</t>
  </si>
  <si>
    <t>50b.</t>
  </si>
  <si>
    <t>The Provider educates individuals based on the circumstances of incidents for which the Provider is required to file in EIM.</t>
  </si>
  <si>
    <t>1. (Yes) There is evidence that the individual was offered and educated about the circumstances of all incidents reported in the EIM system by the Provider.</t>
  </si>
  <si>
    <t>COMMENT NEEDED – If “No,” provide details of what incidents did not have education provided.</t>
  </si>
  <si>
    <t>The individual has the right to have a key, access card, keypad code or other entry mechanism to lock and unlock the entrance door of their home.</t>
  </si>
  <si>
    <t>52a.</t>
  </si>
  <si>
    <t>Provider assists the individual on learning how to use a key or other entry mechanism.</t>
  </si>
  <si>
    <t>52b.</t>
  </si>
  <si>
    <t>Provider gives the individual a key or other entry mechanism.</t>
  </si>
  <si>
    <t>52c.</t>
  </si>
  <si>
    <t>The individual has the right to lock their bedroom door.</t>
  </si>
  <si>
    <t>• 55 Pa Code Chapter 6100.183</t>
  </si>
  <si>
    <t>53a.</t>
  </si>
  <si>
    <t>Provider assists the individual on learning how to unlock and lock their bedroom door.</t>
  </si>
  <si>
    <t>53b.</t>
  </si>
  <si>
    <t>Provider installs a lock on the individual’s bedroom door.</t>
  </si>
  <si>
    <t>53c.</t>
  </si>
  <si>
    <t xml:space="preserve">The individual has privacy in their home when audio and/or visual monitoring systems are used in their home.  </t>
  </si>
  <si>
    <t>54a.</t>
  </si>
  <si>
    <t>Provider ensures that a rights violation is filed in EIM for the individual.</t>
  </si>
  <si>
    <t>54b.</t>
  </si>
  <si>
    <t>The individual chose how to decorate their bedroom and the common areas of their home such as the living room or kitchen.</t>
  </si>
  <si>
    <t>55a.</t>
  </si>
  <si>
    <t>Provider discusses with the individual choice related to decorating their bedroom and common areas.</t>
  </si>
  <si>
    <t>55b.</t>
  </si>
  <si>
    <t>Agency with Choice (AWC) QA&amp;I Questions</t>
  </si>
  <si>
    <t xml:space="preserve">The questions in the section below are to be answered for any ID/A Provider that also renders AWC services. There are separate sections for the data and policy, record review and Managing Employer (ME) individual interview questions.  </t>
  </si>
  <si>
    <t>If there are any questions or clarification needed related to the AWC QA&amp;I questions, please email the appropriate Regional Participant Directed Services (PDS) Lead and the AWC FMS mailbox at RA-PWAWCMONITORING@pa.gov.</t>
  </si>
  <si>
    <t xml:space="preserve">AWC Provider Data and Policy </t>
  </si>
  <si>
    <t>COMMENT NEEDED – If “No,” identify the area(s) where the AWC was unable to demonstrate the application of individual choice and control.</t>
  </si>
  <si>
    <t>56a.</t>
  </si>
  <si>
    <t>57a.</t>
  </si>
  <si>
    <t>58a.</t>
  </si>
  <si>
    <t>59a.</t>
  </si>
  <si>
    <t>The AWC Provider provides MEs with information about the AWC Provider’s roles and responsibilities.</t>
  </si>
  <si>
    <t>60a.</t>
  </si>
  <si>
    <t>The AWC Provider has and implements policies to ensure MEs report incidents to the AWC.</t>
  </si>
  <si>
    <t>61a.</t>
  </si>
  <si>
    <t>The AWC Provider has and implements a process for analyzing customer satisfaction responses.</t>
  </si>
  <si>
    <t>62a.</t>
  </si>
  <si>
    <t>The AWC Provider utilizes customer satisfaction findings to improve AWC services.</t>
  </si>
  <si>
    <t>63a.</t>
  </si>
  <si>
    <t>The AWC Provider takes action to fulfill unmet responsibilities of the ME.</t>
  </si>
  <si>
    <t>64a.</t>
  </si>
  <si>
    <t>65a.</t>
  </si>
  <si>
    <t>AWC Provider Record Review</t>
  </si>
  <si>
    <t>The AWC Provider produces service utilization reports and provides them to the Managing Employers (MEs) within seven calendar days of the last day of each payroll period.</t>
  </si>
  <si>
    <t>66a.</t>
  </si>
  <si>
    <t>The AWC Provider provides Managing Employer skills training.</t>
  </si>
  <si>
    <t>67a.</t>
  </si>
  <si>
    <t>67b.</t>
  </si>
  <si>
    <t>The AWC Provider ensures that SSPs receive training on medication assistance.</t>
  </si>
  <si>
    <t>68a.</t>
  </si>
  <si>
    <t>68b.</t>
  </si>
  <si>
    <t>The AWC Provider has and implements a written policy on restrictive procedures and a means to monitor and ensure appropriate use of restrictive procedures by MEs and SSPs.</t>
  </si>
  <si>
    <t>69a.</t>
  </si>
  <si>
    <t>AWC Managing Employer Interview Questions</t>
  </si>
  <si>
    <t>The questions below are interview questions that will be asked of the Managing Employers (MEs). The ME is the individual or surrogate that directs the provision of waiver services provided by the Support Service Professionals (SSPs).</t>
  </si>
  <si>
    <t>Completion Tips and Successful Interview Strategies</t>
  </si>
  <si>
    <t>Name of Managing Employer</t>
  </si>
  <si>
    <t>Date</t>
  </si>
  <si>
    <t>Name of Interviewer</t>
  </si>
  <si>
    <t>Name of Person Entering Interview</t>
  </si>
  <si>
    <t>Name of Participant (if not the ME)</t>
  </si>
  <si>
    <t>Participant MCI #</t>
  </si>
  <si>
    <t>Name of AWC</t>
  </si>
  <si>
    <t>Location of the interview*</t>
  </si>
  <si>
    <t>Who was present at the interview?</t>
  </si>
  <si>
    <t>Full Name:</t>
  </si>
  <si>
    <t xml:space="preserve">  Work</t>
  </si>
  <si>
    <t xml:space="preserve"> Managing Employer – Other, list: _________________________________________________</t>
  </si>
  <si>
    <t xml:space="preserve">  School</t>
  </si>
  <si>
    <t xml:space="preserve"> Family, list: _____________________________________</t>
  </si>
  <si>
    <t>_______________________________</t>
  </si>
  <si>
    <t xml:space="preserve">  Phone</t>
  </si>
  <si>
    <t xml:space="preserve"> Staff, list: ______________________________________</t>
  </si>
  <si>
    <t xml:space="preserve">  Video (e.g., FaceTime, Zoom)</t>
  </si>
  <si>
    <t xml:space="preserve"> Other, list: _____________________________________</t>
  </si>
  <si>
    <t xml:space="preserve">  Other place, describe: __________________________</t>
  </si>
  <si>
    <t>Relation to the Individual/Role for the Individual:</t>
  </si>
  <si>
    <t>Provider site/address (if applicable): __________________</t>
  </si>
  <si>
    <t>________________________________________________</t>
  </si>
  <si>
    <t>(*Note: This question can be completed prior to the interview based on the scheduled location of the interview.)</t>
  </si>
  <si>
    <t>(**Note: Check ‘home’ if the interview is held where the person lives.)</t>
  </si>
  <si>
    <t>(Note: Use the Comment box when there are any deviations in the person who answers the question if not the ME or the identified proxy respondent.)</t>
  </si>
  <si>
    <t>Managing Employer Interview Questions, Guidance and Responses</t>
  </si>
  <si>
    <t>Who is asked the question?</t>
  </si>
  <si>
    <t>Guidance to assist the interviewer with question purpose and interpretation in order to obtain the information in lieu of simply asking the question</t>
  </si>
  <si>
    <t>Response and Comment</t>
  </si>
  <si>
    <t xml:space="preserve">I know how to contact my Agency with Choice (AWC). </t>
  </si>
  <si>
    <t>Managing Employer</t>
  </si>
  <si>
    <t>The intent of this question is to determine that the ME knows how to contact the AWC.</t>
  </si>
  <si>
    <t>Pick the one answer that most closely represents the given response:</t>
  </si>
  <si>
    <t xml:space="preserve">Comment: </t>
  </si>
  <si>
    <t>If I have a question, I am pleased with the response time of my AWC.</t>
  </si>
  <si>
    <t>The intent of the question is to determine that the ME is satisfied with the AWC’s responsiveness when the ME has a question.</t>
  </si>
  <si>
    <t>When I’ve had a complaint, the AWC resolved the issue to my satisfaction.</t>
  </si>
  <si>
    <t>The intent of the question is to determine that the AWC satisfactorily resolves issues or complaints presented by the ME.</t>
  </si>
  <si>
    <t>My AWC offers training opportunities (beyond required training) that are useful to me as a ME.</t>
  </si>
  <si>
    <t>My AWC will work with me at times that best suit my schedule.</t>
  </si>
  <si>
    <t>The intent of this question is to determine that the AWC is flexible in supporting the ME at times that are most convenient for the ME.</t>
  </si>
  <si>
    <t>The intent of this question is to determine to the degree to which the AWC provides support to the ME in locating SSPs to serve as self-directed employees for the ME.</t>
  </si>
  <si>
    <t>New Support Service Professionals (SSP) are able to start work quickly after they are hired.</t>
  </si>
  <si>
    <t>The intent of this question is to determine that the AWC onboards SSPs within a reasonable timeframe through the efficient completion of administrative activities.</t>
  </si>
  <si>
    <t>I get support from my AWC to develop SSPs’ schedules.</t>
  </si>
  <si>
    <t>The intent of this question is to determine if the ME is satisfied with how the AWC provides support to develop work schedules for SSPs.</t>
  </si>
  <si>
    <t>My AWC supports me when I need to dismiss an SSP from employment.</t>
  </si>
  <si>
    <t>The intent of the question is to determine that the AWC provides support to the ME when it is necessary for a SSP to be terminated from employment.</t>
  </si>
  <si>
    <t>Overall, I am satisfied with my AWC.</t>
  </si>
  <si>
    <t>The intent of the question is to determine the degree of the ME’s satisfaction with the overall performance of the AWC.</t>
  </si>
  <si>
    <t>Comment:</t>
  </si>
  <si>
    <t>Provider:</t>
  </si>
  <si>
    <t>Review Period:</t>
  </si>
  <si>
    <t>Region:</t>
  </si>
  <si>
    <t>Date Spreadsheet sent to Provider:</t>
  </si>
  <si>
    <t>Reviewer:</t>
  </si>
  <si>
    <t>Date Spreadsheet due back to AE/ODP:</t>
  </si>
  <si>
    <t>Date Spreadsheet approved by AE/ODP:</t>
  </si>
  <si>
    <t>Individual's Name and MCI # from Sample</t>
  </si>
  <si>
    <t>Question Type</t>
  </si>
  <si>
    <t>Question Number</t>
  </si>
  <si>
    <t>Applicable Waiver Provider or Provider Service</t>
  </si>
  <si>
    <t>Questions
and
Remediation Options</t>
  </si>
  <si>
    <t>Answer/
Score</t>
  </si>
  <si>
    <t>Total Sample (HIDE)</t>
  </si>
  <si>
    <t>Records "N/A" (HIDE)</t>
  </si>
  <si>
    <t>Records 'N' (HIDE)</t>
  </si>
  <si>
    <t xml:space="preserve">Total Applicable  </t>
  </si>
  <si>
    <t>Total Verified</t>
  </si>
  <si>
    <t>Total Remediated</t>
  </si>
  <si>
    <t>Enter Name and MCI of Individual in selected sample</t>
  </si>
  <si>
    <t>Reserved space for AAW Sample 11-22</t>
  </si>
  <si>
    <r>
      <rPr>
        <b/>
        <sz val="10"/>
        <color theme="1"/>
        <rFont val="Arial"/>
        <family val="2"/>
      </rPr>
      <t xml:space="preserve">PROVIDER COMMENTS
</t>
    </r>
    <r>
      <rPr>
        <sz val="10"/>
        <color theme="1"/>
        <rFont val="Arial"/>
        <family val="2"/>
      </rPr>
      <t>Enter comments for all instances when the requirement is not met ("No" response) or as directed in guidance (red text in comment box).</t>
    </r>
  </si>
  <si>
    <t>Funding Type</t>
  </si>
  <si>
    <t>Race</t>
  </si>
  <si>
    <t>Data &amp; Policy (D&amp;P)</t>
  </si>
  <si>
    <t>All Providers</t>
  </si>
  <si>
    <t xml:space="preserve">**The Provider uses person-centered performance data in developing the Quality Management Plan (QMP) and its Action Plan. </t>
  </si>
  <si>
    <t>D&amp;P Remediation</t>
  </si>
  <si>
    <t>a-Provider develops a QMP and its Action Plan using person-centered performance data.</t>
  </si>
  <si>
    <t>b-Provider revises QMP and its Action Plan using person-centered performance data.</t>
  </si>
  <si>
    <t>c-Provider uses data to assess progress towards achieving identified person-centered goals and target objectives.</t>
  </si>
  <si>
    <t>Non-
Scored</t>
  </si>
  <si>
    <t>If “Yes,” identify how the entity is improving racial equity performance.</t>
  </si>
  <si>
    <t>ID/A Providers of Physical, Occupational, Speech, &amp; Mobility Therapies
AAW Providers of Speech Therapy</t>
  </si>
  <si>
    <t>a-Provider stops rendering therapy services in ineligible home and community location(s).</t>
  </si>
  <si>
    <t>b-Provider develops/modifies a policy.</t>
  </si>
  <si>
    <t>c-Other remediation action.</t>
  </si>
  <si>
    <t>a-Provider develops/modifies a policy.</t>
  </si>
  <si>
    <t>b-Provider trains staff on the existing policy.</t>
  </si>
  <si>
    <t>If “No,” identify which criteria was missing and not met.</t>
  </si>
  <si>
    <t>a-Provider issues written notice to all required parties that includes all criteria.</t>
  </si>
  <si>
    <t>b-Other remediation action.</t>
  </si>
  <si>
    <t>a-Provider develops a policy.</t>
  </si>
  <si>
    <t>b-Provider modifies the policy.</t>
  </si>
  <si>
    <t>a-Provider develops written procedures.</t>
  </si>
  <si>
    <t>b-Provider modifies the written procedures.</t>
  </si>
  <si>
    <r>
      <rPr>
        <sz val="10"/>
        <color theme="1"/>
        <rFont val="Arial"/>
        <family val="2"/>
      </rPr>
      <t xml:space="preserve">ID/A Providers
</t>
    </r>
    <r>
      <rPr>
        <b/>
        <sz val="10"/>
        <color rgb="FFFF0000"/>
        <rFont val="Arial"/>
        <family val="2"/>
      </rPr>
      <t>(Not Applicable to Providers not serving any individuals)</t>
    </r>
  </si>
  <si>
    <t># of staff reviewed</t>
  </si>
  <si>
    <t># of staff where all training requirements can be verified</t>
  </si>
  <si>
    <t>Response for Question</t>
  </si>
  <si>
    <t>a-Provider ensures Provider staff complete required training.</t>
  </si>
  <si>
    <t>c-Remediation by exception.</t>
  </si>
  <si>
    <r>
      <rPr>
        <sz val="10"/>
        <color theme="1"/>
        <rFont val="Arial"/>
        <family val="2"/>
      </rPr>
      <t xml:space="preserve">ID/A Providers
 </t>
    </r>
    <r>
      <rPr>
        <sz val="9"/>
        <color rgb="FFFF0000"/>
        <rFont val="Arial"/>
        <family val="2"/>
      </rPr>
      <t>(Not Applicable to Providers not serving any individuals)</t>
    </r>
  </si>
  <si>
    <t xml:space="preserve">1. Application of person-centered practices, community integration, individual choice and assisting individuals to develop and maintain relationships </t>
  </si>
  <si>
    <t># of staff where training course can be verified</t>
  </si>
  <si>
    <t>2. Prevention, detection and reporting of abuse, suspected abuse and alleged abuse in accordance with the OAPSA, the Child Protective Services Law, APS Act and applicable protective services regulations</t>
  </si>
  <si>
    <t>3. Individual rights</t>
  </si>
  <si>
    <t>4. Recognizing and reporting incidents</t>
  </si>
  <si>
    <t>5. Safe and appropriate use of behavior supports if the person works directly with an individual</t>
  </si>
  <si>
    <t>6. Implementation of the individual plan if the person provides an HCBS or base-funding service</t>
  </si>
  <si>
    <t xml:space="preserve">ID/A Providers </t>
  </si>
  <si>
    <t>New Provider staff completed the orientation training courses as required prior to working alone with individuals, and within 30 days after hire or starting to provide a service to an individual.</t>
  </si>
  <si>
    <t>ID/A Providers</t>
  </si>
  <si>
    <t>2. Prevention, detection and reporting of abuse, suspected abuse and alleged abuse in accordance with the OAPSA, the CPS Law, APS Act and applicable protective services regulations</t>
  </si>
  <si>
    <t>5. Job-related knowledge and skills</t>
  </si>
  <si>
    <r>
      <rPr>
        <sz val="10"/>
        <color theme="1"/>
        <rFont val="Arial"/>
        <family val="2"/>
      </rPr>
      <t xml:space="preserve">ID/A Providers </t>
    </r>
    <r>
      <rPr>
        <b/>
        <sz val="7"/>
        <color rgb="FFFF0000"/>
        <rFont val="Arial"/>
        <family val="2"/>
      </rPr>
      <t>(Not Applicable to AWC Only Providers,  Providers not serving any individuals, SSPs or DSPs who only render transportation services)</t>
    </r>
  </si>
  <si>
    <r>
      <rPr>
        <sz val="10"/>
        <color theme="1"/>
        <rFont val="Arial"/>
        <family val="2"/>
      </rPr>
      <t xml:space="preserve">All Providers
</t>
    </r>
    <r>
      <rPr>
        <b/>
        <sz val="8"/>
        <color rgb="FFFF0000"/>
        <rFont val="Arial"/>
        <family val="2"/>
      </rPr>
      <t>(Not Applicable to Transportation only Providers)</t>
    </r>
  </si>
  <si>
    <t xml:space="preserve">Indicate whether or not the Provider administers medication during service provision.
</t>
  </si>
  <si>
    <t>a-Provider designates a person to fulfill the role of the agency's IM Representative.</t>
  </si>
  <si>
    <t>b-Provider ensures the agency's IM Representative obtains CI certificate.</t>
  </si>
  <si>
    <t>Y</t>
  </si>
  <si>
    <t>N</t>
  </si>
  <si>
    <t>Incident Management Training</t>
  </si>
  <si>
    <t>Yes's</t>
  </si>
  <si>
    <t>No's</t>
  </si>
  <si>
    <t>None</t>
  </si>
  <si>
    <t>Investigations conducted by a Department CI</t>
  </si>
  <si>
    <t>Administrative Review of Investigations</t>
  </si>
  <si>
    <t>Certified Investigator Peer Review (CIPR) Process</t>
  </si>
  <si>
    <t>Quality Management and Trend Analysis</t>
  </si>
  <si>
    <t>Data Entry</t>
  </si>
  <si>
    <t>IM Representative Functions</t>
  </si>
  <si>
    <t>a-Provider obtains required documentation.</t>
  </si>
  <si>
    <t>a-Provider completes monitoring of delegated or purchased incident management function(s).</t>
  </si>
  <si>
    <t>a-Provider completes individual incident data monitoring.</t>
  </si>
  <si>
    <t>c-Provider trains staff on the existing policy.</t>
  </si>
  <si>
    <t>d-Other remediation action.</t>
  </si>
  <si>
    <t>If "Yes," provide details on how the Provider is completing their trend analysis.</t>
  </si>
  <si>
    <t>a-Provider conducts and documents a trend analysis of all incident categories.</t>
  </si>
  <si>
    <t>Record Review (RR)</t>
  </si>
  <si>
    <t>Does the individual have a 
communication profile and/or formal 
communication system?</t>
  </si>
  <si>
    <t>Percentage per Provider, per Individual</t>
  </si>
  <si>
    <t>RR Remediation</t>
  </si>
  <si>
    <t>0-30 days</t>
  </si>
  <si>
    <t>31-60 days</t>
  </si>
  <si>
    <t>61-90 days</t>
  </si>
  <si>
    <t>over 90 days</t>
  </si>
  <si>
    <t>b-Remediation by exception.</t>
  </si>
  <si>
    <t>Q31 is only applicable to specific services</t>
  </si>
  <si>
    <t>a-Provider offers the individual opportunities and support as required.</t>
  </si>
  <si>
    <t>e-Remediation by exception.</t>
  </si>
  <si>
    <t>The Provider ensures the individual has the right to control his/her own schedule and activities and has the right to update those activities regularly.</t>
  </si>
  <si>
    <t>Q32 is only applicable to specific services</t>
  </si>
  <si>
    <t>d-Remediation by exception.</t>
  </si>
  <si>
    <t>Q35 is only applicable to specific services</t>
  </si>
  <si>
    <t>a-Provider ensures that an incident of neglect was entered into EIM.</t>
  </si>
  <si>
    <t>a-Provider implements communication supports and services as required.</t>
  </si>
  <si>
    <t>Q38 is only applicable to specific services</t>
  </si>
  <si>
    <t>a-Provider completes the activities as required.</t>
  </si>
  <si>
    <t>Q39 is only applicable to specific services</t>
  </si>
  <si>
    <t>a-Provider develops an outcome/objective(s).</t>
  </si>
  <si>
    <t>a-Provider ensures the individual is supported as required.</t>
  </si>
  <si>
    <t>Q41 is only applicable to specific services</t>
  </si>
  <si>
    <t>Q42 is only applicable to specific services</t>
  </si>
  <si>
    <t>Q43 is only applicable to specific services</t>
  </si>
  <si>
    <t>Q44 is only applicable to specific services</t>
  </si>
  <si>
    <t>Q46 is only applicable to specific services</t>
  </si>
  <si>
    <t>Q47 is only applicable to specific ID/A services
(AAW is N/A)</t>
  </si>
  <si>
    <t>a-Provider schedules and completes any health care appointments, screenings and follow-ups.</t>
  </si>
  <si>
    <t>Q48 is only applicable to specific services</t>
  </si>
  <si>
    <t>a-Provider ensures that an incident is filed in EIM for the individual as required.</t>
  </si>
  <si>
    <t>b-Provider ensures there is follow-up with the individual’s Human Rights Team (HRT) regarding the unapproved restrictive intervention.</t>
  </si>
  <si>
    <t>c-Provider ensures Provider staff complete required training.</t>
  </si>
  <si>
    <t>a-Provider ensures that an unreported incident is filed in EIM.</t>
  </si>
  <si>
    <t>b-Provider ensures Provider staff complete required training.</t>
  </si>
  <si>
    <t xml:space="preserve"> If “No,” provide details of what incidents did not have education provided.</t>
  </si>
  <si>
    <r>
      <rPr>
        <sz val="10"/>
        <color theme="1"/>
        <rFont val="Arial"/>
        <family val="2"/>
      </rPr>
      <t xml:space="preserve">a-Provider assists the individual on learning how to unlock and lock their bedroom door.
</t>
    </r>
    <r>
      <rPr>
        <b/>
        <sz val="8"/>
        <color theme="1"/>
        <rFont val="Arial"/>
        <family val="2"/>
      </rPr>
      <t>This option can only be selected when the response option 2. (No) was selected.</t>
    </r>
  </si>
  <si>
    <r>
      <rPr>
        <sz val="10"/>
        <color theme="1"/>
        <rFont val="Arial"/>
        <family val="2"/>
      </rPr>
      <t xml:space="preserve">b-Provider installs a lock on the individual’s bedroom door.
</t>
    </r>
    <r>
      <rPr>
        <b/>
        <sz val="8"/>
        <color theme="1"/>
        <rFont val="Arial"/>
        <family val="2"/>
      </rPr>
      <t>This option can only be selected when the response option 3. (No) was selected.</t>
    </r>
  </si>
  <si>
    <t>Q54 is only applicable to specific ID/A services
(AAW is N/A)</t>
  </si>
  <si>
    <t>a-Provider ensures that a rights violation is filed in EIM for the individual.</t>
  </si>
  <si>
    <t>Q55 is only applicable to specific ID/A services
(AAW is N/A)</t>
  </si>
  <si>
    <t>a-Provider discusses with the individual choice related to decorating their bedroom and common areas.</t>
  </si>
  <si>
    <t>Agency with Choice (AWC) Financial Management Services (FMS)</t>
  </si>
  <si>
    <t>Name and MCI #  of Sample Individuals</t>
  </si>
  <si>
    <t>QUESTION</t>
  </si>
  <si>
    <t>ANSWER</t>
  </si>
  <si>
    <t>Records "NA" (HIDE)</t>
  </si>
  <si>
    <r>
      <rPr>
        <b/>
        <sz val="10"/>
        <color theme="1"/>
        <rFont val="Arial"/>
        <family val="2"/>
      </rPr>
      <t xml:space="preserve">AE COMMENTS
</t>
    </r>
    <r>
      <rPr>
        <sz val="10"/>
        <color theme="1"/>
        <rFont val="Arial"/>
        <family val="2"/>
      </rPr>
      <t>Enter comments for all instances when the requirement is not met ("No" response) or as directed in guidance (red text in comment box).</t>
    </r>
  </si>
  <si>
    <r>
      <rPr>
        <b/>
        <sz val="10"/>
        <color theme="1"/>
        <rFont val="Arial"/>
        <family val="2"/>
      </rPr>
      <t xml:space="preserve">PROVIDER COMMENTS
</t>
    </r>
    <r>
      <rPr>
        <sz val="10"/>
        <color theme="1"/>
        <rFont val="Arial"/>
        <family val="2"/>
      </rPr>
      <t>Enter explanation/remediation in comments box.</t>
    </r>
  </si>
  <si>
    <t>The AWC Provider demonstrates application of the core value of individual choice &amp; control as a pillar of ODP’s mission, vision, and values.</t>
  </si>
  <si>
    <t>If “No,” identify the area(s) where the AWC was unable to demonstrate the application of individual choice and control.</t>
  </si>
  <si>
    <t>a-Other remediation action, when:</t>
  </si>
  <si>
    <t>Name of Managing Employer (ME)</t>
  </si>
  <si>
    <t>Date of Interview</t>
  </si>
  <si>
    <t>Location of interview</t>
  </si>
  <si>
    <t>Describe, if "Other:"</t>
  </si>
  <si>
    <t>Who was present?</t>
  </si>
  <si>
    <t>List:
ME-Individual, ME-Other, Family, Staff, Other</t>
  </si>
  <si>
    <t>Name and Relationship to Individual/Role for the Individual:</t>
  </si>
  <si>
    <t>Response Option Totals Per Question</t>
  </si>
  <si>
    <t>Yes/Always/
Almost all the time</t>
  </si>
  <si>
    <t>Sometimes</t>
  </si>
  <si>
    <t>No/Almost Never/Never</t>
  </si>
  <si>
    <t>ME Interview</t>
  </si>
  <si>
    <t>6100.143 Annual Training</t>
  </si>
  <si>
    <t>Total Number of DSP and 
DSP Supervisor Staff:</t>
  </si>
  <si>
    <t>Total Number of 
SSP Staff:</t>
  </si>
  <si>
    <r>
      <rPr>
        <b/>
        <sz val="12"/>
        <color theme="1"/>
        <rFont val="Calibri"/>
        <family val="2"/>
      </rPr>
      <t>If verified</t>
    </r>
    <r>
      <rPr>
        <sz val="12"/>
        <color theme="1"/>
        <rFont val="Calibri"/>
        <family val="2"/>
      </rPr>
      <t xml:space="preserve">, enter a mark or the training date the Provider staff completed the identified training in each column.
Enter the number of training hours for the identified training in each column. </t>
    </r>
    <r>
      <rPr>
        <b/>
        <u/>
        <sz val="12"/>
        <color theme="1"/>
        <rFont val="Calibri"/>
        <family val="2"/>
      </rPr>
      <t>If hours are captured in another training enter 0 (zero)</t>
    </r>
    <r>
      <rPr>
        <b/>
        <sz val="12"/>
        <color theme="1"/>
        <rFont val="Calibri"/>
        <family val="2"/>
      </rPr>
      <t>.</t>
    </r>
  </si>
  <si>
    <t>Total Number of Staff Required to be Reviewed (per guidance):</t>
  </si>
  <si>
    <t>Total Number of SSPs Required to be Reviewed (per guidance):</t>
  </si>
  <si>
    <t>Staff 
Last Name</t>
  </si>
  <si>
    <t>Staff 
First Name</t>
  </si>
  <si>
    <t>DSP, 
DSP Supervisor, SSP, or ONLY transportation DSP</t>
  </si>
  <si>
    <t>Date of Hire (DOH)</t>
  </si>
  <si>
    <r>
      <rPr>
        <b/>
        <u/>
        <sz val="11"/>
        <color theme="1"/>
        <rFont val="Calibri"/>
        <family val="2"/>
      </rPr>
      <t>Start</t>
    </r>
    <r>
      <rPr>
        <b/>
        <sz val="11"/>
        <color theme="1"/>
        <rFont val="Calibri"/>
        <family val="2"/>
      </rPr>
      <t xml:space="preserve"> Date of most recently completed training year
</t>
    </r>
    <r>
      <rPr>
        <b/>
        <sz val="8"/>
        <color theme="1"/>
        <rFont val="Calibri"/>
        <family val="2"/>
      </rPr>
      <t>*</t>
    </r>
    <r>
      <rPr>
        <sz val="8"/>
        <color theme="1"/>
        <rFont val="Calibri"/>
        <family val="2"/>
      </rPr>
      <t>Red highlight indicates date is prior to hire date</t>
    </r>
  </si>
  <si>
    <r>
      <rPr>
        <b/>
        <u/>
        <sz val="11"/>
        <color theme="1"/>
        <rFont val="Calibri"/>
        <family val="2"/>
      </rPr>
      <t>End</t>
    </r>
    <r>
      <rPr>
        <b/>
        <sz val="11"/>
        <color theme="1"/>
        <rFont val="Calibri"/>
        <family val="2"/>
      </rPr>
      <t xml:space="preserve"> Date of most recently completed training year
</t>
    </r>
    <r>
      <rPr>
        <sz val="8"/>
        <color theme="1"/>
        <rFont val="Calibri"/>
        <family val="2"/>
      </rPr>
      <t>*Red highlight indicates date is prior to trng year start date or training year is more than 365 days</t>
    </r>
  </si>
  <si>
    <t xml:space="preserve">Application of person-centered practices, community integration, individual choice and assisting individuals to develop and maintain relationships </t>
  </si>
  <si>
    <t>Prevention, detection &amp; reporting of abuse, suspected abuse &amp; alleged abuse in accordance with the OAPSA, the CPS Law, the APS Act &amp; applicable protective services regulations</t>
  </si>
  <si>
    <t xml:space="preserve">Individual rights
</t>
  </si>
  <si>
    <t xml:space="preserve">Recognizing and reporting incidents
</t>
  </si>
  <si>
    <r>
      <rPr>
        <sz val="10"/>
        <color theme="1"/>
        <rFont val="Calibri"/>
        <family val="2"/>
      </rPr>
      <t xml:space="preserve">Safe and appropriate use of behavior supports if the person works directly with an individual
</t>
    </r>
    <r>
      <rPr>
        <b/>
        <sz val="8"/>
        <color rgb="FFFF0000"/>
        <rFont val="Calibri"/>
        <family val="2"/>
      </rPr>
      <t>*This course is N/A to SSPs .
Enter N/A for "Confirmation of training completion" and "Number of training hours" if staff is a SSP.</t>
    </r>
  </si>
  <si>
    <t xml:space="preserve"> Implementation of the individual plan if the person provides an HCBS or base-funding service
</t>
  </si>
  <si>
    <t>HIDE
T57=# of N/As
T58=# of app staff</t>
  </si>
  <si>
    <t>HIDE
Counts if X or N/A is entered for training being completed</t>
  </si>
  <si>
    <t>HIDE
Counts if Course 5 is N/A</t>
  </si>
  <si>
    <t xml:space="preserve">HIDE
Total # Trngs Taken </t>
  </si>
  <si>
    <t>HIDE
# Total Applicable Trngs</t>
  </si>
  <si>
    <t>HIDE
# Total Applicable Trngs for reviewed staff</t>
  </si>
  <si>
    <t>Compliance Percent by Staff</t>
  </si>
  <si>
    <t>Total number of 6100 Annual training hours in most recently completed training year:</t>
  </si>
  <si>
    <t>Additional training hours:
(N/A for SSP &amp; ONLY transportation DSP)</t>
  </si>
  <si>
    <t>Total training hours:
(N/A for SSP &amp; ONLY transportation DSP)</t>
  </si>
  <si>
    <t>HIDE STAFF COUNT</t>
  </si>
  <si>
    <t>Confirmation of training completion:</t>
  </si>
  <si>
    <t>Number of training hours:</t>
  </si>
  <si>
    <r>
      <rPr>
        <b/>
        <sz val="8"/>
        <color theme="1"/>
        <rFont val="Calibri"/>
        <family val="2"/>
      </rPr>
      <t>Number of training hours:</t>
    </r>
    <r>
      <rPr>
        <sz val="8"/>
        <color theme="1"/>
        <rFont val="Calibri"/>
        <family val="2"/>
      </rPr>
      <t xml:space="preserve"> </t>
    </r>
  </si>
  <si>
    <t>Directions for confirmation &amp; 
# of hours</t>
  </si>
  <si>
    <t># of staff verified</t>
  </si>
  <si>
    <t>% of verified</t>
  </si>
  <si>
    <t># of staff with all trainings verified</t>
  </si>
  <si>
    <t>Total Number of New DSPs:</t>
  </si>
  <si>
    <t>Total Number of SSPs:</t>
  </si>
  <si>
    <t>Total Number of DSPs Required to be Reviewed (calculated per guidance):</t>
  </si>
  <si>
    <t>Total Number of SSPs Required to be Reviewed (calculated per guidance):</t>
  </si>
  <si>
    <t>If verified through training documentation, enter the date (MM/DD/YYYY) training was completed by staff.  If training was not verified, leave cell blank.</t>
  </si>
  <si>
    <t>HIDE</t>
  </si>
  <si>
    <t>Staff Last Name</t>
  </si>
  <si>
    <t>Staff First Name</t>
  </si>
  <si>
    <t>DSP
 or SSP</t>
  </si>
  <si>
    <r>
      <rPr>
        <b/>
        <sz val="11"/>
        <color theme="1"/>
        <rFont val="Calibri"/>
        <family val="2"/>
      </rPr>
      <t xml:space="preserve">Date of first time staff provided a service to an individual 
</t>
    </r>
    <r>
      <rPr>
        <sz val="8"/>
        <color theme="1"/>
        <rFont val="Calibri"/>
        <family val="2"/>
      </rPr>
      <t>(whether it be alone or with other staff)</t>
    </r>
  </si>
  <si>
    <r>
      <rPr>
        <b/>
        <sz val="11"/>
        <color theme="1"/>
        <rFont val="Calibri"/>
        <family val="2"/>
      </rPr>
      <t xml:space="preserve">Date of first time staff worked alone with an individual </t>
    </r>
    <r>
      <rPr>
        <sz val="8"/>
        <color theme="1"/>
        <rFont val="Calibri"/>
        <family val="2"/>
      </rPr>
      <t>(leave blank if has not occurred yet)</t>
    </r>
  </si>
  <si>
    <t>Application of person-centered practices, community integration, individual choice &amp; assisting individuals to develop &amp; maintain relationships</t>
  </si>
  <si>
    <t>Prevention, detection &amp; reporting of abuse, 
suspected abuse &amp; alleged abuse in accordance with the OAPSA,
 the CPS Law, the APS Act &amp; applicable protective services regulations</t>
  </si>
  <si>
    <t>Job-related knowledge and skills</t>
  </si>
  <si>
    <t>Person Centered
Date or blank?</t>
  </si>
  <si>
    <t>Prevent, Dectct &amp; Report
Date or blank?</t>
  </si>
  <si>
    <t>Individual Rights
Date or blank?</t>
  </si>
  <si>
    <t>Rcognize &amp; Report
Date or blank?</t>
  </si>
  <si>
    <t>Job Related
Date or blank?</t>
  </si>
  <si>
    <t>How many completed?</t>
  </si>
  <si>
    <t>Date of most recent training</t>
  </si>
  <si>
    <t>One year prior to hire</t>
  </si>
  <si>
    <r>
      <rPr>
        <b/>
        <sz val="11"/>
        <color theme="1"/>
        <rFont val="Calibri"/>
        <family val="2"/>
      </rPr>
      <t xml:space="preserve">Orientation Completion Date 
</t>
    </r>
    <r>
      <rPr>
        <sz val="10"/>
        <color theme="1"/>
        <rFont val="Calibri"/>
        <family val="2"/>
      </rPr>
      <t>(latest date of completed orientation courses)</t>
    </r>
  </si>
  <si>
    <r>
      <rPr>
        <b/>
        <sz val="10"/>
        <color theme="1"/>
        <rFont val="Calibri"/>
        <family val="2"/>
      </rPr>
      <t xml:space="preserve">Did new Provider staff complete all orientation training core courses as required?
</t>
    </r>
    <r>
      <rPr>
        <b/>
        <sz val="7"/>
        <color theme="1"/>
        <rFont val="Calibri"/>
        <family val="2"/>
      </rPr>
      <t>*If all courses completed, but was more than a year prior to hire date, requirement is not met</t>
    </r>
  </si>
  <si>
    <t>30 days past Date of Hire</t>
  </si>
  <si>
    <t>30 days past Date providing first service</t>
  </si>
  <si>
    <t>Was orientation completed prior to working alone with the individual?</t>
  </si>
  <si>
    <t>Was orientation completed within 30 days of hire?</t>
  </si>
  <si>
    <t>Was orientation completed within 30 days of starting to provide a service?</t>
  </si>
  <si>
    <r>
      <rPr>
        <b/>
        <sz val="11"/>
        <color theme="1"/>
        <rFont val="Calibri"/>
        <family val="2"/>
      </rPr>
      <t xml:space="preserve">Answer to Question
</t>
    </r>
    <r>
      <rPr>
        <sz val="7"/>
        <color theme="1"/>
        <rFont val="Calibri"/>
        <family val="2"/>
      </rPr>
      <t>(Orientation is completed as required prior to working alone with individual and was: within 30 days of hire or within 30 days after starting to provide a service)</t>
    </r>
  </si>
  <si>
    <t>Number of Staff Who Completed Training</t>
  </si>
  <si>
    <t>Number of Staff Reviewed</t>
  </si>
  <si>
    <t>Number of Staff Verified</t>
  </si>
  <si>
    <r>
      <rPr>
        <i/>
        <sz val="10"/>
        <color theme="1"/>
        <rFont val="Calibri"/>
        <family val="2"/>
      </rPr>
      <t>Automatically Filled</t>
    </r>
    <r>
      <rPr>
        <sz val="11"/>
        <color theme="1"/>
        <rFont val="Calibri"/>
        <family val="2"/>
      </rPr>
      <t xml:space="preserve">
Staff Last Name &amp; 
Total # of Hours</t>
    </r>
  </si>
  <si>
    <t>Enter Course Name on First Row and Number of Hours on the Second Row for each Additional Training Staff Completed</t>
  </si>
  <si>
    <r>
      <rPr>
        <i/>
        <sz val="11"/>
        <color theme="1"/>
        <rFont val="Calibri"/>
        <family val="2"/>
      </rPr>
      <t>If the staff being reviewed is a SSP or ONLY transportation DSP, "</t>
    </r>
    <r>
      <rPr>
        <b/>
        <i/>
        <sz val="11"/>
        <color theme="1"/>
        <rFont val="Calibri"/>
        <family val="2"/>
      </rPr>
      <t>N/A</t>
    </r>
    <r>
      <rPr>
        <i/>
        <sz val="11"/>
        <color theme="1"/>
        <rFont val="Calibri"/>
        <family val="2"/>
      </rPr>
      <t>" populates in the corresponding Total # of Hours cell and no Course Name or Number of Hours needs to be entered 
for that staff, it should remain blank.
Only enough courses/hours to confirm the staff took 24 hours of training needs to be entered.  If the staff is at 24 hours, no additional courses/hours need to be entered.</t>
    </r>
  </si>
  <si>
    <t>1.</t>
  </si>
  <si>
    <t>Course Name</t>
  </si>
  <si>
    <t>Hours</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Individual Name and MCI #</t>
  </si>
  <si>
    <t># of staff that work with the individual</t>
  </si>
  <si>
    <t># of staff to be reviewed</t>
  </si>
  <si>
    <t>Staff Name</t>
  </si>
  <si>
    <t>Indicate with a mark that training was verified for staff being reviewed</t>
  </si>
  <si>
    <t>Number of Staff</t>
  </si>
  <si>
    <t>Reviewed</t>
  </si>
  <si>
    <t>Verified</t>
  </si>
  <si>
    <t>IFS(total # of staff&lt;6,total number of staff,AND(# of staff&gt;5,#0f staff&lt;20),5,# of staff&gt;19,extra cell which is # of staff *0.25</t>
  </si>
  <si>
    <t xml:space="preserve">Region: </t>
  </si>
  <si>
    <t>1Y, 2N, 3N/A</t>
  </si>
  <si>
    <t>c</t>
  </si>
  <si>
    <t>b</t>
  </si>
  <si>
    <t>Y/N Questions Tally</t>
  </si>
  <si>
    <t>% Record Review Tally</t>
  </si>
  <si>
    <t>Total "Y"</t>
  </si>
  <si>
    <t>Training Tally</t>
  </si>
  <si>
    <t>Total Q</t>
  </si>
  <si>
    <t>Total "NA"</t>
  </si>
  <si>
    <t>Total "N/A"</t>
  </si>
  <si>
    <t>Total "N/A" possible</t>
  </si>
  <si>
    <t>1Y, 2N, 3N, 4 N/A</t>
  </si>
  <si>
    <t>e</t>
  </si>
  <si>
    <t>d</t>
  </si>
  <si>
    <t>Total Applicable</t>
  </si>
  <si>
    <t>1Y, 2N, 2N/A</t>
  </si>
  <si>
    <t>Total App.</t>
  </si>
  <si>
    <t>Total Sum</t>
  </si>
  <si>
    <t>1Y, 2N</t>
  </si>
  <si>
    <t>Data &amp; Policy Questions Score</t>
  </si>
  <si>
    <t>Record Review Score</t>
  </si>
  <si>
    <t>Quality Management</t>
  </si>
  <si>
    <t>Therapy Services</t>
  </si>
  <si>
    <t>Transitioning to Another Provider</t>
  </si>
  <si>
    <t>Provide Service during Transition</t>
  </si>
  <si>
    <t>Visitation Choice</t>
  </si>
  <si>
    <t>Complaint Procedure</t>
  </si>
  <si>
    <t>Annual Training Course</t>
  </si>
  <si>
    <t>New Staff Orientation</t>
  </si>
  <si>
    <t>Staff Training Hours</t>
  </si>
  <si>
    <t>Sexual Health,Relationship,Sexuality</t>
  </si>
  <si>
    <t>AWC D&amp;P</t>
  </si>
  <si>
    <t>Certified Investigator</t>
  </si>
  <si>
    <t>Agency With Choice</t>
  </si>
  <si>
    <t>Delegated/Purchased IM Functions</t>
  </si>
  <si>
    <t>D&amp;P</t>
  </si>
  <si>
    <t>RR</t>
  </si>
  <si>
    <t>Monitoring of Del./Pur. IM Functions</t>
  </si>
  <si>
    <t>Written Policy for release of incident</t>
  </si>
  <si>
    <t>Mon. Rest. &amp; Med Errors</t>
  </si>
  <si>
    <t>Individual Incident Mon.</t>
  </si>
  <si>
    <t>Trend Analysis</t>
  </si>
  <si>
    <t>Data and Policy Non Training Questions</t>
  </si>
  <si>
    <t>AWC % Record Review Tally</t>
  </si>
  <si>
    <t>Training Questions</t>
  </si>
  <si>
    <t>This tab is a copy of the QA&amp;I Cycle 3, Year 1 Provider tool which includes General Instructions, Tool Completion Instructions, Questions, Guidance and Source Documents.</t>
  </si>
  <si>
    <t xml:space="preserve">The review period is the 12 months preceding the start date of the review. The first day the review begins establishes the 12 month time frame for the review period. When determining the start date of the review period, always use the first day of the twelfth preceding month. For example, if the first day the review is August 15, 2025, the review period would be August 1, 2024-July 31, 2025 (this will also be the time frame for answering questions unless otherwise noted in guidance).
</t>
  </si>
  <si>
    <t>**The Provider uses data to assess progress towards achieving person-centered goals and target objectives in the Quality Management Plan (QMP) and its Action Plan.</t>
  </si>
  <si>
    <t xml:space="preserve">b-Provider updates QMP and its Action Plan using person-centered performance data. </t>
  </si>
  <si>
    <t>The Provider has developed effective target objectives that include all necessary components to increase the likelihood of being successful.</t>
  </si>
  <si>
    <t>ID/A Providers of Community Participation Support, Companion, In-Home and Community Support, Respite, Shift Nursing, &amp; Supported Living
AAW Providers of Day Habilitation, Respite, Specialized Skill Development: Community Support</t>
  </si>
  <si>
    <r>
      <t xml:space="preserve">10.5
</t>
    </r>
    <r>
      <rPr>
        <sz val="10"/>
        <color rgb="FFFF0000"/>
        <rFont val="Arial"/>
        <family val="2"/>
      </rPr>
      <t>N/A to SSPs</t>
    </r>
  </si>
  <si>
    <t xml:space="preserve">11.5
</t>
  </si>
  <si>
    <t>Providers of CPS (ID/A) and Day Habilitation (AAW) where more than 10% of the individuals’ receiving services spent less than 25% of their time in a community setting on average from 7/1/24-12/31/24 and/or 1/1/25-6/30/25</t>
  </si>
  <si>
    <t xml:space="preserve">The Community Participation Support (CPS) or Day Habilitation Provider has a QMP and corresponding Action Plan that includes all required components.  </t>
  </si>
  <si>
    <t xml:space="preserve">a-Provider develops/modifies a QMP and corresponding Action Plan. </t>
  </si>
  <si>
    <t>For the IM functions listed below, select "Yes" or "No" to record if the Provider delegated or purchased the IM function.
*If the answer is "Yes", answer question 20 (to the right) in column I and enter the name of agency in columns J-N.</t>
  </si>
  <si>
    <r>
      <t xml:space="preserve">20. The Provider maintains written documentation of any delegated or purchased function related to incident management.
</t>
    </r>
    <r>
      <rPr>
        <sz val="9"/>
        <color rgb="FFFF0000"/>
        <rFont val="Arial"/>
        <family val="2"/>
      </rPr>
      <t>*If you select 3 N/A and cell turns yellow, this is an error, please check response to function being delegated/purchased during review period.</t>
    </r>
    <r>
      <rPr>
        <sz val="10"/>
        <color theme="1"/>
        <rFont val="Arial"/>
        <family val="2"/>
      </rPr>
      <t xml:space="preserve">
Enter name of Agency that performed delegated/purchased IM function during the review period in columns J-N.
</t>
    </r>
  </si>
  <si>
    <r>
      <t xml:space="preserve">20. The Provider maintains a signed written contract or agreement of any delegated or purchased function related to incident management.
</t>
    </r>
    <r>
      <rPr>
        <sz val="9"/>
        <color rgb="FFFF0000"/>
        <rFont val="Arial"/>
        <family val="2"/>
      </rPr>
      <t>*If you select 3 N/A and cell turns yellow, this is an error, please check response to function being delegated/purchased during review period.</t>
    </r>
    <r>
      <rPr>
        <sz val="10"/>
        <rFont val="Arial"/>
        <family val="2"/>
      </rPr>
      <t xml:space="preserve">
Enter name of Agency that performed delegated/purchased IM function during the review period in columns J-N.
</t>
    </r>
  </si>
  <si>
    <t>The Incident Management (IM) Representative ensures point person(s) maintains compliance with initiation of investigation activities.</t>
  </si>
  <si>
    <t>The Incident Management (IM) Representative maintains a list of active Certified Investigators including recertification dates.</t>
  </si>
  <si>
    <t xml:space="preserve">b-The Provider develops/modifies a policy. </t>
  </si>
  <si>
    <t>a-The IM Representative ensures enrollment for certification.</t>
  </si>
  <si>
    <t>The Incident Management (IM) Representative must ensure Certified Investigator Peer Reviews (CIPRs) are conducted on a quarterly basis.</t>
  </si>
  <si>
    <t>a-The IM Representative ensures CIPRs are completed.</t>
  </si>
  <si>
    <t>b-Provider completes required documentation.</t>
  </si>
  <si>
    <t>The Provider follows up on actions taken to address concerns identified through the monitoring process of incident management delegated functions.</t>
  </si>
  <si>
    <t>a-The Provider follows up on concerns identified through the monitoring process.</t>
  </si>
  <si>
    <t>27 &amp; 28</t>
  </si>
  <si>
    <t>ID/A Providers of Unlicensed Respite, In-Home &amp; Comm. Support &amp; Companion
AAW Providers of In-Home, Respite- Unlicensed Out-of-Home &amp; Comm. Support</t>
  </si>
  <si>
    <t>The amount documented on the individual’s Room and Board Agreement meets the ODP Regulations and requirements.</t>
  </si>
  <si>
    <t>a-Provider completes a new room and board residency agreement.</t>
  </si>
  <si>
    <t xml:space="preserve">The individual’s ISP includes a competitive integrated employment outcome/goal. </t>
  </si>
  <si>
    <t>The individual was supported to make progress towards the outcome/goal of competitive integrated employment.</t>
  </si>
  <si>
    <t>Q45 is only applicable to specific services</t>
  </si>
  <si>
    <t xml:space="preserve">a-Provider completes the documentation as required.  </t>
  </si>
  <si>
    <r>
      <t xml:space="preserve">Applicable Waiver Provider or Provider Service for Questions column indicates if the Question is for All Providers (ID/A </t>
    </r>
    <r>
      <rPr>
        <b/>
        <sz val="11"/>
        <color theme="1"/>
        <rFont val="Arial"/>
        <family val="2"/>
      </rPr>
      <t>and</t>
    </r>
    <r>
      <rPr>
        <sz val="11"/>
        <color theme="1"/>
        <rFont val="Arial"/>
        <family val="2"/>
      </rPr>
      <t xml:space="preserve"> AAW) or ID/A Providers.</t>
    </r>
  </si>
  <si>
    <t xml:space="preserve">a-Provider completes the fading plan or fading schedule as required.  </t>
  </si>
  <si>
    <t>Q49 is only applicable to specific ID/A services
(AAW is N/A)</t>
  </si>
  <si>
    <t>Q50 is only applicable to specific services</t>
  </si>
  <si>
    <t>a-Provider ensures that the individual is able to pursue their preferred wellness activities.</t>
  </si>
  <si>
    <t>Q51 is only applicable to specific services</t>
  </si>
  <si>
    <r>
      <t xml:space="preserve">a-Provider assists the individual on learning how to use a key or other entry mechanism.
</t>
    </r>
    <r>
      <rPr>
        <b/>
        <sz val="8"/>
        <color theme="1"/>
        <rFont val="Arial"/>
        <family val="2"/>
      </rPr>
      <t>This option can only be selected when the response option 2. (No) was selected.</t>
    </r>
  </si>
  <si>
    <r>
      <t xml:space="preserve">b-Provider gives the individual a key or other entry mechanism.
</t>
    </r>
    <r>
      <rPr>
        <b/>
        <sz val="8"/>
        <color theme="1"/>
        <rFont val="Arial"/>
        <family val="2"/>
      </rPr>
      <t>This option can only be selected when the response option 3. (No) was selected.</t>
    </r>
  </si>
  <si>
    <t>Q56 is only applicable to specific ID/A services
(AAW is N/A)</t>
  </si>
  <si>
    <t>Q57 is only applicable to specific ID/A services
(AAW is N/A)</t>
  </si>
  <si>
    <t>The AWC Provider has a process or procedure that ensure service utilization reports are provided to the Managing Employer (ME) within seven (7) days of the last day of the pay period.</t>
  </si>
  <si>
    <t>a-The AWC Provider develops a process or procedure, when:</t>
  </si>
  <si>
    <t>Does the AWC have a process/policy for determining if an SSP is a relative of the participant?</t>
  </si>
  <si>
    <t xml:space="preserve">The AWC ensures that they do not limit the MEs ability to schedule an SSP to work up to 40 hours per week.  </t>
  </si>
  <si>
    <t>Was there an identified proxy respondent? (The proxy selected cannot be the SSP.)</t>
  </si>
  <si>
    <t>I get support from my AWC to find support service professionals (SSP) when requested.</t>
  </si>
  <si>
    <t>N/A</t>
  </si>
  <si>
    <r>
      <t xml:space="preserve">Comment </t>
    </r>
    <r>
      <rPr>
        <b/>
        <sz val="11"/>
        <color theme="1"/>
        <rFont val="Arial"/>
        <family val="2"/>
      </rPr>
      <t>Required</t>
    </r>
    <r>
      <rPr>
        <sz val="11"/>
        <color theme="1"/>
        <rFont val="Arial"/>
        <family val="2"/>
      </rPr>
      <t xml:space="preserve"> for following responses:
"No", "Almost Never", "Never", and "N/A"</t>
    </r>
  </si>
  <si>
    <t>If “Yes,” identify explanation of why Career assessment activities were needed for an extended period of time.</t>
  </si>
  <si>
    <t>Q30 is only applicable to specific ID/A services
(AAW is N/A)</t>
  </si>
  <si>
    <t>Q34 is only applicable to specific services</t>
  </si>
  <si>
    <t>Q33 is only applicable to specific services</t>
  </si>
  <si>
    <t>Question 10</t>
  </si>
  <si>
    <t>Question 12</t>
  </si>
  <si>
    <t>CPS</t>
  </si>
  <si>
    <t>Initiation of Investigation Activities</t>
  </si>
  <si>
    <t xml:space="preserve">Certified Investigator Peer Reviews </t>
  </si>
  <si>
    <t>Concerns of Del./Pur. IM Functions</t>
  </si>
  <si>
    <t>Qs 1-9</t>
  </si>
  <si>
    <t>Qs 13-26</t>
  </si>
  <si>
    <t>Qs10-12</t>
  </si>
  <si>
    <t>Q29-41 Sum</t>
  </si>
  <si>
    <t>Q42-57 Sum</t>
  </si>
  <si>
    <r>
      <t xml:space="preserve">Qs 3, 4, and 15 are </t>
    </r>
    <r>
      <rPr>
        <b/>
        <sz val="11"/>
        <color theme="1"/>
        <rFont val="Arial"/>
        <family val="2"/>
      </rPr>
      <t>not</t>
    </r>
    <r>
      <rPr>
        <sz val="11"/>
        <color theme="1"/>
        <rFont val="Arial"/>
        <family val="2"/>
      </rPr>
      <t xml:space="preserve"> scored and have no remediation actions.</t>
    </r>
  </si>
  <si>
    <t>Qs 10-12 are training questions where the reviewer needs to follow the instructions below for the "Training Tracker", "Additional Training Hours" and "Orientation" tabs.  DO NOT ENTER RESPONSES INTO THESE CELLS.  AAW Only Providers do not need to enter any information as "N/A" pre-populates.</t>
  </si>
  <si>
    <t>Q29: Based on their review of the individual's record, the reviewer needs to answer the lead in question "Does the individual have a communication profile and/or formal communication system?".  If the response is "Yes" the "Communication Tracker" tab needs to be completed following the instructions below for the "Communication Tracker" tab.</t>
  </si>
  <si>
    <t>Quality Assessment &amp; Improvement (QA&amp;I) Cycle 3, Year 1 (C3Y1) Questions Tool for Providers</t>
  </si>
  <si>
    <r>
      <t>·</t>
    </r>
    <r>
      <rPr>
        <sz val="7"/>
        <rFont val="Times New Roman"/>
        <family val="1"/>
      </rPr>
      <t xml:space="preserve">  </t>
    </r>
    <r>
      <rPr>
        <sz val="9.5"/>
        <color rgb="FF000000"/>
        <rFont val="Calibri"/>
        <family val="2"/>
      </rPr>
      <t>55 Pa Code Chapter 6100.45</t>
    </r>
  </si>
  <si>
    <r>
      <t>·</t>
    </r>
    <r>
      <rPr>
        <sz val="7"/>
        <rFont val="Times New Roman"/>
        <family val="1"/>
      </rPr>
      <t xml:space="preserve">  </t>
    </r>
    <r>
      <rPr>
        <sz val="9.5"/>
        <color rgb="FF000000"/>
        <rFont val="Calibri"/>
        <family val="2"/>
      </rPr>
      <t>ODP Quality Management Certification Handbook</t>
    </r>
  </si>
  <si>
    <t>Provider updates QMP and its Action Plan using person-centered performance data.</t>
  </si>
  <si>
    <t>Provider uses data to assess progress towards achieving person-centered goals and target objectives.</t>
  </si>
  <si>
    <t>Non-scored</t>
  </si>
  <si>
    <t xml:space="preserve"> Examples:</t>
  </si>
  <si>
    <t xml:space="preserve">1. (Yes) The Provider has developed effective target objectives that include all necessary components to increase the likelihood of being successful. </t>
  </si>
  <si>
    <t>5b.</t>
  </si>
  <si>
    <t>8a.</t>
  </si>
  <si>
    <t>8b.</t>
  </si>
  <si>
    <t>8c.</t>
  </si>
  <si>
    <t>1. (Yes) The Provider has a QMP and Action Plan that includes all requirements. </t>
  </si>
  <si>
    <t>2. (No) The Provider does not have a QMP and/or Action Plan that includes all requirements.  </t>
  </si>
  <si>
    <t>Provider develops/modifies a QMP and corresponding Action Plan. </t>
  </si>
  <si>
    <t>• The Provider chooses the appropriate time frame from the drop down. </t>
  </si>
  <si>
    <t>• The Provider calculates the number of days between the notification date to the Provider and the remediation action date.  </t>
  </si>
  <si>
    <t>Other remediation action. </t>
  </si>
  <si>
    <t>• The Provider calculates the number of days between the notification date to the Provider and the remediation action date. </t>
  </si>
  <si>
    <t>The Provider has a policy that addresses providing support to individuals with medication administration needs. </t>
  </si>
  <si>
    <t>Non-Scored </t>
  </si>
  <si>
    <t>3. (N/A) The Provider did not render the applicable service(s) during the review period. </t>
  </si>
  <si>
    <t>PATH: EIM&gt;Reports&gt;Incident and Complaint Custom Report  </t>
  </si>
  <si>
    <t>o Program Office: Select the applicable program office </t>
  </si>
  <si>
    <t>o View Incidents or Complaints: Incident </t>
  </si>
  <si>
    <t>o Subject Areas: Incident Details-Final and “Investigation Details </t>
  </si>
  <si>
    <t>o Occurrence Dates: 7/1/2024-6/30/2025 </t>
  </si>
  <si>
    <t>o Type: Select All </t>
  </si>
  <si>
    <t>o Status: Closed </t>
  </si>
  <si>
    <t>o Primary Category: Select All </t>
  </si>
  <si>
    <t>o Secondary Category: Select All </t>
  </si>
  <si>
    <t>Search Providers: Enter the name of the entity being reviewed </t>
  </si>
  <si>
    <t>1. (Yes) The IM Representative ensured the Point Person(s) maintained compliance with initiation of investigation activities.</t>
  </si>
  <si>
    <t>2. (No) The IM Representative did not ensure the Point Person(s) maintained compliance with initiation of investigation activities.</t>
  </si>
  <si>
    <t>3. (N/A) There were no investigations during the review period.</t>
  </si>
  <si>
    <t>17a.</t>
  </si>
  <si>
    <t>17b.</t>
  </si>
  <si>
    <t>The IM Representative ensures enrollment for certification </t>
  </si>
  <si>
    <t>The Provider develops/modifies a policy. </t>
  </si>
  <si>
    <t>Other remediation</t>
  </si>
  <si>
    <t>Review Period is 7/1/2024-6/30/2025</t>
  </si>
  <si>
    <t xml:space="preserve">1. (Yes) The IM Representative ensured CIPRs were conducted on a quarterly basis. </t>
  </si>
  <si>
    <t>The IM Representative ensures CIPRs are completed </t>
  </si>
  <si>
    <t>The Provider maintains a signed written contract or agreement of any delegated or purchased function related to incident management.</t>
  </si>
  <si>
    <t xml:space="preserve">3. (N/A) The Provider does not delegate or purchase any incident management functions.  </t>
  </si>
  <si>
    <t>21c.</t>
  </si>
  <si>
    <t>1. (Yes) The Provider follows up actions taken to address concerns identified through the monitoring process of delegated functions.  </t>
  </si>
  <si>
    <t>2. (No) The Provider did not follow up on actions taken to address concerns identified through the monitoring process of delegated functions and/or the Provider did not have documentation to validate the follow up.         </t>
  </si>
  <si>
    <t>The Provider follows up on concerns identified through the monitoring process </t>
  </si>
  <si>
    <t>25a.</t>
  </si>
  <si>
    <t>25b.</t>
  </si>
  <si>
    <t>25c.</t>
  </si>
  <si>
    <t>25d.</t>
  </si>
  <si>
    <t>26a.</t>
  </si>
  <si>
    <t>26b.</t>
  </si>
  <si>
    <t>26c.</t>
  </si>
  <si>
    <t>26d.</t>
  </si>
  <si>
    <t>29c.</t>
  </si>
  <si>
    <t>1. (Yes) The amount documented on the individual’s Room and Board Agreement meets the ODP Regulations and requirements.</t>
  </si>
  <si>
    <t>Provider completes a new room and board residency agreement.</t>
  </si>
  <si>
    <t>33.b</t>
  </si>
  <si>
    <t>34e.</t>
  </si>
  <si>
    <t>36c.</t>
  </si>
  <si>
    <t>36d.</t>
  </si>
  <si>
    <t>or the Provider being reviewed is not responsible for that outcome/goal.</t>
  </si>
  <si>
    <t>42a.</t>
  </si>
  <si>
    <t>42b.</t>
  </si>
  <si>
    <t>42c.</t>
  </si>
  <si>
    <t>46a.</t>
  </si>
  <si>
    <t>46b.</t>
  </si>
  <si>
    <t>46c.</t>
  </si>
  <si>
    <t>46d.</t>
  </si>
  <si>
    <t>46e.</t>
  </si>
  <si>
    <t>48a.</t>
  </si>
  <si>
    <t>48b.</t>
  </si>
  <si>
    <t>Provider ensures that the individual is able to pursue their preferred wellness activities.</t>
  </si>
  <si>
    <t>The Provider chooses the appropriate time frame from the drop down.</t>
  </si>
  <si>
    <t>51a.</t>
  </si>
  <si>
    <t>51b.</t>
  </si>
  <si>
    <t>51c.</t>
  </si>
  <si>
    <t>51d.</t>
  </si>
  <si>
    <t>51e.</t>
  </si>
  <si>
    <t>52d.</t>
  </si>
  <si>
    <t>2. (No) There is no evidence that the individual was educated about the circumstances of incidents reported in the EIM system by the Provider.</t>
  </si>
  <si>
    <t>3. (N/A) The individual did not have any incidents for which the Provider is required to file in EIM during the review period.</t>
  </si>
  <si>
    <t>The Provider educates the individual on the circumstance of the incident(s).</t>
  </si>
  <si>
    <t>Remediation by exception. </t>
  </si>
  <si>
    <t>54c.</t>
  </si>
  <si>
    <t>55c.</t>
  </si>
  <si>
    <t>56b.</t>
  </si>
  <si>
    <t>57b.</t>
  </si>
  <si>
    <t>1. (Yes) The AWC Provider has a process or procedure that ensures that utilization reports were provided to the ME within seven (7) days of the last day of the pay period.</t>
  </si>
  <si>
    <t>2. (No) The AWC Provider does not have a process or procedure that ensures utilization reports were provided to the ME within seven (7) days of the last day or the pay period.</t>
  </si>
  <si>
    <t>The AWC Provider develops a process or procedure.</t>
  </si>
  <si>
    <t>The AWC Provider chooses the appropriate time frame from the drop down. </t>
  </si>
  <si>
    <t xml:space="preserve">Does the AWC have a process/policy for determining if an SSP is a relative of the participant? </t>
  </si>
  <si>
    <t>69b.</t>
  </si>
  <si>
    <t>70a.</t>
  </si>
  <si>
    <t xml:space="preserve">70b. </t>
  </si>
  <si>
    <t>The following individual was identified as the proxy respondent (The proxy selected cannot be the SSP.):</t>
  </si>
  <si>
    <t>1.      In preparation for completing the QA&amp;I Tool, all relevant materials regarding the QA&amp;I Process that are posted on the MyODP Training &amp; Resource Center at https://www.myodp.org should be reviewed.</t>
  </si>
  <si>
    <t>2.      Please send inquiries regarding questions asked in the tool or the QA&amp;I Process to the QA&amp;I Process mailbox at RA-PWQAIProcess@pa.gov.</t>
  </si>
  <si>
    <t>3.      If an unreported incident is discovered during the QA&amp;I Process, the incident must be immediately reported in the Enterprise Incident Management (EIM) system according to Incident Management procedures. The AE, SCO and Provider shall ensure the health and welfare of individuals at all times. If any entity determines there is an imminent threat to the health and welfare of the individual, immediate steps should be taken to ensure the health and welfare of the individual and the appropriate regional ODP office should be contacted. Based on circumstances, the entity shall proceed according to the policy established in ODP Bulletin #00-21-02 (effective 7/1/21), Incident Management and as determined appropriate by the regional ODP office.</t>
  </si>
  <si>
    <r>
      <t>1.</t>
    </r>
    <r>
      <rPr>
        <i/>
        <sz val="7"/>
        <color theme="1"/>
        <rFont val="Times New Roman"/>
        <family val="1"/>
      </rPr>
      <t xml:space="preserve">      </t>
    </r>
    <r>
      <rPr>
        <i/>
        <sz val="11"/>
        <color theme="1"/>
        <rFont val="Calibri"/>
        <family val="2"/>
      </rPr>
      <t>Prior to responding to a question, the guidance and source documents must be reviewed to understand the requirements and expectations of the topical area(s).</t>
    </r>
  </si>
  <si>
    <r>
      <t>2.</t>
    </r>
    <r>
      <rPr>
        <i/>
        <sz val="7"/>
        <color theme="1"/>
        <rFont val="Times New Roman"/>
        <family val="1"/>
      </rPr>
      <t xml:space="preserve">      </t>
    </r>
    <r>
      <rPr>
        <i/>
        <sz val="11"/>
        <color theme="1"/>
        <rFont val="Calibri"/>
        <family val="2"/>
      </rPr>
      <t>The review period for the entity is the 12 months preceding the date of the review unless otherwise specified in the guidance. When counting back 12 months, always start at the 1</t>
    </r>
    <r>
      <rPr>
        <i/>
        <vertAlign val="superscript"/>
        <sz val="11"/>
        <color theme="1"/>
        <rFont val="Calibri"/>
        <family val="2"/>
      </rPr>
      <t>st</t>
    </r>
    <r>
      <rPr>
        <i/>
        <sz val="11"/>
        <color theme="1"/>
        <rFont val="Calibri"/>
        <family val="2"/>
      </rPr>
      <t xml:space="preserve"> day of the month. The first day an entity begins their review establishes the 12-month time frame for the review period. For example, the entity begins their review on August 15, 2025, questions would be answered based on a start date of August 1, 2024, to July 31, 2025.</t>
    </r>
  </si>
  <si>
    <r>
      <t>3.</t>
    </r>
    <r>
      <rPr>
        <i/>
        <sz val="7"/>
        <color theme="1"/>
        <rFont val="Times New Roman"/>
        <family val="1"/>
      </rPr>
      <t xml:space="preserve">      </t>
    </r>
    <r>
      <rPr>
        <i/>
        <sz val="11"/>
        <color theme="1"/>
        <rFont val="Calibri"/>
        <family val="2"/>
      </rPr>
      <t>When applicable, shared source documents are listed first followed by those that are specific to the Intellectual Disability/Autism (ID/A) Waivers or the Adult Autism Waiver (AAW).</t>
    </r>
  </si>
  <si>
    <r>
      <t>4.</t>
    </r>
    <r>
      <rPr>
        <i/>
        <sz val="7"/>
        <color theme="1"/>
        <rFont val="Times New Roman"/>
        <family val="1"/>
      </rPr>
      <t xml:space="preserve">      </t>
    </r>
    <r>
      <rPr>
        <i/>
        <sz val="11"/>
        <color theme="1"/>
        <rFont val="Calibri"/>
        <family val="2"/>
      </rPr>
      <t>Questions associated to the Centers for Medicare and Medicaid Services (CMS) Performance Measures are marked with an asterisk (*). Questions associated to ODP’s Information Sharing and Advisory Committee (ISAC) recommendations are marked with two asterisks (**).</t>
    </r>
  </si>
  <si>
    <r>
      <t>5.</t>
    </r>
    <r>
      <rPr>
        <i/>
        <sz val="7"/>
        <color theme="1"/>
        <rFont val="Times New Roman"/>
        <family val="1"/>
      </rPr>
      <t xml:space="preserve">      </t>
    </r>
    <r>
      <rPr>
        <i/>
        <sz val="11"/>
        <color theme="1"/>
        <rFont val="Calibri"/>
        <family val="2"/>
      </rPr>
      <t>Use the QA&amp;I review spreadsheet to capture responses for all applicable questions. For each question, the response option and any required remediation (full reviews only) must be entered into QuestionPro after the review spreadsheet has been completed in its entirety.</t>
    </r>
  </si>
  <si>
    <r>
      <t>6.</t>
    </r>
    <r>
      <rPr>
        <i/>
        <sz val="7"/>
        <color theme="1"/>
        <rFont val="Times New Roman"/>
        <family val="1"/>
      </rPr>
      <t xml:space="preserve">      </t>
    </r>
    <r>
      <rPr>
        <i/>
        <sz val="11"/>
        <color theme="1"/>
        <rFont val="Calibri"/>
        <family val="2"/>
      </rPr>
      <t>Comments will be mandatory for all instances when the requirement is not met (“No” response) or as directed in the guidance. When a question requires specific information to be documented, “COMMENT NEEDED” is stated in the guidance.</t>
    </r>
  </si>
  <si>
    <r>
      <t>7.</t>
    </r>
    <r>
      <rPr>
        <i/>
        <sz val="7"/>
        <color theme="1"/>
        <rFont val="Times New Roman"/>
        <family val="1"/>
      </rPr>
      <t xml:space="preserve">      </t>
    </r>
    <r>
      <rPr>
        <i/>
        <sz val="11"/>
        <color theme="1"/>
        <rFont val="Calibri"/>
        <family val="2"/>
      </rPr>
      <t>When the requirement is not met for a QA&amp;I question, ODP expects that remediation will occur within 30 days of discovery unless there are concerns for health and safety where remediation must occur immediately. For full reviews, all documentation to validate remediation activities must be submitted to the appropriate QA&amp;I Lead.</t>
    </r>
  </si>
  <si>
    <r>
      <t>8.</t>
    </r>
    <r>
      <rPr>
        <i/>
        <sz val="7"/>
        <color theme="1"/>
        <rFont val="Times New Roman"/>
        <family val="1"/>
      </rPr>
      <t xml:space="preserve">      </t>
    </r>
    <r>
      <rPr>
        <i/>
        <sz val="11"/>
        <color theme="1"/>
        <rFont val="Calibri"/>
        <family val="2"/>
      </rPr>
      <t>For self-assessments, the entity must retain all related documentation, including policy &amp; procedure documentation, training curriculum, records, and other training documentation as well as documentation associated with service/supports delivery.</t>
    </r>
  </si>
  <si>
    <r>
      <t>9.</t>
    </r>
    <r>
      <rPr>
        <i/>
        <sz val="7"/>
        <color theme="1"/>
        <rFont val="Times New Roman"/>
        <family val="1"/>
      </rPr>
      <t xml:space="preserve">      </t>
    </r>
    <r>
      <rPr>
        <i/>
        <sz val="11"/>
        <color theme="1"/>
        <rFont val="Calibri"/>
        <family val="2"/>
      </rPr>
      <t>For full reviews, the entity must retain and provide all requested documentation, including policy &amp; procedure documentation, training curriculum, records, and other training documentation as well as documentation associated with service/supports delivery.  If this documentation is received more than 24-business hours after the conference, the documentation is considered remediation, not discovery.</t>
    </r>
  </si>
  <si>
    <r>
      <t>10.</t>
    </r>
    <r>
      <rPr>
        <i/>
        <sz val="7"/>
        <color theme="1"/>
        <rFont val="Times New Roman"/>
        <family val="1"/>
      </rPr>
      <t xml:space="preserve">   </t>
    </r>
    <r>
      <rPr>
        <i/>
        <sz val="11"/>
        <color theme="1"/>
        <rFont val="Calibri"/>
        <family val="2"/>
      </rPr>
      <t>Questions labeled as exploratory are intended to encourage discussion while identifying “promising practices” that will in the future be supported by specific criteria. ODP incorporates these questions to ensure entities have opportunities to begin moving practices in these directions.</t>
    </r>
  </si>
  <si>
    <r>
      <t>11.</t>
    </r>
    <r>
      <rPr>
        <i/>
        <sz val="7"/>
        <color theme="1"/>
        <rFont val="Times New Roman"/>
        <family val="1"/>
      </rPr>
      <t xml:space="preserve">   </t>
    </r>
    <r>
      <rPr>
        <i/>
        <sz val="11"/>
        <color theme="1"/>
        <rFont val="Calibri"/>
        <family val="2"/>
      </rPr>
      <t>Questions related to participant-directed services under the Agency with Choice (AWC) Financial Management Services model are included in this tool.</t>
    </r>
  </si>
  <si>
    <r>
      <t>·</t>
    </r>
    <r>
      <rPr>
        <sz val="7"/>
        <color theme="1"/>
        <rFont val="Times New Roman"/>
        <family val="1"/>
      </rPr>
      <t xml:space="preserve">  </t>
    </r>
    <r>
      <rPr>
        <sz val="9.5"/>
        <color rgb="FF000000"/>
        <rFont val="Calibri"/>
        <family val="2"/>
      </rPr>
      <t>Enter/Select the organization’s name used in the Home and Community Services Information System (HCSIS).</t>
    </r>
  </si>
  <si>
    <r>
      <t>·</t>
    </r>
    <r>
      <rPr>
        <sz val="7"/>
        <color theme="1"/>
        <rFont val="Times New Roman"/>
        <family val="1"/>
      </rPr>
      <t xml:space="preserve">  </t>
    </r>
    <r>
      <rPr>
        <sz val="9.5"/>
        <color rgb="FF000000"/>
        <rFont val="Calibri"/>
        <family val="2"/>
      </rPr>
      <t>Enter the nine-digit Master Provider Index (MPI) number. This number is in HCSIS and is the first nine digits of the PROMIS</t>
    </r>
    <r>
      <rPr>
        <i/>
        <sz val="9.5"/>
        <color rgb="FF000000"/>
        <rFont val="Calibri"/>
        <family val="2"/>
      </rPr>
      <t>e</t>
    </r>
    <r>
      <rPr>
        <vertAlign val="superscript"/>
        <sz val="9.5"/>
        <color rgb="FF000000"/>
        <rFont val="Calibri"/>
        <family val="2"/>
      </rPr>
      <t>TM</t>
    </r>
    <r>
      <rPr>
        <sz val="9.5"/>
        <color rgb="FF000000"/>
        <rFont val="Calibri"/>
        <family val="2"/>
      </rPr>
      <t xml:space="preserve"> ID.</t>
    </r>
  </si>
  <si>
    <r>
      <t>·</t>
    </r>
    <r>
      <rPr>
        <sz val="7"/>
        <color theme="1"/>
        <rFont val="Times New Roman"/>
        <family val="1"/>
      </rPr>
      <t xml:space="preserve">  </t>
    </r>
    <r>
      <rPr>
        <sz val="9.5"/>
        <color rgb="FF000000"/>
        <rFont val="Calibri"/>
        <family val="2"/>
      </rPr>
      <t>Select all applicable ODP Waiver(s) and/or program(s) the Provider organization is approved to provide services.</t>
    </r>
  </si>
  <si>
    <r>
      <t>o</t>
    </r>
    <r>
      <rPr>
        <sz val="7"/>
        <color theme="1"/>
        <rFont val="Times New Roman"/>
        <family val="1"/>
      </rPr>
      <t xml:space="preserve">  </t>
    </r>
    <r>
      <rPr>
        <sz val="9.5"/>
        <color rgb="FF000000"/>
        <rFont val="Calibri"/>
        <family val="2"/>
      </rPr>
      <t>Adult Autism Waiver (AAW)</t>
    </r>
  </si>
  <si>
    <r>
      <t>o</t>
    </r>
    <r>
      <rPr>
        <sz val="7"/>
        <color theme="1"/>
        <rFont val="Times New Roman"/>
        <family val="1"/>
      </rPr>
      <t xml:space="preserve">  </t>
    </r>
    <r>
      <rPr>
        <sz val="9.5"/>
        <color rgb="FF000000"/>
        <rFont val="Calibri"/>
        <family val="2"/>
      </rPr>
      <t>Agency with Choice Financial Management Services (AWC FMS)</t>
    </r>
  </si>
  <si>
    <r>
      <t>o</t>
    </r>
    <r>
      <rPr>
        <sz val="7"/>
        <color theme="1"/>
        <rFont val="Times New Roman"/>
        <family val="1"/>
      </rPr>
      <t xml:space="preserve">  </t>
    </r>
    <r>
      <rPr>
        <sz val="9.5"/>
        <color rgb="FF000000"/>
        <rFont val="Calibri"/>
        <family val="2"/>
      </rPr>
      <t>Any ID/A Waiver (Consolidated Waiver, Person/Family Directed Support (P/FDS) Waiver, Community Living Waiver)</t>
    </r>
  </si>
  <si>
    <r>
      <t>o</t>
    </r>
    <r>
      <rPr>
        <sz val="7"/>
        <color theme="1"/>
        <rFont val="Times New Roman"/>
        <family val="1"/>
      </rPr>
      <t xml:space="preserve">  </t>
    </r>
    <r>
      <rPr>
        <sz val="9.5"/>
        <color rgb="FF000000"/>
        <rFont val="Calibri"/>
        <family val="2"/>
      </rPr>
      <t>Base Funded Services</t>
    </r>
  </si>
  <si>
    <r>
      <t>·</t>
    </r>
    <r>
      <rPr>
        <sz val="7"/>
        <color theme="1"/>
        <rFont val="Times New Roman"/>
        <family val="1"/>
      </rPr>
      <t xml:space="preserve">  </t>
    </r>
    <r>
      <rPr>
        <sz val="9.5"/>
        <color rgb="FF000000"/>
        <rFont val="Calibri"/>
        <family val="2"/>
      </rPr>
      <t>The Assigned AE is the AE with the most individuals authorized with the Provider of ID/A services by ODP is designated as the Assigned AE to complete QA&amp;I activities. For Providers with no current authorizations, the AE that reviewed the Provider’s most recent Provider Qualification (PQ) application.</t>
    </r>
  </si>
  <si>
    <r>
      <t>·</t>
    </r>
    <r>
      <rPr>
        <sz val="7"/>
        <color theme="1"/>
        <rFont val="Times New Roman"/>
        <family val="1"/>
      </rPr>
      <t xml:space="preserve">  </t>
    </r>
    <r>
      <rPr>
        <sz val="9.5"/>
        <color rgb="FF000000"/>
        <rFont val="Calibri"/>
        <family val="2"/>
      </rPr>
      <t>Select the appropriate region for the Assigned AE from the drop-down list.</t>
    </r>
  </si>
  <si>
    <r>
      <t>o</t>
    </r>
    <r>
      <rPr>
        <sz val="7"/>
        <color theme="1"/>
        <rFont val="Times New Roman"/>
        <family val="1"/>
      </rPr>
      <t xml:space="preserve">  </t>
    </r>
    <r>
      <rPr>
        <sz val="9.5"/>
        <color rgb="FF000000"/>
        <rFont val="Calibri"/>
        <family val="2"/>
      </rPr>
      <t>For AAW Providers, select the region where the Provider’s main office is located.</t>
    </r>
  </si>
  <si>
    <r>
      <t>·</t>
    </r>
    <r>
      <rPr>
        <sz val="7"/>
        <color theme="1"/>
        <rFont val="Times New Roman"/>
        <family val="1"/>
      </rPr>
      <t xml:space="preserve">  </t>
    </r>
    <r>
      <rPr>
        <sz val="9.5"/>
        <color rgb="FF000000"/>
        <rFont val="Calibri"/>
        <family val="2"/>
      </rPr>
      <t>After the region is selected, a second drop-down list will appear.</t>
    </r>
  </si>
  <si>
    <r>
      <t>o</t>
    </r>
    <r>
      <rPr>
        <sz val="7"/>
        <color theme="1"/>
        <rFont val="Times New Roman"/>
        <family val="1"/>
      </rPr>
      <t xml:space="preserve">  </t>
    </r>
    <r>
      <rPr>
        <sz val="9.5"/>
        <color rgb="FF000000"/>
        <rFont val="Calibri"/>
        <family val="2"/>
      </rPr>
      <t>For ID/A Providers, select the Assigned AE from the second drop down list.</t>
    </r>
  </si>
  <si>
    <r>
      <t>o</t>
    </r>
    <r>
      <rPr>
        <sz val="7"/>
        <color theme="1"/>
        <rFont val="Times New Roman"/>
        <family val="1"/>
      </rPr>
      <t xml:space="preserve">  </t>
    </r>
    <r>
      <rPr>
        <sz val="9.5"/>
        <color rgb="FF000000"/>
        <rFont val="Calibri"/>
        <family val="2"/>
      </rPr>
      <t>For AAW Providers, select AAW.</t>
    </r>
  </si>
  <si>
    <r>
      <t>·</t>
    </r>
    <r>
      <rPr>
        <sz val="7"/>
        <color theme="1"/>
        <rFont val="Times New Roman"/>
        <family val="1"/>
      </rPr>
      <t xml:space="preserve">  </t>
    </r>
    <r>
      <rPr>
        <sz val="9.5"/>
        <color rgb="FF000000"/>
        <rFont val="Calibri"/>
        <family val="2"/>
      </rPr>
      <t>Enter the contact information for the person who is entering the data into QuestionPro.</t>
    </r>
  </si>
  <si>
    <r>
      <t>·</t>
    </r>
    <r>
      <rPr>
        <sz val="7"/>
        <color rgb="FF000000"/>
        <rFont val="Times New Roman"/>
        <family val="1"/>
      </rPr>
      <t xml:space="preserve">  </t>
    </r>
    <r>
      <rPr>
        <sz val="9.5"/>
        <color rgb="FF000000"/>
        <rFont val="Calibri"/>
        <family val="2"/>
      </rPr>
      <t>Contact Name (First &amp; Last Name)</t>
    </r>
  </si>
  <si>
    <r>
      <t>·</t>
    </r>
    <r>
      <rPr>
        <sz val="7"/>
        <color rgb="FF000000"/>
        <rFont val="Times New Roman"/>
        <family val="1"/>
      </rPr>
      <t xml:space="preserve">  </t>
    </r>
    <r>
      <rPr>
        <sz val="9.5"/>
        <color rgb="FF000000"/>
        <rFont val="Calibri"/>
        <family val="2"/>
      </rPr>
      <t>Contact Telephone Number</t>
    </r>
  </si>
  <si>
    <r>
      <t>·</t>
    </r>
    <r>
      <rPr>
        <sz val="7"/>
        <color rgb="FF000000"/>
        <rFont val="Times New Roman"/>
        <family val="1"/>
      </rPr>
      <t xml:space="preserve">  </t>
    </r>
    <r>
      <rPr>
        <sz val="9.5"/>
        <color rgb="FF000000"/>
        <rFont val="Calibri"/>
        <family val="2"/>
      </rPr>
      <t>Contact Email Address</t>
    </r>
  </si>
  <si>
    <r>
      <t>·</t>
    </r>
    <r>
      <rPr>
        <sz val="7"/>
        <color theme="1"/>
        <rFont val="Times New Roman"/>
        <family val="1"/>
      </rPr>
      <t xml:space="preserve">  </t>
    </r>
    <r>
      <rPr>
        <sz val="9.5"/>
        <color rgb="FF000000"/>
        <rFont val="Calibri"/>
        <family val="2"/>
      </rPr>
      <t>The reviewer selects all the services the Provider organization is eligible to provide.</t>
    </r>
  </si>
  <si>
    <r>
      <t>**The Provider uses person-centered performance data in developing the Quality Management Plan (QMP) and its Action Plan.</t>
    </r>
    <r>
      <rPr>
        <sz val="9.5"/>
        <color rgb="FF000000"/>
        <rFont val="Calibri"/>
        <family val="2"/>
      </rPr>
      <t xml:space="preserve"> </t>
    </r>
  </si>
  <si>
    <r>
      <t>·</t>
    </r>
    <r>
      <rPr>
        <sz val="7"/>
        <color theme="1"/>
        <rFont val="Times New Roman"/>
        <family val="1"/>
      </rPr>
      <t xml:space="preserve">  </t>
    </r>
    <r>
      <rPr>
        <sz val="9.5"/>
        <color rgb="FF000000"/>
        <rFont val="Calibri"/>
        <family val="2"/>
      </rPr>
      <t xml:space="preserve">This question is about assessing the Provider’s utilization of </t>
    </r>
    <r>
      <rPr>
        <b/>
        <sz val="9.5"/>
        <color rgb="FF000000"/>
        <rFont val="Calibri"/>
        <family val="2"/>
      </rPr>
      <t>the “Plan” and “Do” steps</t>
    </r>
    <r>
      <rPr>
        <sz val="9.5"/>
        <color rgb="FF000000"/>
        <rFont val="Calibri"/>
        <family val="2"/>
      </rPr>
      <t xml:space="preserve"> in the Plan-Do-Check-Act (PDCA) quality improvement cycle.</t>
    </r>
  </si>
  <si>
    <r>
      <t>·</t>
    </r>
    <r>
      <rPr>
        <sz val="7"/>
        <color theme="1"/>
        <rFont val="Times New Roman"/>
        <family val="1"/>
      </rPr>
      <t xml:space="preserve">  </t>
    </r>
    <r>
      <rPr>
        <b/>
        <sz val="9.5"/>
        <color rgb="FF000000"/>
        <rFont val="Calibri"/>
        <family val="2"/>
      </rPr>
      <t>Select the response option that best represents the Provider’s use of performance data to develop the QMP and its Action Plan.</t>
    </r>
  </si>
  <si>
    <r>
      <t>·</t>
    </r>
    <r>
      <rPr>
        <sz val="7"/>
        <color theme="1"/>
        <rFont val="Times New Roman"/>
        <family val="1"/>
      </rPr>
      <t xml:space="preserve">   </t>
    </r>
    <r>
      <rPr>
        <sz val="9.5"/>
        <color rgb="FF000000"/>
        <rFont val="Calibri"/>
        <family val="2"/>
      </rPr>
      <t>To assess this, the reviewer should ask the Provider about their practice (is agency leadership engaged in the process and how; is input gathered from agency staff and stakeholders and how?) and review documentation as evidence to support leadership engagement and stakeholder input (e.g., meeting minutes/agendas, etc.).</t>
    </r>
  </si>
  <si>
    <r>
      <t>·</t>
    </r>
    <r>
      <rPr>
        <sz val="7"/>
        <color theme="1"/>
        <rFont val="Times New Roman"/>
        <family val="1"/>
      </rPr>
      <t xml:space="preserve">  </t>
    </r>
    <r>
      <rPr>
        <sz val="9.5"/>
        <color rgb="FF000000"/>
        <rFont val="Calibri"/>
        <family val="2"/>
      </rPr>
      <t>Everyday Lives Values in Action 2021</t>
    </r>
  </si>
  <si>
    <r>
      <t>·</t>
    </r>
    <r>
      <rPr>
        <sz val="7"/>
        <color theme="1"/>
        <rFont val="Times New Roman"/>
        <family val="1"/>
      </rPr>
      <t xml:space="preserve">  </t>
    </r>
    <r>
      <rPr>
        <sz val="9.5"/>
        <color rgb="FF000000"/>
        <rFont val="Calibri"/>
        <family val="2"/>
      </rPr>
      <t xml:space="preserve">The reviewer requests to see performance data used by Provider to develop the QMP and its Action Plan. </t>
    </r>
  </si>
  <si>
    <r>
      <t>1.</t>
    </r>
    <r>
      <rPr>
        <sz val="7"/>
        <color theme="1"/>
        <rFont val="Times New Roman"/>
        <family val="1"/>
      </rPr>
      <t xml:space="preserve"> </t>
    </r>
    <r>
      <rPr>
        <sz val="9.5"/>
        <color rgb="FF000000"/>
        <rFont val="Calibri"/>
        <family val="2"/>
      </rPr>
      <t>(Yes) The Provider used person-centered performance data to develop the QMP and its Action Plan and engaged agency leadership and gathered input from agency staff and other stakeholders to develop the QMP and its Action Plan.</t>
    </r>
  </si>
  <si>
    <r>
      <t>·</t>
    </r>
    <r>
      <rPr>
        <sz val="7"/>
        <color theme="1"/>
        <rFont val="Times New Roman"/>
        <family val="1"/>
      </rPr>
      <t xml:space="preserve">  </t>
    </r>
    <r>
      <rPr>
        <sz val="9.5"/>
        <color rgb="FF000000"/>
        <rFont val="Calibri"/>
        <family val="2"/>
      </rPr>
      <t xml:space="preserve">Bulletin 00-17-01, </t>
    </r>
    <r>
      <rPr>
        <i/>
        <sz val="9.5"/>
        <color rgb="FF000000"/>
        <rFont val="Calibri"/>
        <family val="2"/>
      </rPr>
      <t xml:space="preserve">Quality Management Strategy of the Office of Developmental Programs </t>
    </r>
  </si>
  <si>
    <r>
      <t>·</t>
    </r>
    <r>
      <rPr>
        <sz val="7"/>
        <color theme="1"/>
        <rFont val="Times New Roman"/>
        <family val="1"/>
      </rPr>
      <t xml:space="preserve">  </t>
    </r>
    <r>
      <rPr>
        <sz val="9.5"/>
        <color rgb="FF000000"/>
        <rFont val="Calibri"/>
        <family val="2"/>
      </rPr>
      <t>The reviewer discusses with Provider the data results and how priorities for quality improvement projects were identified, how target objectives were determined and what performance measures were chosen for tracking performance over time.</t>
    </r>
  </si>
  <si>
    <r>
      <t>2.</t>
    </r>
    <r>
      <rPr>
        <sz val="7"/>
        <color theme="1"/>
        <rFont val="Times New Roman"/>
        <family val="1"/>
      </rPr>
      <t xml:space="preserve"> </t>
    </r>
    <r>
      <rPr>
        <sz val="9.5"/>
        <color rgb="FF000000"/>
        <rFont val="Calibri"/>
        <family val="2"/>
      </rPr>
      <t>(Yes) The Provider used person-centered performance data to develop the QMP and its Action Plan.</t>
    </r>
  </si>
  <si>
    <r>
      <t>o</t>
    </r>
    <r>
      <rPr>
        <sz val="7"/>
        <color theme="1"/>
        <rFont val="Times New Roman"/>
        <family val="1"/>
      </rPr>
      <t xml:space="preserve">  </t>
    </r>
    <r>
      <rPr>
        <sz val="9.5"/>
        <color rgb="FF000000"/>
        <rFont val="Calibri"/>
        <family val="2"/>
      </rPr>
      <t xml:space="preserve">Person-centered performance data specifically targets people outcomes, not compliance outcomes and </t>
    </r>
    <r>
      <rPr>
        <i/>
        <sz val="9.5"/>
        <color rgb="FF000000"/>
        <rFont val="Calibri"/>
        <family val="2"/>
      </rPr>
      <t>can include but is not limited to</t>
    </r>
    <r>
      <rPr>
        <sz val="9.5"/>
        <color rgb="FF000000"/>
        <rFont val="Calibri"/>
        <family val="2"/>
      </rPr>
      <t>:</t>
    </r>
  </si>
  <si>
    <r>
      <t>3.</t>
    </r>
    <r>
      <rPr>
        <sz val="7"/>
        <color theme="1"/>
        <rFont val="Times New Roman"/>
        <family val="1"/>
      </rPr>
      <t xml:space="preserve"> </t>
    </r>
    <r>
      <rPr>
        <sz val="9.5"/>
        <color rgb="FF000000"/>
        <rFont val="Calibri"/>
        <family val="2"/>
      </rPr>
      <t xml:space="preserve">(No) The Provider does not have a QMP and its Action Plan or did not use person-centered performance data to develop it. </t>
    </r>
  </si>
  <si>
    <r>
      <t>-</t>
    </r>
    <r>
      <rPr>
        <sz val="7"/>
        <color theme="1"/>
        <rFont val="Times New Roman"/>
        <family val="1"/>
      </rPr>
      <t xml:space="preserve">   </t>
    </r>
    <r>
      <rPr>
        <sz val="9.5"/>
        <color rgb="FF000000"/>
        <rFont val="Calibri"/>
        <family val="2"/>
      </rPr>
      <t>Results from QA&amp;I self-assessments and full reviews (if applicable), targeting those areas where performance falls below 86%</t>
    </r>
  </si>
  <si>
    <r>
      <t>4.</t>
    </r>
    <r>
      <rPr>
        <sz val="7"/>
        <color rgb="FF000000"/>
        <rFont val="Times New Roman"/>
        <family val="1"/>
      </rPr>
      <t xml:space="preserve"> </t>
    </r>
    <r>
      <rPr>
        <sz val="9.5"/>
        <color rgb="FF000000"/>
        <rFont val="Calibri"/>
        <family val="2"/>
      </rPr>
      <t>(N/A) The Provider is new (defined as a Provider determined to be qualified/enrolled in the previous fiscal year)</t>
    </r>
    <r>
      <rPr>
        <b/>
        <sz val="9.5"/>
        <color rgb="FF000000"/>
        <rFont val="Calibri"/>
        <family val="2"/>
      </rPr>
      <t xml:space="preserve"> </t>
    </r>
    <r>
      <rPr>
        <sz val="9.5"/>
        <color rgb="FF000000"/>
        <rFont val="Calibri"/>
        <family val="2"/>
      </rPr>
      <t>or the Provider did not work with any individuals at any time during the entire review period.</t>
    </r>
  </si>
  <si>
    <r>
      <t>-</t>
    </r>
    <r>
      <rPr>
        <sz val="7"/>
        <color theme="1"/>
        <rFont val="Times New Roman"/>
        <family val="1"/>
      </rPr>
      <t xml:space="preserve">   </t>
    </r>
    <r>
      <rPr>
        <sz val="9.5"/>
        <color rgb="FF000000"/>
        <rFont val="Calibri"/>
        <family val="2"/>
      </rPr>
      <t xml:space="preserve">Employment </t>
    </r>
  </si>
  <si>
    <r>
      <t>-</t>
    </r>
    <r>
      <rPr>
        <sz val="7"/>
        <color theme="1"/>
        <rFont val="Times New Roman"/>
        <family val="1"/>
      </rPr>
      <t xml:space="preserve">   </t>
    </r>
    <r>
      <rPr>
        <sz val="9.5"/>
        <color rgb="FF000000"/>
        <rFont val="Calibri"/>
        <family val="2"/>
      </rPr>
      <t>Individual interviews (QA&amp;I and IM4Q)</t>
    </r>
  </si>
  <si>
    <r>
      <t>-</t>
    </r>
    <r>
      <rPr>
        <sz val="7"/>
        <color theme="1"/>
        <rFont val="Times New Roman"/>
        <family val="1"/>
      </rPr>
      <t xml:space="preserve">   </t>
    </r>
    <r>
      <rPr>
        <sz val="9.5"/>
        <color rgb="FF000000"/>
        <rFont val="Calibri"/>
        <family val="2"/>
      </rPr>
      <t>Communication needs</t>
    </r>
  </si>
  <si>
    <r>
      <t>-</t>
    </r>
    <r>
      <rPr>
        <sz val="7"/>
        <color theme="1"/>
        <rFont val="Times New Roman"/>
        <family val="1"/>
      </rPr>
      <t xml:space="preserve">   </t>
    </r>
    <r>
      <rPr>
        <sz val="9.5"/>
        <color rgb="FF000000"/>
        <rFont val="Calibri"/>
        <family val="2"/>
      </rPr>
      <t>Community Participation</t>
    </r>
  </si>
  <si>
    <r>
      <t>-</t>
    </r>
    <r>
      <rPr>
        <sz val="7"/>
        <color theme="1"/>
        <rFont val="Times New Roman"/>
        <family val="1"/>
      </rPr>
      <t xml:space="preserve">   </t>
    </r>
    <r>
      <rPr>
        <sz val="9.5"/>
        <color rgb="FF000000"/>
        <rFont val="Calibri"/>
        <family val="2"/>
      </rPr>
      <t>Self-direction, choice, and control</t>
    </r>
  </si>
  <si>
    <r>
      <t>-</t>
    </r>
    <r>
      <rPr>
        <sz val="7"/>
        <color theme="1"/>
        <rFont val="Times New Roman"/>
        <family val="1"/>
      </rPr>
      <t xml:space="preserve">   </t>
    </r>
    <r>
      <rPr>
        <sz val="9.5"/>
        <color rgb="FF000000"/>
        <rFont val="Calibri"/>
        <family val="2"/>
      </rPr>
      <t>Management of incidents of abuse, neglect, exploitation, rights violations, and unexplained deaths</t>
    </r>
  </si>
  <si>
    <r>
      <t>-</t>
    </r>
    <r>
      <rPr>
        <sz val="7"/>
        <color theme="1"/>
        <rFont val="Times New Roman"/>
        <family val="1"/>
      </rPr>
      <t xml:space="preserve">   </t>
    </r>
    <r>
      <rPr>
        <sz val="9.5"/>
        <color rgb="FF000000"/>
        <rFont val="Calibri"/>
        <family val="2"/>
      </rPr>
      <t>Use of restrictive interventions, including restraints</t>
    </r>
  </si>
  <si>
    <r>
      <t>-</t>
    </r>
    <r>
      <rPr>
        <sz val="7"/>
        <color theme="1"/>
        <rFont val="Times New Roman"/>
        <family val="1"/>
      </rPr>
      <t xml:space="preserve">   </t>
    </r>
    <r>
      <rPr>
        <sz val="9.5"/>
        <color rgb="FF000000"/>
        <rFont val="Calibri"/>
        <family val="2"/>
      </rPr>
      <t>Local level data, e.g., agency satisfaction surveys</t>
    </r>
  </si>
  <si>
    <r>
      <t>o</t>
    </r>
    <r>
      <rPr>
        <sz val="7"/>
        <color theme="1"/>
        <rFont val="Times New Roman"/>
        <family val="1"/>
      </rPr>
      <t xml:space="preserve">  </t>
    </r>
    <r>
      <rPr>
        <sz val="9.5"/>
        <color rgb="FF000000"/>
        <rFont val="Calibri"/>
        <family val="2"/>
      </rPr>
      <t xml:space="preserve">Engaging agency leadership and gathering input from agency staff and other stakeholders to develop the QMP and its Action Plan (response option #1), is considered the best practice/high quality standard. Response option #2 is compliant however, the Provider should be encouraged to strive to achieve the best practice/high quality standard. </t>
    </r>
  </si>
  <si>
    <r>
      <t>·</t>
    </r>
    <r>
      <rPr>
        <sz val="7"/>
        <color theme="1"/>
        <rFont val="Times New Roman"/>
        <family val="1"/>
      </rPr>
      <t xml:space="preserve">  </t>
    </r>
    <r>
      <rPr>
        <sz val="9.5"/>
        <color rgb="FF000000"/>
        <rFont val="Calibri"/>
        <family val="2"/>
      </rPr>
      <t>The Provider develops and submits a QMP and its Action Plan that demonstrates the use of person-centered performance data in generating it.</t>
    </r>
  </si>
  <si>
    <r>
      <t>·</t>
    </r>
    <r>
      <rPr>
        <sz val="7"/>
        <rFont val="Times New Roman"/>
        <family val="1"/>
      </rPr>
      <t xml:space="preserve">  </t>
    </r>
    <r>
      <rPr>
        <sz val="9.5"/>
        <color rgb="FF000000"/>
        <rFont val="Calibri"/>
        <family val="2"/>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rPr>
      <t>The Provider chooses the appropriate time frame from the drop down.</t>
    </r>
  </si>
  <si>
    <r>
      <t>·</t>
    </r>
    <r>
      <rPr>
        <sz val="7"/>
        <color theme="1"/>
        <rFont val="Times New Roman"/>
        <family val="1"/>
      </rPr>
      <t xml:space="preserve">  </t>
    </r>
    <r>
      <rPr>
        <sz val="9.5"/>
        <color rgb="FF000000"/>
        <rFont val="Calibri"/>
        <family val="2"/>
      </rPr>
      <t>The Provider revises and submits a QMP and its Action Plan demonstrating the use of person-centered performance data in generating it.</t>
    </r>
  </si>
  <si>
    <r>
      <t>·</t>
    </r>
    <r>
      <rPr>
        <sz val="7"/>
        <color rgb="FF000000"/>
        <rFont val="Times New Roman"/>
        <family val="1"/>
      </rPr>
      <t xml:space="preserve">  </t>
    </r>
    <r>
      <rPr>
        <sz val="9.5"/>
        <color rgb="FF000000"/>
        <rFont val="Calibri"/>
        <family val="2"/>
      </rPr>
      <t>The Provider chooses the appropriate time frame from the drop down.</t>
    </r>
  </si>
  <si>
    <r>
      <t>·</t>
    </r>
    <r>
      <rPr>
        <sz val="7"/>
        <color theme="1"/>
        <rFont val="Times New Roman"/>
        <family val="1"/>
      </rPr>
      <t xml:space="preserve">  </t>
    </r>
    <r>
      <rPr>
        <sz val="9.5"/>
        <color rgb="FF000000"/>
        <rFont val="Calibri"/>
        <family val="2"/>
      </rPr>
      <t xml:space="preserve">This question is about assessing the Provider’s utilization of </t>
    </r>
    <r>
      <rPr>
        <b/>
        <sz val="9.5"/>
        <color rgb="FF000000"/>
        <rFont val="Calibri"/>
        <family val="2"/>
      </rPr>
      <t>the “Check” and “Act” steps</t>
    </r>
    <r>
      <rPr>
        <sz val="9.5"/>
        <color rgb="FF000000"/>
        <rFont val="Calibri"/>
        <family val="2"/>
      </rPr>
      <t xml:space="preserve"> in the Plan-Do-Check-Act (PDCA) quality improvement cycle. </t>
    </r>
    <r>
      <rPr>
        <i/>
        <sz val="9.5"/>
        <color rgb="FF000000"/>
        <rFont val="Calibri"/>
        <family val="2"/>
      </rPr>
      <t>Use of data involves the following actions:</t>
    </r>
    <r>
      <rPr>
        <sz val="9.5"/>
        <color rgb="FF000000"/>
        <rFont val="Calibri"/>
        <family val="2"/>
      </rPr>
      <t xml:space="preserve"> collecting data, analyzing data, sharing data, </t>
    </r>
    <r>
      <rPr>
        <i/>
        <sz val="9.5"/>
        <color rgb="FF000000"/>
        <rFont val="Calibri"/>
        <family val="2"/>
      </rPr>
      <t>and</t>
    </r>
    <r>
      <rPr>
        <sz val="9.5"/>
        <color rgb="FF000000"/>
        <rFont val="Calibri"/>
        <family val="2"/>
      </rPr>
      <t xml:space="preserve"> taking actions based on what the data reveals.</t>
    </r>
  </si>
  <si>
    <r>
      <t>·</t>
    </r>
    <r>
      <rPr>
        <sz val="7"/>
        <color theme="1"/>
        <rFont val="Times New Roman"/>
        <family val="1"/>
      </rPr>
      <t xml:space="preserve">  </t>
    </r>
    <r>
      <rPr>
        <b/>
        <sz val="9.5"/>
        <color rgb="FF000000"/>
        <rFont val="Calibri"/>
        <family val="2"/>
      </rPr>
      <t xml:space="preserve">Select the response option that best represents the use of data to assess progress and track performance including changes to the Action Plan items as warranted.  </t>
    </r>
  </si>
  <si>
    <r>
      <t>·</t>
    </r>
    <r>
      <rPr>
        <sz val="7"/>
        <rFont val="Times New Roman"/>
        <family val="1"/>
      </rPr>
      <t xml:space="preserve">   </t>
    </r>
    <r>
      <rPr>
        <sz val="9.5"/>
        <color rgb="FF333333"/>
        <rFont val="Calibri"/>
        <family val="2"/>
      </rPr>
      <t>55 Pa Code Chapter 6100.45</t>
    </r>
  </si>
  <si>
    <r>
      <t>·</t>
    </r>
    <r>
      <rPr>
        <sz val="7"/>
        <color theme="1"/>
        <rFont val="Times New Roman"/>
        <family val="1"/>
      </rPr>
      <t xml:space="preserve">  </t>
    </r>
    <r>
      <rPr>
        <sz val="9.5"/>
        <color rgb="FF000000"/>
        <rFont val="Calibri"/>
        <family val="2"/>
      </rPr>
      <t xml:space="preserve">The reviewer determines if the Provider uses data to assess progress toward achieving person-centered goals and target objectives in the QMP and its Action Plan by </t>
    </r>
    <r>
      <rPr>
        <i/>
        <sz val="9.5"/>
        <color rgb="FF000000"/>
        <rFont val="Calibri"/>
        <family val="2"/>
      </rPr>
      <t>ensuring all three criteria listed below have been met:</t>
    </r>
    <r>
      <rPr>
        <sz val="9.5"/>
        <color rgb="FF000000"/>
        <rFont val="Calibri"/>
        <family val="2"/>
      </rPr>
      <t xml:space="preserve"> </t>
    </r>
  </si>
  <si>
    <r>
      <t>·</t>
    </r>
    <r>
      <rPr>
        <sz val="7"/>
        <rFont val="Times New Roman"/>
        <family val="1"/>
      </rPr>
      <t xml:space="preserve">   </t>
    </r>
    <r>
      <rPr>
        <sz val="9.5"/>
        <color rgb="FF000000"/>
        <rFont val="Calibri"/>
        <family val="2"/>
      </rPr>
      <t>Everyday Lives Values in Action 2021</t>
    </r>
  </si>
  <si>
    <r>
      <t>1.</t>
    </r>
    <r>
      <rPr>
        <sz val="7"/>
        <color theme="1"/>
        <rFont val="Times New Roman"/>
        <family val="1"/>
      </rPr>
      <t xml:space="preserve"> </t>
    </r>
    <r>
      <rPr>
        <sz val="9.5"/>
        <color rgb="FF000000"/>
        <rFont val="Calibri"/>
        <family val="2"/>
      </rPr>
      <t>(Yes) The Provider:</t>
    </r>
  </si>
  <si>
    <r>
      <t>·</t>
    </r>
    <r>
      <rPr>
        <sz val="7"/>
        <rFont val="Times New Roman"/>
        <family val="1"/>
      </rPr>
      <t xml:space="preserve">   </t>
    </r>
    <r>
      <rPr>
        <sz val="9.5"/>
        <color rgb="FF000000"/>
        <rFont val="Calibri"/>
        <family val="2"/>
      </rPr>
      <t xml:space="preserve">Bulletin 00-17-01, </t>
    </r>
    <r>
      <rPr>
        <i/>
        <sz val="9.5"/>
        <color rgb="FF000000"/>
        <rFont val="Calibri"/>
        <family val="2"/>
      </rPr>
      <t>Quality Management Strategy of the Office of Developmental Programs</t>
    </r>
  </si>
  <si>
    <r>
      <t>1.</t>
    </r>
    <r>
      <rPr>
        <sz val="7"/>
        <color theme="1"/>
        <rFont val="Times New Roman"/>
        <family val="1"/>
      </rPr>
      <t xml:space="preserve"> </t>
    </r>
    <r>
      <rPr>
        <sz val="9.5"/>
        <color rgb="FF000000"/>
        <rFont val="Calibri"/>
        <family val="2"/>
      </rPr>
      <t>Requesting to see data Provider collects on a routine basis (monthly data collection is desired best practice).</t>
    </r>
  </si>
  <si>
    <r>
      <t>a.</t>
    </r>
    <r>
      <rPr>
        <sz val="7"/>
        <color theme="1"/>
        <rFont val="Times New Roman"/>
        <family val="1"/>
      </rPr>
      <t xml:space="preserve">    </t>
    </r>
    <r>
      <rPr>
        <sz val="9.5"/>
        <color rgb="FF000000"/>
        <rFont val="Calibri"/>
        <family val="2"/>
      </rPr>
      <t xml:space="preserve">Collects person-centered data monthly AND </t>
    </r>
  </si>
  <si>
    <r>
      <t>2.</t>
    </r>
    <r>
      <rPr>
        <sz val="7"/>
        <color theme="1"/>
        <rFont val="Times New Roman"/>
        <family val="1"/>
      </rPr>
      <t xml:space="preserve"> </t>
    </r>
    <r>
      <rPr>
        <sz val="9.5"/>
        <color rgb="FF000000"/>
        <rFont val="Calibri"/>
        <family val="2"/>
      </rPr>
      <t>Asking Provider to share data analysis, including how often analysis occurs and how/where results are documented and shared with leadership and stakeholders, e.g., managers, responsible parties, staff, individuals and families, etc. (Quarterly analysis and reporting are the desired best practice.)</t>
    </r>
  </si>
  <si>
    <r>
      <t>b.</t>
    </r>
    <r>
      <rPr>
        <sz val="7"/>
        <color theme="1"/>
        <rFont val="Times New Roman"/>
        <family val="1"/>
      </rPr>
      <t xml:space="preserve">    </t>
    </r>
    <r>
      <rPr>
        <sz val="9.5"/>
        <color rgb="FF000000"/>
        <rFont val="Calibri"/>
        <family val="2"/>
      </rPr>
      <t>Leadership, managers, responsible parties, and staff review it at least quarterly to assess progress toward QMP goals AND</t>
    </r>
  </si>
  <si>
    <r>
      <t>3.</t>
    </r>
    <r>
      <rPr>
        <sz val="7"/>
        <color theme="1"/>
        <rFont val="Times New Roman"/>
        <family val="1"/>
      </rPr>
      <t xml:space="preserve"> </t>
    </r>
    <r>
      <rPr>
        <sz val="9.5"/>
        <color rgb="FF000000"/>
        <rFont val="Calibri"/>
        <family val="2"/>
      </rPr>
      <t>Asking how Provider uses routine data and analysis to track performance over time, including whether changes to the Action Plan are warranted and why.</t>
    </r>
  </si>
  <si>
    <r>
      <t>c.</t>
    </r>
    <r>
      <rPr>
        <sz val="7"/>
        <color theme="1"/>
        <rFont val="Times New Roman"/>
        <family val="1"/>
      </rPr>
      <t xml:space="preserve">    </t>
    </r>
    <r>
      <rPr>
        <sz val="9.5"/>
        <color rgb="FF000000"/>
        <rFont val="Calibri"/>
        <family val="2"/>
      </rPr>
      <t>Updates the QMP and its Action Plan target objectives annually.</t>
    </r>
  </si>
  <si>
    <r>
      <t>2.</t>
    </r>
    <r>
      <rPr>
        <sz val="7"/>
        <color theme="1"/>
        <rFont val="Times New Roman"/>
        <family val="1"/>
      </rPr>
      <t xml:space="preserve"> </t>
    </r>
    <r>
      <rPr>
        <sz val="9.5"/>
        <color rgb="FF000000"/>
        <rFont val="Calibri"/>
        <family val="2"/>
      </rPr>
      <t>(Yes) The Provider uses person-centered data to determine if goals and objectives are on track in the QMP and its Action Plan, at least every 3 years.</t>
    </r>
  </si>
  <si>
    <r>
      <t>·</t>
    </r>
    <r>
      <rPr>
        <sz val="7"/>
        <color theme="1"/>
        <rFont val="Times New Roman"/>
        <family val="1"/>
      </rPr>
      <t xml:space="preserve">  </t>
    </r>
    <r>
      <rPr>
        <sz val="9.5"/>
        <color rgb="FF000000"/>
        <rFont val="Calibri"/>
        <family val="2"/>
      </rPr>
      <t xml:space="preserve">Response option #1, is considered the best practice/high quality standard. Response option #2 is compliant however, the Provider should be encouraged to strive to achieve the best practice/high quality standard. To achieve option #1, the Provider must be able to provide the reviewer with evidence that person-centered data is: collected monthly, analyzed, and shared with leadership and stakeholders at least quarterly, and that actions are taken and documented, via changes to its Action Plan, based on what the data reveals. </t>
    </r>
  </si>
  <si>
    <r>
      <t>3.</t>
    </r>
    <r>
      <rPr>
        <sz val="7"/>
        <color theme="1"/>
        <rFont val="Times New Roman"/>
        <family val="1"/>
      </rPr>
      <t xml:space="preserve"> </t>
    </r>
    <r>
      <rPr>
        <sz val="9.5"/>
        <color rgb="FF000000"/>
        <rFont val="Calibri"/>
        <family val="2"/>
      </rPr>
      <t>(No) The Provider does not have a QMP and its Action Plan OR has not updated the QMP in more than 3 years OR does not use person-centered data to assess progress towards achieving goal(s) and target objectives.</t>
    </r>
  </si>
  <si>
    <r>
      <t>4.</t>
    </r>
    <r>
      <rPr>
        <sz val="7"/>
        <color theme="1"/>
        <rFont val="Times New Roman"/>
        <family val="1"/>
      </rPr>
      <t xml:space="preserve"> </t>
    </r>
    <r>
      <rPr>
        <sz val="9.5"/>
        <color rgb="FF000000"/>
        <rFont val="Calibri"/>
        <family val="2"/>
      </rPr>
      <t>(N/A) The Provider is new (defined as a Provider determined to be qualified/enrolled in the previous fiscal year) or the Provider did not work with any individuals at any time during the entire review period.</t>
    </r>
  </si>
  <si>
    <r>
      <t>·</t>
    </r>
    <r>
      <rPr>
        <sz val="7"/>
        <color rgb="FF333333"/>
        <rFont val="Times New Roman"/>
        <family val="1"/>
      </rPr>
      <t xml:space="preserve">  </t>
    </r>
    <r>
      <rPr>
        <sz val="9.5"/>
        <color rgb="FF000000"/>
        <rFont val="Calibri"/>
        <family val="2"/>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rPr>
      <t>The Provider updates and submits a QMP and its Action Plan demonstrating the current use of person-centered performance data in generating it.</t>
    </r>
  </si>
  <si>
    <r>
      <t>·</t>
    </r>
    <r>
      <rPr>
        <sz val="7"/>
        <color theme="1"/>
        <rFont val="Times New Roman"/>
        <family val="1"/>
      </rPr>
      <t xml:space="preserve">  </t>
    </r>
    <r>
      <rPr>
        <sz val="9.5"/>
        <color rgb="FF000000"/>
        <rFont val="Calibri"/>
        <family val="2"/>
      </rPr>
      <t>The Provider has submitted documentation demonstrating the use of person-centered performance data in assessing progress, e.g., raw data, data analysis and the sharing of routine reports. (For more details, refer to the question guidance.)</t>
    </r>
  </si>
  <si>
    <r>
      <t>·</t>
    </r>
    <r>
      <rPr>
        <sz val="7"/>
        <color theme="1"/>
        <rFont val="Times New Roman"/>
        <family val="1"/>
      </rPr>
      <t xml:space="preserve">  </t>
    </r>
    <r>
      <rPr>
        <sz val="9.5"/>
        <color rgb="FF000000"/>
        <rFont val="Calibri"/>
        <family val="2"/>
      </rPr>
      <t>The ODP QM Certification Handbook defines a target objective as a statement that describes where you want to go (what you want to happen), in precise, quantifiable terms (by how much and by when), using S-M-A-R-T guidelines, baselines and benchmarks.</t>
    </r>
  </si>
  <si>
    <r>
      <t>·</t>
    </r>
    <r>
      <rPr>
        <sz val="7"/>
        <color rgb="FF000000"/>
        <rFont val="Times New Roman"/>
        <family val="1"/>
      </rPr>
      <t xml:space="preserve">  </t>
    </r>
    <r>
      <rPr>
        <sz val="9.5"/>
        <color rgb="FF000000"/>
        <rFont val="Calibri"/>
        <family val="2"/>
      </rPr>
      <t>Exploratory</t>
    </r>
  </si>
  <si>
    <r>
      <t>·</t>
    </r>
    <r>
      <rPr>
        <sz val="7"/>
        <color theme="1"/>
        <rFont val="Times New Roman"/>
        <family val="1"/>
      </rPr>
      <t xml:space="preserve">  </t>
    </r>
    <r>
      <rPr>
        <sz val="9.5"/>
        <color rgb="FF000000"/>
        <rFont val="Calibri"/>
        <family val="2"/>
      </rPr>
      <t>Before a Provider can make a decision about where they want to go with a target objective, they have to first understand their current performance (baseline). The reviewer should start an assessment of this question by first identifying the Provider’s baseline.</t>
    </r>
  </si>
  <si>
    <r>
      <t>2.</t>
    </r>
    <r>
      <rPr>
        <sz val="7"/>
        <color rgb="FF000000"/>
        <rFont val="Times New Roman"/>
        <family val="1"/>
      </rPr>
      <t xml:space="preserve"> </t>
    </r>
    <r>
      <rPr>
        <sz val="9.5"/>
        <color rgb="FF000000"/>
        <rFont val="Calibri"/>
        <family val="2"/>
      </rPr>
      <t xml:space="preserve">(No) The Provider’s QM plan does not include target objectives OR target objectives do not include all necessary components to increase the likelihood of being successful. </t>
    </r>
  </si>
  <si>
    <r>
      <t>·</t>
    </r>
    <r>
      <rPr>
        <sz val="7"/>
        <color rgb="FF000000"/>
        <rFont val="Times New Roman"/>
        <family val="1"/>
      </rPr>
      <t xml:space="preserve">  </t>
    </r>
    <r>
      <rPr>
        <sz val="9.5"/>
        <color rgb="FF000000"/>
        <rFont val="Calibri"/>
        <family val="2"/>
      </rPr>
      <t>ODP Quality Management Certification Handbook</t>
    </r>
  </si>
  <si>
    <r>
      <t>·</t>
    </r>
    <r>
      <rPr>
        <sz val="7"/>
        <color theme="1"/>
        <rFont val="Times New Roman"/>
        <family val="1"/>
      </rPr>
      <t xml:space="preserve">  </t>
    </r>
    <r>
      <rPr>
        <sz val="9.5"/>
        <color rgb="FF000000"/>
        <rFont val="Calibri"/>
        <family val="2"/>
      </rPr>
      <t xml:space="preserve">The reviewer then determines if the Provider’s QM plan target objectives include all of the following components to be effective and increase the likelihood of being successful: </t>
    </r>
  </si>
  <si>
    <r>
      <t>3.</t>
    </r>
    <r>
      <rPr>
        <sz val="7"/>
        <color theme="1"/>
        <rFont val="Times New Roman"/>
        <family val="1"/>
      </rPr>
      <t xml:space="preserve"> </t>
    </r>
    <r>
      <rPr>
        <sz val="9.5"/>
        <color rgb="FF000000"/>
        <rFont val="Calibri"/>
        <family val="2"/>
      </rPr>
      <t>(N/A) The Provider is new (defined as a Provider determined to be qualified/enrolled in the previous fiscal year) or the Provider did not work with any individuals at any time during the entire review period.</t>
    </r>
  </si>
  <si>
    <r>
      <t>o</t>
    </r>
    <r>
      <rPr>
        <sz val="7"/>
        <color theme="1"/>
        <rFont val="Times New Roman"/>
        <family val="1"/>
      </rPr>
      <t xml:space="preserve">   </t>
    </r>
    <r>
      <rPr>
        <sz val="9.5"/>
        <color rgb="FF000000"/>
        <rFont val="Calibri"/>
        <family val="2"/>
      </rPr>
      <t>What they want to happen - e.g., increase, decrease, or eliminate a specific problem (e.g., employment, incidents, community participation)</t>
    </r>
  </si>
  <si>
    <r>
      <t>o</t>
    </r>
    <r>
      <rPr>
        <sz val="7"/>
        <color theme="1"/>
        <rFont val="Times New Roman"/>
        <family val="1"/>
      </rPr>
      <t xml:space="preserve">   </t>
    </r>
    <r>
      <rPr>
        <sz val="9.5"/>
        <color rgb="FF000000"/>
        <rFont val="Calibri"/>
        <family val="2"/>
      </rPr>
      <t>By how much – e.g., counts or percentages</t>
    </r>
  </si>
  <si>
    <r>
      <t>o</t>
    </r>
    <r>
      <rPr>
        <sz val="7"/>
        <color theme="1"/>
        <rFont val="Times New Roman"/>
        <family val="1"/>
      </rPr>
      <t xml:space="preserve">   </t>
    </r>
    <r>
      <rPr>
        <sz val="9.5"/>
        <color rgb="FF000000"/>
        <rFont val="Calibri"/>
        <family val="2"/>
      </rPr>
      <t>By when – e.g., fiscal year end date</t>
    </r>
  </si>
  <si>
    <r>
      <t>o</t>
    </r>
    <r>
      <rPr>
        <sz val="7"/>
        <color theme="1"/>
        <rFont val="Times New Roman"/>
        <family val="1"/>
      </rPr>
      <t xml:space="preserve">   </t>
    </r>
    <r>
      <rPr>
        <sz val="9.5"/>
        <color rgb="FF000000"/>
        <rFont val="Calibri"/>
        <family val="2"/>
      </rPr>
      <t>Increase % of people employed by 10% by 6/30/2025</t>
    </r>
  </si>
  <si>
    <r>
      <t>o</t>
    </r>
    <r>
      <rPr>
        <sz val="7"/>
        <color theme="1"/>
        <rFont val="Times New Roman"/>
        <family val="1"/>
      </rPr>
      <t xml:space="preserve">   </t>
    </r>
    <r>
      <rPr>
        <sz val="9.5"/>
        <color rgb="FF000000"/>
        <rFont val="Calibri"/>
        <family val="2"/>
      </rPr>
      <t>Increase # of people using CPS to 30 by 6/30/2025</t>
    </r>
  </si>
  <si>
    <r>
      <t>·</t>
    </r>
    <r>
      <rPr>
        <sz val="7"/>
        <color theme="1"/>
        <rFont val="Times New Roman"/>
        <family val="1"/>
      </rPr>
      <t xml:space="preserve">   </t>
    </r>
    <r>
      <rPr>
        <sz val="9.5"/>
        <color rgb="FF000000"/>
        <rFont val="Calibri"/>
        <family val="2"/>
      </rPr>
      <t>The reviewer should ensure the target objective math makes sense. For example, if the Provider has 4 people employed in competitive integrated employment and their target objective is to increase this number by 10%, then they are saying they want to increase by a part (4/10th) of a person.</t>
    </r>
  </si>
  <si>
    <r>
      <t>·</t>
    </r>
    <r>
      <rPr>
        <sz val="7"/>
        <color theme="1"/>
        <rFont val="Times New Roman"/>
        <family val="1"/>
      </rPr>
      <t xml:space="preserve">  </t>
    </r>
    <r>
      <rPr>
        <sz val="9.5"/>
        <color rgb="FF000000"/>
        <rFont val="Calibri"/>
        <family val="2"/>
      </rPr>
      <t>To be successful in quality management planning and activities, the Provider should be encouraged to develop target objectives that include all necessary components. Without an effectively written target objective, the Provider will be unable to determine if they are making progress or have met the outcome/goal that they wanted to achieve.</t>
    </r>
  </si>
  <si>
    <r>
      <t>·</t>
    </r>
    <r>
      <rPr>
        <sz val="7"/>
        <color theme="1"/>
        <rFont val="Times New Roman"/>
        <family val="1"/>
      </rPr>
      <t xml:space="preserve">      </t>
    </r>
    <r>
      <rPr>
        <sz val="9.5"/>
        <color rgb="FF000000"/>
        <rFont val="Calibri"/>
        <family val="2"/>
      </rPr>
      <t>The reviewer determines if the Provider engages in activities, or has a written policy, to improve racial equity performance.</t>
    </r>
  </si>
  <si>
    <r>
      <t>1.</t>
    </r>
    <r>
      <rPr>
        <sz val="7"/>
        <color theme="1"/>
        <rFont val="Times New Roman"/>
        <family val="1"/>
      </rPr>
      <t xml:space="preserve"> </t>
    </r>
    <r>
      <rPr>
        <sz val="9.5"/>
        <color rgb="FF000000"/>
        <rFont val="Calibri"/>
        <family val="2"/>
      </rPr>
      <t xml:space="preserve">(Yes) The Provider engaged in activities and/or has a written policy to improve racial equity performance. </t>
    </r>
  </si>
  <si>
    <r>
      <t>·</t>
    </r>
    <r>
      <rPr>
        <sz val="7"/>
        <color rgb="FF333333"/>
        <rFont val="Times New Roman"/>
        <family val="1"/>
      </rPr>
      <t xml:space="preserve">  </t>
    </r>
    <r>
      <rPr>
        <sz val="9.5"/>
        <color rgb="FF000000"/>
        <rFont val="Calibri"/>
        <family val="2"/>
      </rPr>
      <t>Exploratory</t>
    </r>
  </si>
  <si>
    <r>
      <t>o</t>
    </r>
    <r>
      <rPr>
        <sz val="7"/>
        <color theme="1"/>
        <rFont val="Times New Roman"/>
        <family val="1"/>
      </rPr>
      <t xml:space="preserve"> </t>
    </r>
    <r>
      <rPr>
        <sz val="9.5"/>
        <color rgb="FF000000"/>
        <rFont val="Calibri"/>
        <family val="2"/>
      </rPr>
      <t>Engagement activities can be determined through conversation or other written documentation.</t>
    </r>
  </si>
  <si>
    <r>
      <t>2.</t>
    </r>
    <r>
      <rPr>
        <sz val="7"/>
        <color theme="1"/>
        <rFont val="Times New Roman"/>
        <family val="1"/>
      </rPr>
      <t xml:space="preserve"> </t>
    </r>
    <r>
      <rPr>
        <sz val="9.5"/>
        <color rgb="FF000000"/>
        <rFont val="Calibri"/>
        <family val="2"/>
      </rPr>
      <t>(No) The Provider</t>
    </r>
    <r>
      <rPr>
        <sz val="11"/>
        <color rgb="FF000000"/>
        <rFont val="Calibri"/>
        <family val="2"/>
      </rPr>
      <t xml:space="preserve"> </t>
    </r>
    <r>
      <rPr>
        <sz val="9.5"/>
        <color rgb="FF000000"/>
        <rFont val="Calibri"/>
        <family val="2"/>
      </rPr>
      <t xml:space="preserve">has not engaged in activities and does not have a written policy to improve racial equity performance. </t>
    </r>
  </si>
  <si>
    <r>
      <t>·</t>
    </r>
    <r>
      <rPr>
        <sz val="7"/>
        <color rgb="FF333333"/>
        <rFont val="Times New Roman"/>
        <family val="1"/>
      </rPr>
      <t xml:space="preserve">  </t>
    </r>
    <r>
      <rPr>
        <sz val="9.5"/>
        <color rgb="FF000000"/>
        <rFont val="Calibri"/>
        <family val="2"/>
      </rPr>
      <t>Everyday Lives Values in Action 2021</t>
    </r>
  </si>
  <si>
    <r>
      <t>·</t>
    </r>
    <r>
      <rPr>
        <sz val="7"/>
        <color theme="1"/>
        <rFont val="Times New Roman"/>
        <family val="1"/>
      </rPr>
      <t xml:space="preserve">      </t>
    </r>
    <r>
      <rPr>
        <sz val="9.5"/>
        <color rgb="FF000000"/>
        <rFont val="Calibri"/>
        <family val="2"/>
      </rPr>
      <t>Racism is defined as when people are treated unfairly because of their race; treating people different because of the color of their skin.</t>
    </r>
  </si>
  <si>
    <r>
      <t>·</t>
    </r>
    <r>
      <rPr>
        <sz val="7"/>
        <color rgb="FF000000"/>
        <rFont val="Times New Roman"/>
        <family val="1"/>
      </rPr>
      <t xml:space="preserve">  </t>
    </r>
    <r>
      <rPr>
        <sz val="9.5"/>
        <color rgb="FF000000"/>
        <rFont val="Calibri"/>
        <family val="2"/>
      </rPr>
      <t>ISAC Recommendation #14, Promoting Racial Equity</t>
    </r>
  </si>
  <si>
    <r>
      <t>·</t>
    </r>
    <r>
      <rPr>
        <sz val="7"/>
        <color theme="1"/>
        <rFont val="Times New Roman"/>
        <family val="1"/>
      </rPr>
      <t xml:space="preserve">      </t>
    </r>
    <r>
      <rPr>
        <sz val="9.5"/>
        <color rgb="FF000000"/>
        <rFont val="Calibri"/>
        <family val="2"/>
      </rPr>
      <t>Racial inequity is defined as when a group of people is not getting the same opportunities because of their race or color of their skin.</t>
    </r>
  </si>
  <si>
    <r>
      <t>·</t>
    </r>
    <r>
      <rPr>
        <sz val="7"/>
        <color theme="1"/>
        <rFont val="Times New Roman"/>
        <family val="1"/>
      </rPr>
      <t xml:space="preserve">      </t>
    </r>
    <r>
      <rPr>
        <sz val="9.5"/>
        <color rgb="FF000000"/>
        <rFont val="Calibri"/>
        <family val="2"/>
      </rPr>
      <t>The policy or activities may include, but are not limited to, the following areas:</t>
    </r>
  </si>
  <si>
    <r>
      <t>o</t>
    </r>
    <r>
      <rPr>
        <sz val="7"/>
        <color theme="1"/>
        <rFont val="Times New Roman"/>
        <family val="1"/>
      </rPr>
      <t xml:space="preserve"> </t>
    </r>
    <r>
      <rPr>
        <sz val="9.5"/>
        <color rgb="FF000000"/>
        <rFont val="Calibri"/>
        <family val="2"/>
      </rPr>
      <t>Addressing racial disparities across all levels of the organization.</t>
    </r>
  </si>
  <si>
    <r>
      <t>o</t>
    </r>
    <r>
      <rPr>
        <sz val="7"/>
        <color theme="1"/>
        <rFont val="Times New Roman"/>
        <family val="1"/>
      </rPr>
      <t xml:space="preserve"> </t>
    </r>
    <r>
      <rPr>
        <sz val="9.5"/>
        <color rgb="FF000000"/>
        <rFont val="Calibri"/>
        <family val="2"/>
      </rPr>
      <t>Training opportunities on racial diversity/competency.</t>
    </r>
  </si>
  <si>
    <r>
      <t>o</t>
    </r>
    <r>
      <rPr>
        <sz val="7"/>
        <color theme="1"/>
        <rFont val="Times New Roman"/>
        <family val="1"/>
      </rPr>
      <t xml:space="preserve"> </t>
    </r>
    <r>
      <rPr>
        <sz val="9.5"/>
        <color rgb="FF000000"/>
        <rFont val="Calibri"/>
        <family val="2"/>
      </rPr>
      <t>Access to racial data and improvement strategies for areas of low performance.</t>
    </r>
  </si>
  <si>
    <r>
      <t>o</t>
    </r>
    <r>
      <rPr>
        <sz val="7"/>
        <color theme="1"/>
        <rFont val="Times New Roman"/>
        <family val="1"/>
      </rPr>
      <t xml:space="preserve"> </t>
    </r>
    <r>
      <rPr>
        <sz val="9.5"/>
        <color rgb="FF000000"/>
        <rFont val="Calibri"/>
        <family val="2"/>
      </rPr>
      <t>Participation in racial equity activities for leadership/management.</t>
    </r>
  </si>
  <si>
    <r>
      <t>o</t>
    </r>
    <r>
      <rPr>
        <sz val="7"/>
        <color theme="1"/>
        <rFont val="Times New Roman"/>
        <family val="1"/>
      </rPr>
      <t xml:space="preserve"> </t>
    </r>
    <r>
      <rPr>
        <sz val="9.5"/>
        <color rgb="FF000000"/>
        <rFont val="Calibri"/>
        <family val="2"/>
      </rPr>
      <t>Participation in racial equity activities for front line staff.</t>
    </r>
  </si>
  <si>
    <r>
      <t>·</t>
    </r>
    <r>
      <rPr>
        <sz val="7"/>
        <color theme="1"/>
        <rFont val="Times New Roman"/>
        <family val="1"/>
      </rPr>
      <t xml:space="preserve">  </t>
    </r>
    <r>
      <rPr>
        <b/>
        <sz val="9.5"/>
        <color rgb="FF000000"/>
        <rFont val="Calibri"/>
        <family val="2"/>
      </rPr>
      <t>This question is only applicable to Providers who render the following services:</t>
    </r>
  </si>
  <si>
    <r>
      <t>1.</t>
    </r>
    <r>
      <rPr>
        <sz val="7"/>
        <color theme="1"/>
        <rFont val="Times New Roman"/>
        <family val="1"/>
      </rPr>
      <t xml:space="preserve"> </t>
    </r>
    <r>
      <rPr>
        <sz val="9.5"/>
        <color rgb="FF000000"/>
        <rFont val="Calibri"/>
        <family val="2"/>
      </rPr>
      <t>(Yes) The Therapy Provider rendered the service in a home and community location only.</t>
    </r>
  </si>
  <si>
    <r>
      <t>·</t>
    </r>
    <r>
      <rPr>
        <sz val="7"/>
        <color theme="1"/>
        <rFont val="Times New Roman"/>
        <family val="1"/>
      </rPr>
      <t xml:space="preserve">  </t>
    </r>
    <r>
      <rPr>
        <sz val="9.5"/>
        <color rgb="FF000000"/>
        <rFont val="Calibri"/>
        <family val="2"/>
      </rPr>
      <t>HCBS Settings Rule</t>
    </r>
  </si>
  <si>
    <r>
      <t>o</t>
    </r>
    <r>
      <rPr>
        <sz val="7"/>
        <color theme="1"/>
        <rFont val="Times New Roman"/>
        <family val="1"/>
      </rPr>
      <t xml:space="preserve">  </t>
    </r>
    <r>
      <rPr>
        <b/>
        <sz val="9.5"/>
        <color rgb="FF000000"/>
        <rFont val="Calibri"/>
        <family val="2"/>
      </rPr>
      <t>ID/A: Physical Therapy, Occupational Therapy, Speech Therapy, and Mobility Therapy</t>
    </r>
  </si>
  <si>
    <r>
      <t>2.</t>
    </r>
    <r>
      <rPr>
        <sz val="7"/>
        <color theme="1"/>
        <rFont val="Times New Roman"/>
        <family val="1"/>
      </rPr>
      <t xml:space="preserve"> </t>
    </r>
    <r>
      <rPr>
        <sz val="9.5"/>
        <color rgb="FF000000"/>
        <rFont val="Calibri"/>
        <family val="2"/>
      </rPr>
      <t>(No) The Therapy Provider did not render the service in a home and community location.</t>
    </r>
  </si>
  <si>
    <r>
      <t>·</t>
    </r>
    <r>
      <rPr>
        <sz val="7"/>
        <color theme="1"/>
        <rFont val="Times New Roman"/>
        <family val="1"/>
      </rPr>
      <t xml:space="preserve">  </t>
    </r>
    <r>
      <rPr>
        <sz val="9.5"/>
        <color rgb="FF000000"/>
        <rFont val="Calibri"/>
        <family val="2"/>
      </rPr>
      <t xml:space="preserve">Consolidated, P/FDS, CL, and Adult Autism Waivers </t>
    </r>
  </si>
  <si>
    <r>
      <t>o</t>
    </r>
    <r>
      <rPr>
        <sz val="7"/>
        <color theme="1"/>
        <rFont val="Times New Roman"/>
        <family val="1"/>
      </rPr>
      <t xml:space="preserve">  </t>
    </r>
    <r>
      <rPr>
        <b/>
        <sz val="9.5"/>
        <color rgb="FF000000"/>
        <rFont val="Calibri"/>
        <family val="2"/>
      </rPr>
      <t>AAW: Speech Therapy</t>
    </r>
  </si>
  <si>
    <r>
      <t>3.</t>
    </r>
    <r>
      <rPr>
        <sz val="7"/>
        <color theme="1"/>
        <rFont val="Times New Roman"/>
        <family val="1"/>
      </rPr>
      <t xml:space="preserve"> </t>
    </r>
    <r>
      <rPr>
        <sz val="9.5"/>
        <color rgb="FF000000"/>
        <rFont val="Calibri"/>
        <family val="2"/>
      </rPr>
      <t>(N/A) The Provider did not render the applicable service(s) during the review period.</t>
    </r>
  </si>
  <si>
    <r>
      <t>·</t>
    </r>
    <r>
      <rPr>
        <sz val="7"/>
        <color theme="1"/>
        <rFont val="Times New Roman"/>
        <family val="1"/>
      </rPr>
      <t xml:space="preserve">  </t>
    </r>
    <r>
      <rPr>
        <sz val="9.5"/>
        <color rgb="FF000000"/>
        <rFont val="Calibri"/>
        <family val="2"/>
      </rPr>
      <t xml:space="preserve">Bulletin 00-20-02, </t>
    </r>
    <r>
      <rPr>
        <i/>
        <sz val="9.5"/>
        <color rgb="FF000000"/>
        <rFont val="Calibri"/>
        <family val="2"/>
      </rPr>
      <t>Individual Support Plans (ISPs)</t>
    </r>
    <r>
      <rPr>
        <sz val="9.5"/>
        <color rgb="FF000000"/>
        <rFont val="Calibri"/>
        <family val="2"/>
      </rPr>
      <t xml:space="preserve"> (ID/A Waivers)</t>
    </r>
  </si>
  <si>
    <r>
      <t>·</t>
    </r>
    <r>
      <rPr>
        <sz val="7"/>
        <color theme="1"/>
        <rFont val="Times New Roman"/>
        <family val="1"/>
      </rPr>
      <t xml:space="preserve">  </t>
    </r>
    <r>
      <rPr>
        <sz val="9.5"/>
        <color rgb="FF000000"/>
        <rFont val="Calibri"/>
        <family val="2"/>
      </rPr>
      <t>The reviewer determines if documentation is present which shows the service was not provided in a Provider office, clinic, rehabilitation, facility, hospital, or nursing facility.</t>
    </r>
  </si>
  <si>
    <r>
      <t>·</t>
    </r>
    <r>
      <rPr>
        <sz val="7"/>
        <color theme="1"/>
        <rFont val="Times New Roman"/>
        <family val="1"/>
      </rPr>
      <t xml:space="preserve">  </t>
    </r>
    <r>
      <rPr>
        <sz val="9.5"/>
        <color rgb="FF000000"/>
        <rFont val="Calibri"/>
        <family val="2"/>
      </rPr>
      <t>The Provider stops rendering therapy services in the ineligible home and community location.</t>
    </r>
  </si>
  <si>
    <r>
      <t>·</t>
    </r>
    <r>
      <rPr>
        <sz val="7"/>
        <color theme="1"/>
        <rFont val="Times New Roman"/>
        <family val="1"/>
      </rPr>
      <t xml:space="preserve">  </t>
    </r>
    <r>
      <rPr>
        <sz val="9.5"/>
        <color rgb="FF000000"/>
        <rFont val="Calibri"/>
        <family val="2"/>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rPr>
      <t>The Provider submits documentation as appropriate.</t>
    </r>
  </si>
  <si>
    <r>
      <t>·</t>
    </r>
    <r>
      <rPr>
        <sz val="7"/>
        <color theme="1"/>
        <rFont val="Times New Roman"/>
        <family val="1"/>
      </rPr>
      <t xml:space="preserve">  </t>
    </r>
    <r>
      <rPr>
        <sz val="9.5"/>
        <color rgb="FF000000"/>
        <rFont val="Calibri"/>
        <family val="2"/>
      </rPr>
      <t>The Provider develops/modifies and submits a policy documenting home and community locations in which Therapy services will be rendered.</t>
    </r>
  </si>
  <si>
    <r>
      <t>o</t>
    </r>
    <r>
      <rPr>
        <sz val="7"/>
        <color theme="1"/>
        <rFont val="Times New Roman"/>
        <family val="1"/>
      </rPr>
      <t xml:space="preserve">  </t>
    </r>
    <r>
      <rPr>
        <sz val="9.5"/>
        <color rgb="FF000000"/>
        <rFont val="Calibri"/>
        <family val="2"/>
      </rPr>
      <t>The policy could include supervision, internal agency monitoring, fiscal review, etc.</t>
    </r>
  </si>
  <si>
    <r>
      <t>·</t>
    </r>
    <r>
      <rPr>
        <sz val="7"/>
        <color theme="1"/>
        <rFont val="Times New Roman"/>
        <family val="1"/>
      </rPr>
      <t xml:space="preserve">  </t>
    </r>
    <r>
      <rPr>
        <sz val="9.5"/>
        <color rgb="FF000000"/>
        <rFont val="Calibri"/>
        <family val="2"/>
      </rPr>
      <t xml:space="preserve">The Provider trains staff on the developed/modified policy and submits verification of training. </t>
    </r>
  </si>
  <si>
    <r>
      <t>·</t>
    </r>
    <r>
      <rPr>
        <sz val="7"/>
        <color theme="1"/>
        <rFont val="Times New Roman"/>
        <family val="1"/>
      </rPr>
      <t xml:space="preserve">  </t>
    </r>
    <r>
      <rPr>
        <sz val="9.5"/>
        <color rgb="FF000000"/>
        <rFont val="Calibri"/>
        <family val="2"/>
      </rPr>
      <t>The Provider submits documentation of “other” remediation actions taken to comply with the requirements.</t>
    </r>
  </si>
  <si>
    <r>
      <t>·</t>
    </r>
    <r>
      <rPr>
        <sz val="7"/>
        <color theme="1"/>
        <rFont val="Times New Roman"/>
        <family val="1"/>
      </rPr>
      <t xml:space="preserve">  </t>
    </r>
    <r>
      <rPr>
        <sz val="9.5"/>
        <color rgb="FF000000"/>
        <rFont val="Calibri"/>
        <family val="2"/>
      </rPr>
      <t>The Provider enters the REMEDIATION ACTION taken in the comment field.</t>
    </r>
  </si>
  <si>
    <r>
      <t>·</t>
    </r>
    <r>
      <rPr>
        <sz val="7"/>
        <color theme="1"/>
        <rFont val="Times New Roman"/>
        <family val="1"/>
      </rPr>
      <t xml:space="preserve">  </t>
    </r>
    <r>
      <rPr>
        <sz val="9.5"/>
        <color rgb="FF000000"/>
        <rFont val="Calibri"/>
        <family val="2"/>
      </rPr>
      <t>The reviewer determines if the Provider transitioned any individuals to a new Provider during the review period by reviewing the Service Authorization Notice or Provider Service Details Report.</t>
    </r>
  </si>
  <si>
    <r>
      <t>1.</t>
    </r>
    <r>
      <rPr>
        <sz val="7"/>
        <color theme="1"/>
        <rFont val="Times New Roman"/>
        <family val="1"/>
      </rPr>
      <t xml:space="preserve"> </t>
    </r>
    <r>
      <rPr>
        <sz val="9.5"/>
        <color rgb="FF000000"/>
        <rFont val="Calibri"/>
        <family val="2"/>
      </rPr>
      <t>(Yes) The Provider issued a written notice for an acceptable reason under § 6100.303 and it includes all listed criteria.</t>
    </r>
  </si>
  <si>
    <r>
      <t>·</t>
    </r>
    <r>
      <rPr>
        <sz val="7"/>
        <color theme="1"/>
        <rFont val="Times New Roman"/>
        <family val="1"/>
      </rPr>
      <t xml:space="preserve">  </t>
    </r>
    <r>
      <rPr>
        <sz val="9.5"/>
        <color rgb="FF000000"/>
        <rFont val="Calibri"/>
        <family val="2"/>
      </rPr>
      <t>55 Pa. Code Chapters 6100.301, 6100.303 and 6100.304</t>
    </r>
  </si>
  <si>
    <r>
      <t>·</t>
    </r>
    <r>
      <rPr>
        <sz val="7"/>
        <color theme="1"/>
        <rFont val="Times New Roman"/>
        <family val="1"/>
      </rPr>
      <t xml:space="preserve">  </t>
    </r>
    <r>
      <rPr>
        <sz val="9.5"/>
        <color rgb="FF000000"/>
        <rFont val="Calibri"/>
        <family val="2"/>
      </rPr>
      <t>If the Provider did transition an individual(s) to a new provider during the review period, the reviewer determines if that occurred because the Provider was no longer able or willing to provide a service to the individual(s) for a reason identified in § 6100.303 (relating to involuntary transfer or change of provider).</t>
    </r>
  </si>
  <si>
    <r>
      <t>2.</t>
    </r>
    <r>
      <rPr>
        <sz val="7"/>
        <color theme="1"/>
        <rFont val="Times New Roman"/>
        <family val="1"/>
      </rPr>
      <t xml:space="preserve"> </t>
    </r>
    <r>
      <rPr>
        <sz val="9.5"/>
        <color rgb="FF000000"/>
        <rFont val="Calibri"/>
        <family val="2"/>
      </rPr>
      <t xml:space="preserve">(No) The Provider did not issue written notice to all required parties, or the written notice did not include any of the listed criteria, or the individual was transferred against the individual’s wishes for an unallowable reason. </t>
    </r>
  </si>
  <si>
    <r>
      <t>·</t>
    </r>
    <r>
      <rPr>
        <sz val="7"/>
        <color theme="1"/>
        <rFont val="Times New Roman"/>
        <family val="1"/>
      </rPr>
      <t xml:space="preserve">  </t>
    </r>
    <r>
      <rPr>
        <sz val="9.5"/>
        <color rgb="FF000000"/>
        <rFont val="Calibri"/>
        <family val="2"/>
      </rPr>
      <t>If the Provider was no longer able or willing to provide a service to the individual(s)</t>
    </r>
    <r>
      <rPr>
        <sz val="11"/>
        <color rgb="FF000000"/>
        <rFont val="Calibri"/>
        <family val="2"/>
      </rPr>
      <t xml:space="preserve"> </t>
    </r>
    <r>
      <rPr>
        <sz val="9.5"/>
        <color rgb="FF000000"/>
        <rFont val="Calibri"/>
        <family val="2"/>
      </rPr>
      <t>for a reason identified in § 6100.303, the reviewer determines if the Provider issued a written notice in accordance with § 6100.304 (relating to written notice):</t>
    </r>
  </si>
  <si>
    <r>
      <t>3.</t>
    </r>
    <r>
      <rPr>
        <sz val="7"/>
        <color theme="1"/>
        <rFont val="Times New Roman"/>
        <family val="1"/>
      </rPr>
      <t xml:space="preserve"> </t>
    </r>
    <r>
      <rPr>
        <sz val="9.5"/>
        <color rgb="FF000000"/>
        <rFont val="Calibri"/>
        <family val="2"/>
      </rPr>
      <t>(N/A) The Provider did not initiate discharge or did not transition any individuals to a new Provider during the review period.</t>
    </r>
  </si>
  <si>
    <r>
      <t>o</t>
    </r>
    <r>
      <rPr>
        <sz val="7"/>
        <color theme="1"/>
        <rFont val="Times New Roman"/>
        <family val="1"/>
      </rPr>
      <t xml:space="preserve"> </t>
    </r>
    <r>
      <rPr>
        <sz val="9.5"/>
        <color rgb="FF000000"/>
        <rFont val="Calibri"/>
        <family val="2"/>
      </rPr>
      <t>At least 45 days prior to the date of the proposed change of provider or transfer; AND</t>
    </r>
  </si>
  <si>
    <r>
      <t>o</t>
    </r>
    <r>
      <rPr>
        <sz val="7"/>
        <color theme="1"/>
        <rFont val="Times New Roman"/>
        <family val="1"/>
      </rPr>
      <t xml:space="preserve"> </t>
    </r>
    <r>
      <rPr>
        <sz val="9.5"/>
        <color rgb="FF000000"/>
        <rFont val="Calibri"/>
        <family val="2"/>
      </rPr>
      <t>To the required parties:</t>
    </r>
  </si>
  <si>
    <r>
      <t>§</t>
    </r>
    <r>
      <rPr>
        <sz val="7"/>
        <color theme="1"/>
        <rFont val="Times New Roman"/>
        <family val="1"/>
      </rPr>
      <t xml:space="preserve"> </t>
    </r>
    <r>
      <rPr>
        <sz val="9.5"/>
        <color rgb="FF000000"/>
        <rFont val="Calibri"/>
        <family val="2"/>
      </rPr>
      <t>The individual.</t>
    </r>
  </si>
  <si>
    <r>
      <t>§</t>
    </r>
    <r>
      <rPr>
        <sz val="7"/>
        <color theme="1"/>
        <rFont val="Times New Roman"/>
        <family val="1"/>
      </rPr>
      <t xml:space="preserve"> </t>
    </r>
    <r>
      <rPr>
        <sz val="9.5"/>
        <color rgb="FF000000"/>
        <rFont val="Calibri"/>
        <family val="2"/>
      </rPr>
      <t>Persons designated by the individual.</t>
    </r>
  </si>
  <si>
    <r>
      <t>§</t>
    </r>
    <r>
      <rPr>
        <sz val="7"/>
        <color theme="1"/>
        <rFont val="Times New Roman"/>
        <family val="1"/>
      </rPr>
      <t xml:space="preserve"> </t>
    </r>
    <r>
      <rPr>
        <sz val="9.5"/>
        <color rgb="FF000000"/>
        <rFont val="Calibri"/>
        <family val="2"/>
      </rPr>
      <t>The individual plan team members.</t>
    </r>
  </si>
  <si>
    <r>
      <t>§</t>
    </r>
    <r>
      <rPr>
        <sz val="7"/>
        <color theme="1"/>
        <rFont val="Times New Roman"/>
        <family val="1"/>
      </rPr>
      <t xml:space="preserve"> </t>
    </r>
    <r>
      <rPr>
        <sz val="9.5"/>
        <color rgb="FF000000"/>
        <rFont val="Calibri"/>
        <family val="2"/>
      </rPr>
      <t>The Administrative Entity.</t>
    </r>
  </si>
  <si>
    <r>
      <t>§</t>
    </r>
    <r>
      <rPr>
        <sz val="7"/>
        <color theme="1"/>
        <rFont val="Times New Roman"/>
        <family val="1"/>
      </rPr>
      <t xml:space="preserve"> </t>
    </r>
    <r>
      <rPr>
        <sz val="9.5"/>
        <color rgb="FF000000"/>
        <rFont val="Calibri"/>
        <family val="2"/>
      </rPr>
      <t>The support coordinator, base-funding support coordinator or targeted support manager.</t>
    </r>
  </si>
  <si>
    <r>
      <t>§</t>
    </r>
    <r>
      <rPr>
        <sz val="7"/>
        <color theme="1"/>
        <rFont val="Times New Roman"/>
        <family val="1"/>
      </rPr>
      <t xml:space="preserve"> </t>
    </r>
    <r>
      <rPr>
        <sz val="9.5"/>
        <color rgb="FF000000"/>
        <rFont val="Calibri"/>
        <family val="2"/>
      </rPr>
      <t>The Department. AND</t>
    </r>
  </si>
  <si>
    <r>
      <t>o</t>
    </r>
    <r>
      <rPr>
        <sz val="7"/>
        <color theme="1"/>
        <rFont val="Times New Roman"/>
        <family val="1"/>
      </rPr>
      <t xml:space="preserve"> </t>
    </r>
    <r>
      <rPr>
        <sz val="9.5"/>
        <color rgb="FF000000"/>
        <rFont val="Calibri"/>
        <family val="2"/>
      </rPr>
      <t>The written notice included the following:</t>
    </r>
  </si>
  <si>
    <r>
      <t>§</t>
    </r>
    <r>
      <rPr>
        <sz val="7"/>
        <color theme="1"/>
        <rFont val="Times New Roman"/>
        <family val="1"/>
      </rPr>
      <t xml:space="preserve"> </t>
    </r>
    <r>
      <rPr>
        <sz val="9.5"/>
        <color rgb="FF000000"/>
        <rFont val="Calibri"/>
        <family val="2"/>
      </rPr>
      <t>The individual’s name and master client index number.</t>
    </r>
  </si>
  <si>
    <r>
      <t>§</t>
    </r>
    <r>
      <rPr>
        <sz val="7"/>
        <color theme="1"/>
        <rFont val="Times New Roman"/>
        <family val="1"/>
      </rPr>
      <t xml:space="preserve"> </t>
    </r>
    <r>
      <rPr>
        <sz val="9.5"/>
        <color rgb="FF000000"/>
        <rFont val="Calibri"/>
        <family val="2"/>
      </rPr>
      <t>The current provider’s name, address, and master provider index number.</t>
    </r>
  </si>
  <si>
    <r>
      <t>§</t>
    </r>
    <r>
      <rPr>
        <sz val="7"/>
        <color theme="1"/>
        <rFont val="Times New Roman"/>
        <family val="1"/>
      </rPr>
      <t xml:space="preserve"> </t>
    </r>
    <r>
      <rPr>
        <sz val="9.5"/>
        <color rgb="FF000000"/>
        <rFont val="Calibri"/>
        <family val="2"/>
      </rPr>
      <t xml:space="preserve">The service that the provider is unable or unwilling to provide. </t>
    </r>
  </si>
  <si>
    <r>
      <t>§</t>
    </r>
    <r>
      <rPr>
        <sz val="7"/>
        <color theme="1"/>
        <rFont val="Times New Roman"/>
        <family val="1"/>
      </rPr>
      <t xml:space="preserve"> </t>
    </r>
    <r>
      <rPr>
        <sz val="9.5"/>
        <color rgb="FF000000"/>
        <rFont val="Calibri"/>
        <family val="2"/>
      </rPr>
      <t>The location where the services is currently provided.</t>
    </r>
  </si>
  <si>
    <r>
      <t>§</t>
    </r>
    <r>
      <rPr>
        <sz val="7"/>
        <color theme="1"/>
        <rFont val="Times New Roman"/>
        <family val="1"/>
      </rPr>
      <t xml:space="preserve"> </t>
    </r>
    <r>
      <rPr>
        <sz val="9.5"/>
        <color rgb="FF000000"/>
        <rFont val="Calibri"/>
        <family val="2"/>
      </rPr>
      <t>The reason the provider is no longer able or willing to provide the service as specified in § 6100.303.</t>
    </r>
  </si>
  <si>
    <r>
      <t>§</t>
    </r>
    <r>
      <rPr>
        <sz val="7"/>
        <color theme="1"/>
        <rFont val="Times New Roman"/>
        <family val="1"/>
      </rPr>
      <t xml:space="preserve"> </t>
    </r>
    <r>
      <rPr>
        <sz val="9.5"/>
        <color rgb="FF000000"/>
        <rFont val="Calibri"/>
        <family val="2"/>
      </rPr>
      <t>A description of the efforts made to address or resolve the issue that has led to the provider becoming unable or unwilling to provide the service.</t>
    </r>
  </si>
  <si>
    <r>
      <t>§</t>
    </r>
    <r>
      <rPr>
        <sz val="7"/>
        <color theme="1"/>
        <rFont val="Times New Roman"/>
        <family val="1"/>
      </rPr>
      <t xml:space="preserve"> </t>
    </r>
    <r>
      <rPr>
        <sz val="9.5"/>
        <color rgb="FF000000"/>
        <rFont val="Calibri"/>
        <family val="2"/>
      </rPr>
      <t>Suggested time frames for transitioning the delivery of the service to the new provider.</t>
    </r>
  </si>
  <si>
    <r>
      <t>·</t>
    </r>
    <r>
      <rPr>
        <sz val="7"/>
        <color theme="1"/>
        <rFont val="Times New Roman"/>
        <family val="1"/>
      </rPr>
      <t xml:space="preserve">  </t>
    </r>
    <r>
      <rPr>
        <sz val="9.5"/>
        <color rgb="FF000000"/>
        <rFont val="Calibri"/>
        <family val="2"/>
      </rPr>
      <t>The Provider issues written notice to all required parties that includes all criteria in accordance with 55 Pa Code Chapter 6100 regulations.</t>
    </r>
  </si>
  <si>
    <r>
      <t>·</t>
    </r>
    <r>
      <rPr>
        <sz val="7"/>
        <color theme="1"/>
        <rFont val="Times New Roman"/>
        <family val="1"/>
      </rPr>
      <t xml:space="preserve">  </t>
    </r>
    <r>
      <rPr>
        <sz val="9.5"/>
        <color rgb="FF000000"/>
        <rFont val="Calibri"/>
        <family val="2"/>
      </rPr>
      <t>The Provider submits documentation of written notice(s) issued.</t>
    </r>
  </si>
  <si>
    <r>
      <t>1.</t>
    </r>
    <r>
      <rPr>
        <sz val="7"/>
        <color theme="1"/>
        <rFont val="Times New Roman"/>
        <family val="1"/>
      </rPr>
      <t xml:space="preserve"> </t>
    </r>
    <r>
      <rPr>
        <sz val="9.5"/>
        <color rgb="FF000000"/>
        <rFont val="Calibri"/>
        <family val="2"/>
      </rPr>
      <t>(Yes) The documentation reflected continuity of service during the transition period.</t>
    </r>
  </si>
  <si>
    <r>
      <t>·</t>
    </r>
    <r>
      <rPr>
        <sz val="7"/>
        <color theme="1"/>
        <rFont val="Times New Roman"/>
        <family val="1"/>
      </rPr>
      <t xml:space="preserve">  </t>
    </r>
    <r>
      <rPr>
        <sz val="9.5"/>
        <color rgb="FF000000"/>
        <rFont val="Calibri"/>
        <family val="2"/>
      </rPr>
      <t>55 Pa Code Chapter 6100.305</t>
    </r>
  </si>
  <si>
    <r>
      <t>·</t>
    </r>
    <r>
      <rPr>
        <sz val="7"/>
        <color theme="1"/>
        <rFont val="Times New Roman"/>
        <family val="1"/>
      </rPr>
      <t xml:space="preserve">  </t>
    </r>
    <r>
      <rPr>
        <sz val="9.5"/>
        <color rgb="FF000000"/>
        <rFont val="Calibri"/>
        <family val="2"/>
      </rPr>
      <t>The reviewer determines if the documentation</t>
    </r>
    <r>
      <rPr>
        <sz val="11"/>
        <color rgb="FF000000"/>
        <rFont val="Calibri"/>
        <family val="2"/>
      </rPr>
      <t xml:space="preserve"> </t>
    </r>
    <r>
      <rPr>
        <sz val="9.5"/>
        <color rgb="FF000000"/>
        <rFont val="Calibri"/>
        <family val="2"/>
      </rPr>
      <t>including, but not limited to, service notes and progress notes, reflects continuity of service during the transition period until a new Provider is approved and the new service is in place, unless otherwise directed by the Department or the designated managing entity.</t>
    </r>
  </si>
  <si>
    <r>
      <t>2.</t>
    </r>
    <r>
      <rPr>
        <sz val="7"/>
        <color theme="1"/>
        <rFont val="Times New Roman"/>
        <family val="1"/>
      </rPr>
      <t xml:space="preserve"> </t>
    </r>
    <r>
      <rPr>
        <sz val="9.5"/>
        <color rgb="FF000000"/>
        <rFont val="Calibri"/>
        <family val="2"/>
      </rPr>
      <t>(No) The documentation did not reflect continuity of service during the transition period.</t>
    </r>
  </si>
  <si>
    <r>
      <t>3.</t>
    </r>
    <r>
      <rPr>
        <sz val="7"/>
        <color theme="1"/>
        <rFont val="Times New Roman"/>
        <family val="1"/>
      </rPr>
      <t xml:space="preserve"> </t>
    </r>
    <r>
      <rPr>
        <sz val="9.5"/>
        <color rgb="FF000000"/>
        <rFont val="Calibri"/>
        <family val="2"/>
      </rPr>
      <t>(N/A) The Provider did not transition any individuals to a new Provider during the review period or</t>
    </r>
    <r>
      <rPr>
        <b/>
        <sz val="9.5"/>
        <color rgb="FF000000"/>
        <rFont val="Calibri"/>
        <family val="2"/>
      </rPr>
      <t xml:space="preserve"> </t>
    </r>
    <r>
      <rPr>
        <sz val="9.5"/>
        <color rgb="FF000000"/>
        <rFont val="Calibri"/>
        <family val="2"/>
      </rPr>
      <t>the Provider did not work with any individuals in ODP ID/A or AAW waivers during the review period.</t>
    </r>
  </si>
  <si>
    <r>
      <t>·</t>
    </r>
    <r>
      <rPr>
        <sz val="7"/>
        <color theme="1"/>
        <rFont val="Times New Roman"/>
        <family val="1"/>
      </rPr>
      <t xml:space="preserve">  </t>
    </r>
    <r>
      <rPr>
        <sz val="9.5"/>
        <color rgb="FF000000"/>
        <rFont val="Calibri"/>
        <family val="2"/>
      </rPr>
      <t>The Provider develops/modifies and submits a policy that ensures continuity of service for authorized services remains for the individual(s) during the transition period.</t>
    </r>
  </si>
  <si>
    <r>
      <t>o</t>
    </r>
    <r>
      <rPr>
        <sz val="7"/>
        <color theme="1"/>
        <rFont val="Times New Roman"/>
        <family val="1"/>
      </rPr>
      <t xml:space="preserve"> </t>
    </r>
    <r>
      <rPr>
        <sz val="9.5"/>
        <color rgb="FF000000"/>
        <rFont val="Calibri"/>
        <family val="2"/>
      </rPr>
      <t>The policy could include supervision, internal agency monitoring, fiscal review, etc.</t>
    </r>
  </si>
  <si>
    <r>
      <t>·</t>
    </r>
    <r>
      <rPr>
        <sz val="7"/>
        <color rgb="FF000000"/>
        <rFont val="Times New Roman"/>
        <family val="1"/>
      </rPr>
      <t xml:space="preserve">  </t>
    </r>
    <r>
      <rPr>
        <sz val="9.5"/>
        <color rgb="FF000000"/>
        <rFont val="Calibri"/>
        <family val="2"/>
      </rPr>
      <t>The Provider trains staff on the developed/modified policy and submits verification of training.</t>
    </r>
  </si>
  <si>
    <r>
      <t>·</t>
    </r>
    <r>
      <rPr>
        <sz val="7"/>
        <color rgb="FF000000"/>
        <rFont val="Times New Roman"/>
        <family val="1"/>
      </rPr>
      <t xml:space="preserve">  </t>
    </r>
    <r>
      <rPr>
        <sz val="9.5"/>
        <color rgb="FF000000"/>
        <rFont val="Calibri"/>
        <family val="2"/>
      </rPr>
      <t>The Provider trains staff on the existing policy and submits verification of training.</t>
    </r>
  </si>
  <si>
    <r>
      <t>1.</t>
    </r>
    <r>
      <rPr>
        <sz val="7"/>
        <color theme="1"/>
        <rFont val="Times New Roman"/>
        <family val="1"/>
      </rPr>
      <t xml:space="preserve"> </t>
    </r>
    <r>
      <rPr>
        <sz val="9.5"/>
        <color rgb="FF000000"/>
        <rFont val="Calibri"/>
        <family val="2"/>
      </rPr>
      <t>(Yes) The Provider has a written policy.</t>
    </r>
  </si>
  <si>
    <r>
      <t>·</t>
    </r>
    <r>
      <rPr>
        <sz val="7"/>
        <color theme="1"/>
        <rFont val="Times New Roman"/>
        <family val="1"/>
      </rPr>
      <t xml:space="preserve">  </t>
    </r>
    <r>
      <rPr>
        <sz val="9.5"/>
        <color rgb="FF000000"/>
        <rFont val="Calibri"/>
        <family val="2"/>
      </rPr>
      <t>55 Pa Code Chapter 6100.186</t>
    </r>
  </si>
  <si>
    <r>
      <t>o</t>
    </r>
    <r>
      <rPr>
        <sz val="7"/>
        <color theme="1"/>
        <rFont val="Times New Roman"/>
        <family val="1"/>
      </rPr>
      <t xml:space="preserve"> </t>
    </r>
    <r>
      <rPr>
        <b/>
        <sz val="9.5"/>
        <color rgb="FF000000"/>
        <rFont val="Calibri"/>
        <family val="2"/>
      </rPr>
      <t xml:space="preserve">ID/A: Community Participation Support, Companion, In-Home and Community Support, Respite, Shift Nursing, and Supported Living. </t>
    </r>
  </si>
  <si>
    <r>
      <t>2.</t>
    </r>
    <r>
      <rPr>
        <sz val="7"/>
        <color theme="1"/>
        <rFont val="Times New Roman"/>
        <family val="1"/>
      </rPr>
      <t xml:space="preserve"> </t>
    </r>
    <r>
      <rPr>
        <sz val="9.5"/>
        <color rgb="FF000000"/>
        <rFont val="Calibri"/>
        <family val="2"/>
      </rPr>
      <t>(No) The Provider does not have a written policy.</t>
    </r>
  </si>
  <si>
    <r>
      <t>o</t>
    </r>
    <r>
      <rPr>
        <sz val="7"/>
        <color theme="1"/>
        <rFont val="Times New Roman"/>
        <family val="1"/>
      </rPr>
      <t xml:space="preserve"> </t>
    </r>
    <r>
      <rPr>
        <b/>
        <sz val="9.5"/>
        <color rgb="FF000000"/>
        <rFont val="Calibri"/>
        <family val="2"/>
      </rPr>
      <t>AAW: Day Habilitation, Respite, Specialized Skill Development: Community Support</t>
    </r>
  </si>
  <si>
    <r>
      <t>3.</t>
    </r>
    <r>
      <rPr>
        <sz val="7"/>
        <color theme="1"/>
        <rFont val="Times New Roman"/>
        <family val="1"/>
      </rPr>
      <t xml:space="preserve"> </t>
    </r>
    <r>
      <rPr>
        <sz val="9.5"/>
        <color rgb="FF000000"/>
        <rFont val="Calibri"/>
        <family val="2"/>
      </rPr>
      <t xml:space="preserve">(N/A) The Provider did not render the applicable service(s) during the review period. </t>
    </r>
  </si>
  <si>
    <r>
      <t>·</t>
    </r>
    <r>
      <rPr>
        <sz val="7"/>
        <color theme="1"/>
        <rFont val="Times New Roman"/>
        <family val="1"/>
      </rPr>
      <t xml:space="preserve">  </t>
    </r>
    <r>
      <rPr>
        <sz val="9.5"/>
        <color rgb="FF000000"/>
        <rFont val="Calibri"/>
        <family val="2"/>
      </rPr>
      <t>The reviewer will determine if the Provider has a written policy regarding facilitating and making accommodations to assist an individual to visit with whom the individual chooses.</t>
    </r>
  </si>
  <si>
    <r>
      <t>·</t>
    </r>
    <r>
      <rPr>
        <sz val="7"/>
        <color theme="1"/>
        <rFont val="Times New Roman"/>
        <family val="1"/>
      </rPr>
      <t xml:space="preserve">  </t>
    </r>
    <r>
      <rPr>
        <sz val="9.5"/>
        <color rgb="FF000000"/>
        <rFont val="Calibri"/>
        <family val="2"/>
      </rPr>
      <t>For Providers that render the prevocational component of Community Participation Support, the policy shall be no more restrictive than similar community workplaces or industries where Community Participation Support services are not rendered.</t>
    </r>
  </si>
  <si>
    <r>
      <t>·</t>
    </r>
    <r>
      <rPr>
        <sz val="7"/>
        <color theme="1"/>
        <rFont val="Times New Roman"/>
        <family val="1"/>
      </rPr>
      <t xml:space="preserve">  </t>
    </r>
    <r>
      <rPr>
        <sz val="9.5"/>
        <color rgb="FF000000"/>
        <rFont val="Calibri"/>
        <family val="2"/>
      </rPr>
      <t>The Provider develops and submits a policy that ensures that facilitation and accommodations occur when assisting all individuals to visit with whom the individual chooses.</t>
    </r>
  </si>
  <si>
    <r>
      <t>o</t>
    </r>
    <r>
      <rPr>
        <sz val="7"/>
        <color theme="1"/>
        <rFont val="Times New Roman"/>
        <family val="1"/>
      </rPr>
      <t xml:space="preserve">  </t>
    </r>
    <r>
      <rPr>
        <sz val="9.5"/>
        <color rgb="FF000000"/>
        <rFont val="Calibri"/>
        <family val="2"/>
      </rPr>
      <t>The policy could include supervision, internal agency monitoring, etc.</t>
    </r>
  </si>
  <si>
    <r>
      <t>·</t>
    </r>
    <r>
      <rPr>
        <sz val="7"/>
        <color theme="1"/>
        <rFont val="Times New Roman"/>
        <family val="1"/>
      </rPr>
      <t xml:space="preserve">  </t>
    </r>
    <r>
      <rPr>
        <sz val="9.5"/>
        <color rgb="FF000000"/>
        <rFont val="Calibri"/>
        <family val="2"/>
      </rPr>
      <t>The Provider trains staff on the developed policy and submits verification of training.</t>
    </r>
  </si>
  <si>
    <r>
      <t>·</t>
    </r>
    <r>
      <rPr>
        <sz val="7"/>
        <color theme="1"/>
        <rFont val="Times New Roman"/>
        <family val="1"/>
      </rPr>
      <t xml:space="preserve">  </t>
    </r>
    <r>
      <rPr>
        <sz val="9.5"/>
        <color rgb="FF000000"/>
        <rFont val="Calibri"/>
        <family val="2"/>
      </rPr>
      <t>The Provider modifies and submits the policy to include all requirements.</t>
    </r>
  </si>
  <si>
    <r>
      <t>·</t>
    </r>
    <r>
      <rPr>
        <sz val="7"/>
        <color theme="1"/>
        <rFont val="Times New Roman"/>
        <family val="1"/>
      </rPr>
      <t xml:space="preserve">  </t>
    </r>
    <r>
      <rPr>
        <sz val="9.5"/>
        <color rgb="FF000000"/>
        <rFont val="Calibri"/>
        <family val="2"/>
      </rPr>
      <t xml:space="preserve"> The Provider trains staff on the modified policy and submits verification of training.</t>
    </r>
  </si>
  <si>
    <r>
      <t>·</t>
    </r>
    <r>
      <rPr>
        <sz val="7"/>
        <color theme="1"/>
        <rFont val="Times New Roman"/>
        <family val="1"/>
      </rPr>
      <t xml:space="preserve">  </t>
    </r>
    <r>
      <rPr>
        <sz val="9.5"/>
        <color rgb="FF000000"/>
        <rFont val="Calibri"/>
        <family val="2"/>
      </rPr>
      <t>The reviewer will determine if the Provider has written procedures to receive, document, manage, and respond to oral or written complaints from any source, including an anonymous source, regarding the delivery of a service.</t>
    </r>
  </si>
  <si>
    <r>
      <t>1.</t>
    </r>
    <r>
      <rPr>
        <sz val="7"/>
        <color theme="1"/>
        <rFont val="Times New Roman"/>
        <family val="1"/>
      </rPr>
      <t xml:space="preserve"> </t>
    </r>
    <r>
      <rPr>
        <sz val="9.5"/>
        <color rgb="FF000000"/>
        <rFont val="Calibri"/>
        <family val="2"/>
      </rPr>
      <t>(Yes) The Provider has written procedures that includes all requirements.</t>
    </r>
  </si>
  <si>
    <r>
      <t>·</t>
    </r>
    <r>
      <rPr>
        <sz val="7"/>
        <color theme="1"/>
        <rFont val="Times New Roman"/>
        <family val="1"/>
      </rPr>
      <t xml:space="preserve">  </t>
    </r>
    <r>
      <rPr>
        <sz val="9.5"/>
        <color rgb="FF000000"/>
        <rFont val="Calibri"/>
        <family val="2"/>
      </rPr>
      <t>55 Pa Code Chapter 6100.51</t>
    </r>
  </si>
  <si>
    <r>
      <t>·</t>
    </r>
    <r>
      <rPr>
        <sz val="7"/>
        <color theme="1"/>
        <rFont val="Times New Roman"/>
        <family val="1"/>
      </rPr>
      <t xml:space="preserve">  </t>
    </r>
    <r>
      <rPr>
        <sz val="9.5"/>
        <color rgb="FF000000"/>
        <rFont val="Calibri"/>
        <family val="2"/>
      </rPr>
      <t>The procedures must contain information about how individuals and persons designated by the individual, are informed of the right to file a complaint and the procedure for filing a complaint upon initial entry into the Provider’s program and annually thereafter.</t>
    </r>
  </si>
  <si>
    <r>
      <t>2.</t>
    </r>
    <r>
      <rPr>
        <sz val="7"/>
        <color theme="1"/>
        <rFont val="Times New Roman"/>
        <family val="1"/>
      </rPr>
      <t xml:space="preserve"> </t>
    </r>
    <r>
      <rPr>
        <sz val="9.5"/>
        <color rgb="FF000000"/>
        <rFont val="Calibri"/>
        <family val="2"/>
      </rPr>
      <t>(No) The Provider’s written procedures</t>
    </r>
    <r>
      <rPr>
        <sz val="11"/>
        <color rgb="FF000000"/>
        <rFont val="Calibri"/>
        <family val="2"/>
      </rPr>
      <t xml:space="preserve"> </t>
    </r>
    <r>
      <rPr>
        <sz val="9.5"/>
        <color rgb="FF000000"/>
        <rFont val="Calibri"/>
        <family val="2"/>
      </rPr>
      <t>did not include one or more of the listed requirements or the Provider does not have written procedures as required.</t>
    </r>
  </si>
  <si>
    <r>
      <t>·</t>
    </r>
    <r>
      <rPr>
        <sz val="7"/>
        <color theme="1"/>
        <rFont val="Times New Roman"/>
        <family val="1"/>
      </rPr>
      <t xml:space="preserve">  </t>
    </r>
    <r>
      <rPr>
        <sz val="9.5"/>
        <color rgb="FF000000"/>
        <rFont val="Calibri"/>
        <family val="2"/>
      </rPr>
      <t>The Provider develops and submits procedures that ensures complaints regarding service delivery meets all requirements.</t>
    </r>
  </si>
  <si>
    <r>
      <t>·</t>
    </r>
    <r>
      <rPr>
        <sz val="7"/>
        <color theme="1"/>
        <rFont val="Times New Roman"/>
        <family val="1"/>
      </rPr>
      <t xml:space="preserve">  </t>
    </r>
    <r>
      <rPr>
        <sz val="9.5"/>
        <color rgb="FF000000"/>
        <rFont val="Calibri"/>
        <family val="2"/>
      </rPr>
      <t>The Provider trains staff on the developed procedures and submits verification of training.</t>
    </r>
  </si>
  <si>
    <r>
      <t>·</t>
    </r>
    <r>
      <rPr>
        <sz val="7"/>
        <color theme="1"/>
        <rFont val="Times New Roman"/>
        <family val="1"/>
      </rPr>
      <t xml:space="preserve">  </t>
    </r>
    <r>
      <rPr>
        <sz val="9.5"/>
        <color rgb="FF000000"/>
        <rFont val="Calibri"/>
        <family val="2"/>
      </rPr>
      <t>The Provider modifies and submits the procedures to include all requirements.</t>
    </r>
  </si>
  <si>
    <r>
      <t>·</t>
    </r>
    <r>
      <rPr>
        <sz val="7"/>
        <color theme="1"/>
        <rFont val="Times New Roman"/>
        <family val="1"/>
      </rPr>
      <t xml:space="preserve">  </t>
    </r>
    <r>
      <rPr>
        <sz val="9.5"/>
        <color rgb="FF000000"/>
        <rFont val="Calibri"/>
        <family val="2"/>
      </rPr>
      <t xml:space="preserve"> The Provider trains staff on the modified procedures and submits verification of training.</t>
    </r>
  </si>
  <si>
    <r>
      <t>·</t>
    </r>
    <r>
      <rPr>
        <sz val="7"/>
        <color theme="1"/>
        <rFont val="Times New Roman"/>
        <family val="1"/>
      </rPr>
      <t xml:space="preserve">  </t>
    </r>
    <r>
      <rPr>
        <b/>
        <sz val="9.5"/>
        <color rgb="FF000000"/>
        <rFont val="Calibri"/>
        <family val="2"/>
      </rPr>
      <t xml:space="preserve">This question is </t>
    </r>
    <r>
      <rPr>
        <b/>
        <u/>
        <sz val="9.5"/>
        <color rgb="FF000000"/>
        <rFont val="Calibri"/>
        <family val="2"/>
      </rPr>
      <t>NOT</t>
    </r>
    <r>
      <rPr>
        <b/>
        <sz val="9.5"/>
        <color rgb="FF000000"/>
        <rFont val="Calibri"/>
        <family val="2"/>
      </rPr>
      <t xml:space="preserve"> applicable to AAW only Providers.</t>
    </r>
  </si>
  <si>
    <r>
      <t>1.</t>
    </r>
    <r>
      <rPr>
        <sz val="7"/>
        <color theme="1"/>
        <rFont val="Times New Roman"/>
        <family val="1"/>
      </rPr>
      <t xml:space="preserve"> </t>
    </r>
    <r>
      <rPr>
        <sz val="9.5"/>
        <color rgb="FF000000"/>
        <rFont val="Calibri"/>
        <family val="2"/>
      </rPr>
      <t>(Yes) All staff reviewed completed all required annual training core courses in the training year.</t>
    </r>
  </si>
  <si>
    <r>
      <t>·</t>
    </r>
    <r>
      <rPr>
        <sz val="7"/>
        <color theme="1"/>
        <rFont val="Times New Roman"/>
        <family val="1"/>
      </rPr>
      <t xml:space="preserve">  </t>
    </r>
    <r>
      <rPr>
        <sz val="9.5"/>
        <color rgb="FF000000"/>
        <rFont val="Calibri"/>
        <family val="2"/>
      </rPr>
      <t>55 Pa Code Chapter 6100.143</t>
    </r>
  </si>
  <si>
    <r>
      <t>o</t>
    </r>
    <r>
      <rPr>
        <sz val="7"/>
        <color theme="1"/>
        <rFont val="Times New Roman"/>
        <family val="1"/>
      </rPr>
      <t xml:space="preserve"> </t>
    </r>
    <r>
      <rPr>
        <b/>
        <sz val="9.5"/>
        <color rgb="FF000000"/>
        <rFont val="Calibri"/>
        <family val="2"/>
      </rPr>
      <t xml:space="preserve">All AAW Providers are evaluated during AAW Provider Qualifications. </t>
    </r>
  </si>
  <si>
    <r>
      <t>2.</t>
    </r>
    <r>
      <rPr>
        <sz val="7"/>
        <color theme="1"/>
        <rFont val="Times New Roman"/>
        <family val="1"/>
      </rPr>
      <t xml:space="preserve"> </t>
    </r>
    <r>
      <rPr>
        <sz val="9.5"/>
        <color rgb="FF000000"/>
        <rFont val="Calibri"/>
        <family val="2"/>
      </rPr>
      <t>(No) One or more staff reviewed did not complete all of the required annual training core courses in the training year.</t>
    </r>
  </si>
  <si>
    <r>
      <t xml:space="preserve"> </t>
    </r>
    <r>
      <rPr>
        <sz val="9.5"/>
        <color theme="1"/>
        <rFont val="Symbol"/>
        <family val="1"/>
        <charset val="2"/>
      </rPr>
      <t>·</t>
    </r>
    <r>
      <rPr>
        <sz val="7"/>
        <color theme="1"/>
        <rFont val="Times New Roman"/>
        <family val="1"/>
      </rPr>
      <t xml:space="preserve"> </t>
    </r>
    <r>
      <rPr>
        <sz val="9.5"/>
        <color rgb="FF000000"/>
        <rFont val="Calibri"/>
        <family val="2"/>
      </rPr>
      <t>ODP Announcement 21-034, ODP Regulation Update: Orientation and Annual Training Question and Answer Document and Annual Training Clarifications.</t>
    </r>
  </si>
  <si>
    <r>
      <t>·</t>
    </r>
    <r>
      <rPr>
        <sz val="7"/>
        <color theme="1"/>
        <rFont val="Times New Roman"/>
        <family val="1"/>
      </rPr>
      <t xml:space="preserve">    </t>
    </r>
    <r>
      <rPr>
        <b/>
        <sz val="9.5"/>
        <color rgb="FF000000"/>
        <rFont val="Calibri"/>
        <family val="2"/>
      </rPr>
      <t xml:space="preserve">This question is </t>
    </r>
    <r>
      <rPr>
        <b/>
        <u/>
        <sz val="9.5"/>
        <color rgb="FF000000"/>
        <rFont val="Calibri"/>
        <family val="2"/>
      </rPr>
      <t>NOT</t>
    </r>
    <r>
      <rPr>
        <b/>
        <sz val="9.5"/>
        <color rgb="FF000000"/>
        <rFont val="Calibri"/>
        <family val="2"/>
      </rPr>
      <t xml:space="preserve"> applicable to Providers that are not providing services to any individuals.</t>
    </r>
  </si>
  <si>
    <r>
      <t>3.</t>
    </r>
    <r>
      <rPr>
        <sz val="7"/>
        <color theme="1"/>
        <rFont val="Times New Roman"/>
        <family val="1"/>
      </rPr>
      <t xml:space="preserve"> </t>
    </r>
    <r>
      <rPr>
        <sz val="9.5"/>
        <color rgb="FF000000"/>
        <rFont val="Calibri"/>
        <family val="2"/>
      </rPr>
      <t>(N/A) The Provider is only enrolled in the AAW, or the Provider is not serving any individuals or there are no employees who have been working with the Provider for at least one complete training year.</t>
    </r>
  </si>
  <si>
    <r>
      <t>·</t>
    </r>
    <r>
      <rPr>
        <sz val="7"/>
        <color theme="1"/>
        <rFont val="Times New Roman"/>
        <family val="1"/>
      </rPr>
      <t xml:space="preserve">   </t>
    </r>
    <r>
      <rPr>
        <sz val="9.5"/>
        <color rgb="FF000000"/>
        <rFont val="Calibri"/>
        <family val="2"/>
      </rPr>
      <t>ODP Announcement 25-030:  Reminder of 6100 Annual Training Requirements</t>
    </r>
  </si>
  <si>
    <r>
      <t>·</t>
    </r>
    <r>
      <rPr>
        <sz val="7"/>
        <color theme="1"/>
        <rFont val="Times New Roman"/>
        <family val="1"/>
      </rPr>
      <t xml:space="preserve">  </t>
    </r>
    <r>
      <rPr>
        <sz val="9.5"/>
        <color rgb="FF000000"/>
        <rFont val="Calibri"/>
        <family val="2"/>
      </rPr>
      <t xml:space="preserve">For </t>
    </r>
    <r>
      <rPr>
        <b/>
        <sz val="9.5"/>
        <color rgb="FF000000"/>
        <rFont val="Calibri"/>
        <family val="2"/>
      </rPr>
      <t>self-assessment</t>
    </r>
    <r>
      <rPr>
        <sz val="9.5"/>
        <color rgb="FF000000"/>
        <rFont val="Calibri"/>
        <family val="2"/>
      </rPr>
      <t>, the Provider will complete the “Training Tracker” tab of the self-assessment spreadsheet as described in the "How to use Spreadsheet” tab.</t>
    </r>
  </si>
  <si>
    <r>
      <t>·</t>
    </r>
    <r>
      <rPr>
        <sz val="7"/>
        <color theme="1"/>
        <rFont val="Times New Roman"/>
        <family val="1"/>
      </rPr>
      <t xml:space="preserve">  </t>
    </r>
    <r>
      <rPr>
        <sz val="9.5"/>
        <color rgb="FF000000"/>
        <rFont val="Calibri"/>
        <family val="2"/>
      </rPr>
      <t xml:space="preserve">For </t>
    </r>
    <r>
      <rPr>
        <b/>
        <sz val="9.5"/>
        <color rgb="FF000000"/>
        <rFont val="Calibri"/>
        <family val="2"/>
      </rPr>
      <t>full reviews</t>
    </r>
    <r>
      <rPr>
        <sz val="9.5"/>
        <color rgb="FF000000"/>
        <rFont val="Calibri"/>
        <family val="2"/>
      </rPr>
      <t xml:space="preserve">, the AE will use the </t>
    </r>
    <r>
      <rPr>
        <i/>
        <sz val="9.5"/>
        <color rgb="FF000000"/>
        <rFont val="Calibri"/>
        <family val="2"/>
      </rPr>
      <t xml:space="preserve">Staff Training Record </t>
    </r>
    <r>
      <rPr>
        <sz val="9.5"/>
        <color rgb="FF000000"/>
        <rFont val="Calibri"/>
        <family val="2"/>
      </rPr>
      <t>and complete the “Training Tracker” tab of the full review spreadsheet as described in the "How to use Spreadsheet” tab.</t>
    </r>
  </si>
  <si>
    <r>
      <t>·</t>
    </r>
    <r>
      <rPr>
        <sz val="7"/>
        <color theme="1"/>
        <rFont val="Times New Roman"/>
        <family val="1"/>
      </rPr>
      <t xml:space="preserve">  </t>
    </r>
    <r>
      <rPr>
        <sz val="9.5"/>
        <color rgb="FF000000"/>
        <rFont val="Calibri"/>
        <family val="2"/>
      </rPr>
      <t>The reviewer will review 25% of DSPs and DSP Supervisors (ID/A providers) who have been working with the Provider for at least one complete training year, with a minimum of five staff and a maximum of 25 staff. If there are less than five staff, all staff records must be reviewed.</t>
    </r>
  </si>
  <si>
    <r>
      <t>·</t>
    </r>
    <r>
      <rPr>
        <sz val="7"/>
        <color theme="1"/>
        <rFont val="Times New Roman"/>
        <family val="1"/>
      </rPr>
      <t xml:space="preserve">  </t>
    </r>
    <r>
      <rPr>
        <sz val="9.5"/>
        <color rgb="FF000000"/>
        <rFont val="Calibri"/>
        <family val="2"/>
      </rPr>
      <t>The reviewer will review 25% of SSPs (AWC Providers) who have been working with the Provider for at least one complete training year, with a minimum of five staff and a maximum of 25 staff. If there are less than five staff, all staff records must be reviewed.</t>
    </r>
  </si>
  <si>
    <r>
      <t>·</t>
    </r>
    <r>
      <rPr>
        <sz val="7"/>
        <color theme="1"/>
        <rFont val="Times New Roman"/>
        <family val="1"/>
      </rPr>
      <t xml:space="preserve">  </t>
    </r>
    <r>
      <rPr>
        <sz val="9.5"/>
        <color rgb="FF000000"/>
        <rFont val="Calibri"/>
        <family val="2"/>
      </rPr>
      <t>Staff that are no longer employed with the Provider are excluded from the review.</t>
    </r>
  </si>
  <si>
    <r>
      <t>·</t>
    </r>
    <r>
      <rPr>
        <sz val="7"/>
        <color theme="1"/>
        <rFont val="Times New Roman"/>
        <family val="1"/>
      </rPr>
      <t xml:space="preserve">  </t>
    </r>
    <r>
      <rPr>
        <sz val="9.5"/>
        <color rgb="FF000000"/>
        <rFont val="Calibri"/>
        <family val="2"/>
      </rPr>
      <t>The reviewer determines if the identified staff completed each required annual training core courses based on Provider training records including, but not limited to a description of the course, sign-in sheets, transcripts or certificates of completion from the training.</t>
    </r>
  </si>
  <si>
    <r>
      <t>o</t>
    </r>
    <r>
      <rPr>
        <sz val="7"/>
        <color theme="1"/>
        <rFont val="Times New Roman"/>
        <family val="1"/>
      </rPr>
      <t xml:space="preserve"> </t>
    </r>
    <r>
      <rPr>
        <sz val="9.5"/>
        <color rgb="FF000000"/>
        <rFont val="Calibri"/>
        <family val="2"/>
      </rPr>
      <t>A training year is defined by the Provider and is a 12-month time frame.</t>
    </r>
  </si>
  <si>
    <r>
      <t>o</t>
    </r>
    <r>
      <rPr>
        <sz val="7"/>
        <color theme="1"/>
        <rFont val="Times New Roman"/>
        <family val="1"/>
      </rPr>
      <t xml:space="preserve"> </t>
    </r>
    <r>
      <rPr>
        <sz val="9.5"/>
        <color rgb="FF000000"/>
        <rFont val="Calibri"/>
        <family val="2"/>
      </rPr>
      <t>Providers can choose to use the same training year to cover all staff or different training years for each staff.</t>
    </r>
  </si>
  <si>
    <r>
      <t>o</t>
    </r>
    <r>
      <rPr>
        <sz val="7"/>
        <color theme="1"/>
        <rFont val="Times New Roman"/>
        <family val="1"/>
      </rPr>
      <t xml:space="preserve"> </t>
    </r>
    <r>
      <rPr>
        <sz val="9.5"/>
        <color rgb="FF000000"/>
        <rFont val="Calibri"/>
        <family val="2"/>
      </rPr>
      <t xml:space="preserve">The reviewer should review records from the most recently completed 12-month training year. </t>
    </r>
  </si>
  <si>
    <r>
      <t>·</t>
    </r>
    <r>
      <rPr>
        <sz val="7"/>
        <color theme="1"/>
        <rFont val="Times New Roman"/>
        <family val="1"/>
      </rPr>
      <t xml:space="preserve">  </t>
    </r>
    <r>
      <rPr>
        <sz val="9.5"/>
        <color rgb="FF000000"/>
        <rFont val="Calibri"/>
        <family val="2"/>
      </rPr>
      <t>55 Pa. Code Chapter 6100.143 core courses are:</t>
    </r>
  </si>
  <si>
    <r>
      <t>o</t>
    </r>
    <r>
      <rPr>
        <sz val="7"/>
        <color theme="1"/>
        <rFont val="Times New Roman"/>
        <family val="1"/>
      </rPr>
      <t xml:space="preserve"> </t>
    </r>
    <r>
      <rPr>
        <sz val="9.5"/>
        <color rgb="FF000000"/>
        <rFont val="Calibri"/>
        <family val="2"/>
      </rPr>
      <t>The application of person-centered practices, community integration, individual choice and assisting individuals to develop and maintain relationships.</t>
    </r>
  </si>
  <si>
    <r>
      <t>o</t>
    </r>
    <r>
      <rPr>
        <sz val="7"/>
        <color theme="1"/>
        <rFont val="Times New Roman"/>
        <family val="1"/>
      </rPr>
      <t xml:space="preserve"> </t>
    </r>
    <r>
      <rPr>
        <sz val="9.5"/>
        <color rgb="FF000000"/>
        <rFont val="Calibri"/>
        <family val="2"/>
      </rPr>
      <t>The prevention, detection and reporting of abuse, suspected abuse and alleged abuse in accordance with the Older Adults Protective Services Act (35 P.S. §§ 10225.101—10225.5102), the Child Protective Services Law (23 Pa.C.S. §§ 6301—6386), the Adult Protective Services Act (35 P.S. §§ 10210.101—10210.704) and applicable protective services regulations.</t>
    </r>
  </si>
  <si>
    <r>
      <t>o</t>
    </r>
    <r>
      <rPr>
        <sz val="7"/>
        <color theme="1"/>
        <rFont val="Times New Roman"/>
        <family val="1"/>
      </rPr>
      <t xml:space="preserve"> </t>
    </r>
    <r>
      <rPr>
        <sz val="9.5"/>
        <color rgb="FF000000"/>
        <rFont val="Calibri"/>
        <family val="2"/>
      </rPr>
      <t>Individual rights.</t>
    </r>
  </si>
  <si>
    <r>
      <t>o</t>
    </r>
    <r>
      <rPr>
        <sz val="7"/>
        <color theme="1"/>
        <rFont val="Times New Roman"/>
        <family val="1"/>
      </rPr>
      <t xml:space="preserve"> </t>
    </r>
    <r>
      <rPr>
        <sz val="9.5"/>
        <color rgb="FF000000"/>
        <rFont val="Calibri"/>
        <family val="2"/>
      </rPr>
      <t>Recognizing and reporting incidents.</t>
    </r>
  </si>
  <si>
    <r>
      <t>o</t>
    </r>
    <r>
      <rPr>
        <sz val="7"/>
        <color theme="1"/>
        <rFont val="Times New Roman"/>
        <family val="1"/>
      </rPr>
      <t xml:space="preserve"> </t>
    </r>
    <r>
      <rPr>
        <sz val="9.5"/>
        <color rgb="FF000000"/>
        <rFont val="Calibri"/>
        <family val="2"/>
      </rPr>
      <t>The safe and appropriate use of behavior supports if the person works directly with an individual.</t>
    </r>
  </si>
  <si>
    <r>
      <t>§</t>
    </r>
    <r>
      <rPr>
        <sz val="7"/>
        <color theme="1"/>
        <rFont val="Times New Roman"/>
        <family val="1"/>
      </rPr>
      <t xml:space="preserve"> </t>
    </r>
    <r>
      <rPr>
        <b/>
        <sz val="9.5"/>
        <color rgb="FF000000"/>
        <rFont val="Calibri"/>
        <family val="2"/>
      </rPr>
      <t>*This training does not apply to SSPs.</t>
    </r>
  </si>
  <si>
    <r>
      <t>o</t>
    </r>
    <r>
      <rPr>
        <sz val="7"/>
        <color theme="1"/>
        <rFont val="Times New Roman"/>
        <family val="1"/>
      </rPr>
      <t xml:space="preserve"> </t>
    </r>
    <r>
      <rPr>
        <sz val="9.5"/>
        <color rgb="FF000000"/>
        <rFont val="Calibri"/>
        <family val="2"/>
      </rPr>
      <t>Implementation of the individual plan if the person provides an HCBS or base-funding service.</t>
    </r>
  </si>
  <si>
    <r>
      <t>·</t>
    </r>
    <r>
      <rPr>
        <sz val="7"/>
        <color theme="1"/>
        <rFont val="Times New Roman"/>
        <family val="1"/>
      </rPr>
      <t xml:space="preserve">  </t>
    </r>
    <r>
      <rPr>
        <sz val="9.5"/>
        <color rgb="FF000000"/>
        <rFont val="Calibri"/>
        <family val="2"/>
      </rPr>
      <t>The final response is based off the information entered into training tracker and will auto-populate into the “Questions” tab of the QA&amp;I Provider spreadsheet.</t>
    </r>
  </si>
  <si>
    <r>
      <t>·</t>
    </r>
    <r>
      <rPr>
        <sz val="7"/>
        <color theme="1"/>
        <rFont val="Times New Roman"/>
        <family val="1"/>
      </rPr>
      <t xml:space="preserve">  </t>
    </r>
    <r>
      <rPr>
        <sz val="9.5"/>
        <color rgb="FF000000"/>
        <rFont val="Calibri"/>
        <family val="2"/>
      </rPr>
      <t>For each core course, the percentage, number of staff reviewed and number of staff where training courses can be verified must be entered into QuestionPro.</t>
    </r>
  </si>
  <si>
    <r>
      <t>·</t>
    </r>
    <r>
      <rPr>
        <sz val="7"/>
        <color theme="1"/>
        <rFont val="Times New Roman"/>
        <family val="1"/>
      </rPr>
      <t xml:space="preserve">  </t>
    </r>
    <r>
      <rPr>
        <b/>
        <sz val="9.5"/>
        <color rgb="FF000000"/>
        <rFont val="Calibri"/>
        <family val="2"/>
      </rPr>
      <t xml:space="preserve">When the overall percentage falls below 86.0%, the issue must be referred to the regional ODP office for review of further actions to be taken. </t>
    </r>
  </si>
  <si>
    <r>
      <t>·</t>
    </r>
    <r>
      <rPr>
        <sz val="7"/>
        <color theme="1"/>
        <rFont val="Times New Roman"/>
        <family val="1"/>
      </rPr>
      <t xml:space="preserve">  </t>
    </r>
    <r>
      <rPr>
        <b/>
        <sz val="9.5"/>
        <color rgb="FF000000"/>
        <rFont val="Calibri"/>
        <family val="2"/>
      </rPr>
      <t xml:space="preserve">The AE </t>
    </r>
    <r>
      <rPr>
        <b/>
        <u/>
        <sz val="9.5"/>
        <color rgb="FF000000"/>
        <rFont val="Calibri"/>
        <family val="2"/>
      </rPr>
      <t>must</t>
    </r>
    <r>
      <rPr>
        <b/>
        <sz val="9.5"/>
        <color rgb="FF000000"/>
        <rFont val="Calibri"/>
        <family val="2"/>
      </rPr>
      <t xml:space="preserve"> document the date they referred the issue to the Regional Coordinator on the spreadsheet and in QuestionPro.</t>
    </r>
  </si>
  <si>
    <r>
      <t>·</t>
    </r>
    <r>
      <rPr>
        <sz val="7"/>
        <color theme="1"/>
        <rFont val="Times New Roman"/>
        <family val="1"/>
      </rPr>
      <t xml:space="preserve">  </t>
    </r>
    <r>
      <rPr>
        <b/>
        <sz val="9.5"/>
        <color rgb="FF000000"/>
        <rFont val="Calibri"/>
        <family val="2"/>
      </rPr>
      <t xml:space="preserve">ODP will review referred issues with the AE to determine the seriousness, continued or repeated nature, and combination of issues identified to determine appropriate actions through DCAP or sanctions, which may include adjusting of claims.  </t>
    </r>
  </si>
  <si>
    <r>
      <t>·</t>
    </r>
    <r>
      <rPr>
        <sz val="7"/>
        <color theme="1"/>
        <rFont val="Times New Roman"/>
        <family val="1"/>
      </rPr>
      <t xml:space="preserve">  </t>
    </r>
    <r>
      <rPr>
        <sz val="9.5"/>
        <color rgb="FF000000"/>
        <rFont val="Calibri"/>
        <family val="2"/>
      </rPr>
      <t>The Provider submits documentation that demonstrates the Provider staff completed all required annual training as appropriate.</t>
    </r>
  </si>
  <si>
    <r>
      <t>·</t>
    </r>
    <r>
      <rPr>
        <sz val="7"/>
        <color theme="1"/>
        <rFont val="Times New Roman"/>
        <family val="1"/>
      </rPr>
      <t xml:space="preserve">  </t>
    </r>
    <r>
      <rPr>
        <sz val="9.5"/>
        <color rgb="FF000000"/>
        <rFont val="Calibri"/>
        <family val="2"/>
      </rPr>
      <t xml:space="preserve">Remediation can be completed by exception, meaning there is no way to remediate the non-compliance due to Provider staff no longer being employed at the Provider agency. </t>
    </r>
  </si>
  <si>
    <r>
      <t>1.</t>
    </r>
    <r>
      <rPr>
        <sz val="7"/>
        <color theme="1"/>
        <rFont val="Times New Roman"/>
        <family val="1"/>
      </rPr>
      <t xml:space="preserve"> </t>
    </r>
    <r>
      <rPr>
        <sz val="9.5"/>
        <color rgb="FF000000"/>
        <rFont val="Calibri"/>
        <family val="2"/>
      </rPr>
      <t>(Yes) All new staff reviewed completed the required orientation training courses as required prior to working alone with individuals, and within 30 calendar days after hire or within 30 calendar days after starting to provide a service to an individual.</t>
    </r>
  </si>
  <si>
    <r>
      <t>·</t>
    </r>
    <r>
      <rPr>
        <sz val="7"/>
        <color theme="1"/>
        <rFont val="Times New Roman"/>
        <family val="1"/>
      </rPr>
      <t xml:space="preserve">  </t>
    </r>
    <r>
      <rPr>
        <sz val="9.5"/>
        <color rgb="FF000000"/>
        <rFont val="Calibri"/>
        <family val="2"/>
      </rPr>
      <t>55 Pa Code 6100.142</t>
    </r>
  </si>
  <si>
    <r>
      <t>o</t>
    </r>
    <r>
      <rPr>
        <sz val="7"/>
        <color theme="1"/>
        <rFont val="Times New Roman"/>
        <family val="1"/>
      </rPr>
      <t xml:space="preserve"> </t>
    </r>
    <r>
      <rPr>
        <b/>
        <sz val="9.5"/>
        <color rgb="FF000000"/>
        <rFont val="Calibri"/>
        <family val="2"/>
      </rPr>
      <t>All AAW Providers are evaluated during AAW Provider Qualifications.</t>
    </r>
  </si>
  <si>
    <r>
      <t>2.</t>
    </r>
    <r>
      <rPr>
        <sz val="7"/>
        <color theme="1"/>
        <rFont val="Times New Roman"/>
        <family val="1"/>
      </rPr>
      <t xml:space="preserve"> </t>
    </r>
    <r>
      <rPr>
        <sz val="9.5"/>
        <color rgb="FF000000"/>
        <rFont val="Calibri"/>
        <family val="2"/>
      </rPr>
      <t>(No) One or more new staff reviewed did not complete all of the required orientation training courses as required prior to working alone with individuals, and within 30 calendar days after hire or within 30 calendar days after starting to provide a service to an individual</t>
    </r>
    <r>
      <rPr>
        <sz val="11"/>
        <color rgb="FF000000"/>
        <rFont val="Calibri"/>
        <family val="2"/>
      </rPr>
      <t>.</t>
    </r>
  </si>
  <si>
    <r>
      <t>·</t>
    </r>
    <r>
      <rPr>
        <sz val="7"/>
        <color theme="1"/>
        <rFont val="Times New Roman"/>
        <family val="1"/>
      </rPr>
      <t xml:space="preserve">  </t>
    </r>
    <r>
      <rPr>
        <sz val="9.5"/>
        <color rgb="FF000000"/>
        <rFont val="Calibri"/>
        <family val="2"/>
      </rPr>
      <t>ODP Announcement 21-034, ODP Regulation Update: Orientation and Annual Training Question and Answer Document and Annual Training Clarifications</t>
    </r>
  </si>
  <si>
    <r>
      <t>·</t>
    </r>
    <r>
      <rPr>
        <sz val="7"/>
        <color theme="1"/>
        <rFont val="Times New Roman"/>
        <family val="1"/>
      </rPr>
      <t xml:space="preserve">  </t>
    </r>
    <r>
      <rPr>
        <sz val="9.5"/>
        <color rgb="FF000000"/>
        <rFont val="Calibri"/>
        <family val="2"/>
      </rPr>
      <t>For self-assessments, the Provider will complete the “Training Tracker” tab of the self-assessment spreadsheet as described in the “How to Use Spreadsheet” tab.</t>
    </r>
  </si>
  <si>
    <r>
      <t>3.</t>
    </r>
    <r>
      <rPr>
        <sz val="7"/>
        <color theme="1"/>
        <rFont val="Times New Roman"/>
        <family val="1"/>
      </rPr>
      <t xml:space="preserve"> </t>
    </r>
    <r>
      <rPr>
        <sz val="9.5"/>
        <color rgb="FF000000"/>
        <rFont val="Calibri"/>
        <family val="2"/>
      </rPr>
      <t>(N/A) The Provider is only enrolled in the AAW or there were no new staff hired or all newly hired staff are within their 30 days of hire.</t>
    </r>
  </si>
  <si>
    <r>
      <t>·</t>
    </r>
    <r>
      <rPr>
        <sz val="7"/>
        <color theme="1"/>
        <rFont val="Times New Roman"/>
        <family val="1"/>
      </rPr>
      <t xml:space="preserve">  </t>
    </r>
    <r>
      <rPr>
        <sz val="9.5"/>
        <color rgb="FF000000"/>
        <rFont val="Calibri"/>
        <family val="2"/>
      </rPr>
      <t xml:space="preserve">For full reviews, the AE will use the </t>
    </r>
    <r>
      <rPr>
        <i/>
        <sz val="9.5"/>
        <color rgb="FF000000"/>
        <rFont val="Calibri"/>
        <family val="2"/>
      </rPr>
      <t>Staff Training Record</t>
    </r>
    <r>
      <rPr>
        <sz val="9.5"/>
        <color rgb="FF000000"/>
        <rFont val="Calibri"/>
        <family val="2"/>
      </rPr>
      <t xml:space="preserve"> and complete the “Training Tracker” tab of the full review spreadsheet as described in the “How to Use Spreadsheet” tab.</t>
    </r>
  </si>
  <si>
    <r>
      <t>·</t>
    </r>
    <r>
      <rPr>
        <sz val="7"/>
        <color theme="1"/>
        <rFont val="Times New Roman"/>
        <family val="1"/>
      </rPr>
      <t xml:space="preserve">  </t>
    </r>
    <r>
      <rPr>
        <sz val="9.5"/>
        <color rgb="FF000000"/>
        <rFont val="Calibri"/>
        <family val="2"/>
      </rPr>
      <t>The reviewer will review 25% of new DSPs, with a minimum of five DSPs and a maximum of 25 DSPs. If there are less than five staff, all staff records must be reviewed.</t>
    </r>
  </si>
  <si>
    <r>
      <t>·</t>
    </r>
    <r>
      <rPr>
        <sz val="7"/>
        <color theme="1"/>
        <rFont val="Times New Roman"/>
        <family val="1"/>
      </rPr>
      <t xml:space="preserve">  </t>
    </r>
    <r>
      <rPr>
        <sz val="9.5"/>
        <color rgb="FF000000"/>
        <rFont val="Calibri"/>
        <family val="2"/>
      </rPr>
      <t>The reviewer will review 25% of new SSPs, with a minimum of five SSPs and a maximum of 25 SSPs. If there are less than five staff, all staff records must be reviewed.</t>
    </r>
  </si>
  <si>
    <r>
      <t>·</t>
    </r>
    <r>
      <rPr>
        <sz val="7"/>
        <color theme="1"/>
        <rFont val="Times New Roman"/>
        <family val="1"/>
      </rPr>
      <t xml:space="preserve">  </t>
    </r>
    <r>
      <rPr>
        <sz val="9.5"/>
        <color rgb="FF000000"/>
        <rFont val="Calibri"/>
        <family val="2"/>
      </rPr>
      <t>Staff that are within their first 30 calendar days of hire are excluded from the review.</t>
    </r>
  </si>
  <si>
    <r>
      <t>·</t>
    </r>
    <r>
      <rPr>
        <sz val="7"/>
        <color theme="1"/>
        <rFont val="Times New Roman"/>
        <family val="1"/>
      </rPr>
      <t xml:space="preserve">  </t>
    </r>
    <r>
      <rPr>
        <sz val="9.5"/>
        <color rgb="FF000000"/>
        <rFont val="Calibri"/>
        <family val="2"/>
      </rPr>
      <t>The reviewer determines the dates the new staff selected for review completed orientation training courses as required based on a review of Provider staff training records including, but not limited to: a description of the course, sign-in sheets, transcripts, certificates of completion from the training, staff training logs, staff schedules, staff timesheets or staff personnel files.</t>
    </r>
    <r>
      <rPr>
        <sz val="11"/>
        <color rgb="FF000000"/>
        <rFont val="Calibri"/>
        <family val="2"/>
      </rPr>
      <t xml:space="preserve"> </t>
    </r>
  </si>
  <si>
    <r>
      <t>·</t>
    </r>
    <r>
      <rPr>
        <sz val="7"/>
        <color theme="1"/>
        <rFont val="Times New Roman"/>
        <family val="1"/>
      </rPr>
      <t xml:space="preserve">  </t>
    </r>
    <r>
      <rPr>
        <b/>
        <sz val="9.5"/>
        <color rgb="FF000000"/>
        <rFont val="Calibri"/>
        <family val="2"/>
      </rPr>
      <t>55 Pa. Code Chapter 6100.142 orientation courses are</t>
    </r>
    <r>
      <rPr>
        <sz val="9.5"/>
        <color rgb="FF000000"/>
        <rFont val="Calibri"/>
        <family val="2"/>
      </rPr>
      <t xml:space="preserve">: </t>
    </r>
  </si>
  <si>
    <r>
      <t>o</t>
    </r>
    <r>
      <rPr>
        <sz val="7"/>
        <color theme="1"/>
        <rFont val="Times New Roman"/>
        <family val="1"/>
      </rPr>
      <t xml:space="preserve"> </t>
    </r>
    <r>
      <rPr>
        <sz val="9.5"/>
        <color rgb="FF000000"/>
        <rFont val="Calibri"/>
        <family val="2"/>
      </rPr>
      <t xml:space="preserve">The prevention, detection and reporting of abuse, suspected abuse and alleged abuse in accordance with the Older Adults Protective Services Act (35 P.S. §§ 10225.101—10225.5102), the Child Protective Services Law (23 Pa.C.S. §§ 6301—6386), the Adult Protective Services Act (35 P.S. §§ 10210.101—10210.704) and applicable protective services regulations. </t>
    </r>
  </si>
  <si>
    <r>
      <t>o</t>
    </r>
    <r>
      <rPr>
        <sz val="7"/>
        <color theme="1"/>
        <rFont val="Times New Roman"/>
        <family val="1"/>
      </rPr>
      <t xml:space="preserve"> </t>
    </r>
    <r>
      <rPr>
        <sz val="9.5"/>
        <color rgb="FF000000"/>
        <rFont val="Calibri"/>
        <family val="2"/>
      </rPr>
      <t>Job-related knowledge and skills.</t>
    </r>
  </si>
  <si>
    <r>
      <t>·</t>
    </r>
    <r>
      <rPr>
        <sz val="7"/>
        <color theme="1"/>
        <rFont val="Times New Roman"/>
        <family val="1"/>
      </rPr>
      <t xml:space="preserve">   </t>
    </r>
    <r>
      <rPr>
        <sz val="9.5"/>
        <color rgb="FF000000"/>
        <rFont val="Calibri"/>
        <family val="2"/>
      </rPr>
      <t>The final response is based off the information entered into orientation tracker and will auto-populate into the “Questions” tab of the QA&amp;I Provider spreadsheet.</t>
    </r>
  </si>
  <si>
    <r>
      <t>·</t>
    </r>
    <r>
      <rPr>
        <sz val="7"/>
        <color theme="1"/>
        <rFont val="Times New Roman"/>
        <family val="1"/>
      </rPr>
      <t xml:space="preserve">  </t>
    </r>
    <r>
      <rPr>
        <b/>
        <sz val="9.5"/>
        <color rgb="FF000000"/>
        <rFont val="Calibri"/>
        <family val="2"/>
      </rPr>
      <t>The AE must document the date they referred the issue to the Regional Coordinator on the spreadsheet and in QuestionPro.</t>
    </r>
  </si>
  <si>
    <r>
      <t>·</t>
    </r>
    <r>
      <rPr>
        <sz val="7"/>
        <color theme="1"/>
        <rFont val="Times New Roman"/>
        <family val="1"/>
      </rPr>
      <t xml:space="preserve">  </t>
    </r>
    <r>
      <rPr>
        <sz val="9.5"/>
        <color rgb="FF000000"/>
        <rFont val="Calibri"/>
        <family val="2"/>
      </rPr>
      <t>The Provider submits documentation that demonstrates the Provider staff completed all required orientation training as appropriate.</t>
    </r>
  </si>
  <si>
    <r>
      <t>·</t>
    </r>
    <r>
      <rPr>
        <sz val="7"/>
        <color theme="1"/>
        <rFont val="Times New Roman"/>
        <family val="1"/>
      </rPr>
      <t xml:space="preserve">   </t>
    </r>
    <r>
      <rPr>
        <sz val="9.5"/>
        <color theme="1"/>
        <rFont val="Calibri"/>
        <family val="2"/>
      </rPr>
      <t> </t>
    </r>
  </si>
  <si>
    <r>
      <t>1.</t>
    </r>
    <r>
      <rPr>
        <sz val="7"/>
        <color theme="1"/>
        <rFont val="Times New Roman"/>
        <family val="1"/>
      </rPr>
      <t xml:space="preserve"> </t>
    </r>
    <r>
      <rPr>
        <sz val="9.5"/>
        <color rgb="FF000000"/>
        <rFont val="Calibri"/>
        <family val="2"/>
      </rPr>
      <t>(Yes) All staff reviewed completed the required number of annual training hours in the training year.</t>
    </r>
  </si>
  <si>
    <r>
      <t>2.</t>
    </r>
    <r>
      <rPr>
        <sz val="7"/>
        <color theme="1"/>
        <rFont val="Times New Roman"/>
        <family val="1"/>
      </rPr>
      <t xml:space="preserve"> </t>
    </r>
    <r>
      <rPr>
        <sz val="9.5"/>
        <color rgb="FF000000"/>
        <rFont val="Calibri"/>
        <family val="2"/>
      </rPr>
      <t>(No) One or more staff reviewed did not complete the required number of annual training hours in the training year.</t>
    </r>
  </si>
  <si>
    <r>
      <t>·</t>
    </r>
    <r>
      <rPr>
        <sz val="7"/>
        <color theme="1"/>
        <rFont val="Times New Roman"/>
        <family val="1"/>
      </rPr>
      <t xml:space="preserve">  </t>
    </r>
    <r>
      <rPr>
        <b/>
        <sz val="9.5"/>
        <color rgb="FF000000"/>
        <rFont val="Calibri"/>
        <family val="2"/>
      </rPr>
      <t>This question is only applicable to ID/A Providers.</t>
    </r>
  </si>
  <si>
    <r>
      <t>3.</t>
    </r>
    <r>
      <rPr>
        <sz val="7"/>
        <color theme="1"/>
        <rFont val="Times New Roman"/>
        <family val="1"/>
      </rPr>
      <t xml:space="preserve"> </t>
    </r>
    <r>
      <rPr>
        <sz val="9.5"/>
        <color rgb="FF000000"/>
        <rFont val="Calibri"/>
        <family val="2"/>
      </rPr>
      <t>(N/A) The Provider only has staff that only provide transportation, is only enrolled in the AAW, is an AWC only Provider, or the Provider is not serving any individuals.</t>
    </r>
  </si>
  <si>
    <r>
      <t>·</t>
    </r>
    <r>
      <rPr>
        <sz val="7"/>
        <color theme="1"/>
        <rFont val="Times New Roman"/>
        <family val="1"/>
      </rPr>
      <t xml:space="preserve">  </t>
    </r>
    <r>
      <rPr>
        <b/>
        <sz val="9.5"/>
        <color rgb="FF000000"/>
        <rFont val="Calibri"/>
        <family val="2"/>
      </rPr>
      <t xml:space="preserve">This question is </t>
    </r>
    <r>
      <rPr>
        <b/>
        <u/>
        <sz val="9.5"/>
        <color rgb="FF000000"/>
        <rFont val="Calibri"/>
        <family val="2"/>
      </rPr>
      <t>NOT</t>
    </r>
    <r>
      <rPr>
        <b/>
        <sz val="9.5"/>
        <color rgb="FF000000"/>
        <rFont val="Calibri"/>
        <family val="2"/>
      </rPr>
      <t xml:space="preserve"> applicable to ID/A Providers that render Agency with Choice </t>
    </r>
    <r>
      <rPr>
        <b/>
        <u/>
        <sz val="9.5"/>
        <color rgb="FF000000"/>
        <rFont val="Calibri"/>
        <family val="2"/>
      </rPr>
      <t>ONLY</t>
    </r>
    <r>
      <rPr>
        <b/>
        <sz val="9.5"/>
        <color rgb="FF000000"/>
        <rFont val="Calibri"/>
        <family val="2"/>
      </rPr>
      <t>, Providers that are not providing services to any individuals, SSPs, or staff that ONLY provide transportation.</t>
    </r>
  </si>
  <si>
    <r>
      <t>·</t>
    </r>
    <r>
      <rPr>
        <sz val="7"/>
        <color theme="1"/>
        <rFont val="Times New Roman"/>
        <family val="1"/>
      </rPr>
      <t xml:space="preserve">  </t>
    </r>
    <r>
      <rPr>
        <sz val="9.5"/>
        <color rgb="FF000000"/>
        <rFont val="Calibri"/>
        <family val="2"/>
      </rPr>
      <t>The DSPs and DSP Supervisors who were identified for the annual training question will be used for answering this question.</t>
    </r>
  </si>
  <si>
    <r>
      <t>·</t>
    </r>
    <r>
      <rPr>
        <sz val="7"/>
        <color theme="1"/>
        <rFont val="Times New Roman"/>
        <family val="1"/>
      </rPr>
      <t xml:space="preserve">  </t>
    </r>
    <r>
      <rPr>
        <sz val="9.5"/>
        <color rgb="FF000000"/>
        <rFont val="Calibri"/>
        <family val="2"/>
      </rPr>
      <t>The reviewer determines if the staff completed the required 24 hours of annual training in the training year based on Provider training records including, but not limited to: a description of the course, sign-in sheets, transcripts or certificates of completion from the training.</t>
    </r>
  </si>
  <si>
    <r>
      <t>o</t>
    </r>
    <r>
      <rPr>
        <sz val="7"/>
        <color theme="1"/>
        <rFont val="Times New Roman"/>
        <family val="1"/>
      </rPr>
      <t xml:space="preserve"> </t>
    </r>
    <r>
      <rPr>
        <sz val="9.5"/>
        <color rgb="FF000000"/>
        <rFont val="Calibri"/>
        <family val="2"/>
      </rPr>
      <t xml:space="preserve">Providers can choose to use the same training year to cover all staff or different training years for each staff. </t>
    </r>
  </si>
  <si>
    <r>
      <t>·</t>
    </r>
    <r>
      <rPr>
        <sz val="7"/>
        <color theme="1"/>
        <rFont val="Times New Roman"/>
        <family val="1"/>
      </rPr>
      <t xml:space="preserve">  </t>
    </r>
    <r>
      <rPr>
        <sz val="9.5"/>
        <color rgb="FF000000"/>
        <rFont val="Calibri"/>
        <family val="2"/>
      </rPr>
      <t>Staff’s last name from the Training Tracker will auto-populate in the Additional Training Hours tracker.</t>
    </r>
  </si>
  <si>
    <r>
      <t>·</t>
    </r>
    <r>
      <rPr>
        <sz val="7"/>
        <color theme="1"/>
        <rFont val="Times New Roman"/>
        <family val="1"/>
      </rPr>
      <t xml:space="preserve">  </t>
    </r>
    <r>
      <rPr>
        <sz val="9.5"/>
        <color rgb="FF000000"/>
        <rFont val="Calibri"/>
        <family val="2"/>
      </rPr>
      <t>Reviewer must enter the course name on first row and the number of hours on the second row for each additional training staff completed.</t>
    </r>
  </si>
  <si>
    <r>
      <t>·</t>
    </r>
    <r>
      <rPr>
        <sz val="7"/>
        <color theme="1"/>
        <rFont val="Times New Roman"/>
        <family val="1"/>
      </rPr>
      <t xml:space="preserve">  </t>
    </r>
    <r>
      <rPr>
        <sz val="9.5"/>
        <color rgb="FF000000"/>
        <rFont val="Calibri"/>
        <family val="2"/>
      </rPr>
      <t>The final response based off the information entered into the “Additional Training Hours” tab and added to “Training Tracker” tab will auto-populate into the “Questions” tab of the spreadsheet.</t>
    </r>
  </si>
  <si>
    <r>
      <t>·</t>
    </r>
    <r>
      <rPr>
        <sz val="7"/>
        <color theme="1"/>
        <rFont val="Times New Roman"/>
        <family val="1"/>
      </rPr>
      <t xml:space="preserve">  </t>
    </r>
    <r>
      <rPr>
        <sz val="9.5"/>
        <color rgb="FF000000"/>
        <rFont val="Calibri"/>
        <family val="2"/>
      </rPr>
      <t>The percentage, number of staff reviewed and number of staff where training course can be verified must be entered into QuestionPro.</t>
    </r>
  </si>
  <si>
    <r>
      <t>·</t>
    </r>
    <r>
      <rPr>
        <sz val="7"/>
        <color theme="1"/>
        <rFont val="Times New Roman"/>
        <family val="1"/>
      </rPr>
      <t xml:space="preserve">  </t>
    </r>
    <r>
      <rPr>
        <b/>
        <sz val="9.5"/>
        <color rgb="FF000000"/>
        <rFont val="Calibri"/>
        <family val="2"/>
      </rPr>
      <t>When the overall percentage falls below 86.0%, the issue must be referred to the regional ODP office for review of further actions to be taken.</t>
    </r>
  </si>
  <si>
    <r>
      <t>·</t>
    </r>
    <r>
      <rPr>
        <sz val="7"/>
        <color rgb="FF000000"/>
        <rFont val="Times New Roman"/>
        <family val="1"/>
      </rPr>
      <t xml:space="preserve">  </t>
    </r>
    <r>
      <rPr>
        <b/>
        <sz val="9.5"/>
        <color rgb="FF000000"/>
        <rFont val="Calibri"/>
        <family val="2"/>
      </rPr>
      <t xml:space="preserve">ODP will review referred issues with the AE to determine the seriousness, continued or repeated nature, and combination of issues identified to determine appropriate actions through DCAP or sanctions, which may include adjusting of claims.  </t>
    </r>
  </si>
  <si>
    <r>
      <t>·</t>
    </r>
    <r>
      <rPr>
        <sz val="7"/>
        <color theme="1"/>
        <rFont val="Times New Roman"/>
        <family val="1"/>
      </rPr>
      <t xml:space="preserve">   </t>
    </r>
    <r>
      <rPr>
        <sz val="9.5"/>
        <color rgb="FF000000"/>
        <rFont val="Calibri"/>
        <family val="2"/>
      </rPr>
      <t>The Provider develops/modifies and submits a policy that ensures that staff complete required training during training year.</t>
    </r>
  </si>
  <si>
    <r>
      <t>·</t>
    </r>
    <r>
      <rPr>
        <sz val="7"/>
        <color theme="1"/>
        <rFont val="Times New Roman"/>
        <family val="1"/>
      </rPr>
      <t xml:space="preserve">   </t>
    </r>
    <r>
      <rPr>
        <sz val="9.5"/>
        <color rgb="FF000000"/>
        <rFont val="Calibri"/>
        <family val="2"/>
      </rPr>
      <t>The Provider trains staff that did not meet the requirement on the developed/modified policy and submits verification of training.</t>
    </r>
  </si>
  <si>
    <r>
      <t>·</t>
    </r>
    <r>
      <rPr>
        <sz val="7"/>
        <color theme="1"/>
        <rFont val="Times New Roman"/>
        <family val="1"/>
      </rPr>
      <t xml:space="preserve">  </t>
    </r>
    <r>
      <rPr>
        <b/>
        <sz val="9.5"/>
        <color rgb="FF000000"/>
        <rFont val="Calibri"/>
        <family val="2"/>
      </rPr>
      <t>This question is NOT applicable to Transportation only Providers.</t>
    </r>
  </si>
  <si>
    <r>
      <t>1.</t>
    </r>
    <r>
      <rPr>
        <sz val="7"/>
        <color theme="1"/>
        <rFont val="Times New Roman"/>
        <family val="1"/>
      </rPr>
      <t xml:space="preserve"> </t>
    </r>
    <r>
      <rPr>
        <sz val="9.5"/>
        <color rgb="FF000000"/>
        <rFont val="Calibri"/>
        <family val="2"/>
      </rPr>
      <t xml:space="preserve">(Yes) The Provider has a policy that addresses sexual health, personal relationships, and sexuality consistent with the guidelines. </t>
    </r>
  </si>
  <si>
    <r>
      <t>·</t>
    </r>
    <r>
      <rPr>
        <sz val="7"/>
        <color rgb="FF000000"/>
        <rFont val="Times New Roman"/>
        <family val="1"/>
      </rPr>
      <t xml:space="preserve">  </t>
    </r>
    <r>
      <rPr>
        <sz val="9.5"/>
        <color rgb="FF000000"/>
        <rFont val="Calibri"/>
        <family val="2"/>
      </rPr>
      <t>55 Pa Code Chapters 6100.182 and 6100.183</t>
    </r>
  </si>
  <si>
    <r>
      <t>·</t>
    </r>
    <r>
      <rPr>
        <sz val="7"/>
        <color theme="1"/>
        <rFont val="Times New Roman"/>
        <family val="1"/>
      </rPr>
      <t xml:space="preserve">  </t>
    </r>
    <r>
      <rPr>
        <sz val="9.5"/>
        <color rgb="FF000000"/>
        <rFont val="Calibri"/>
        <family val="2"/>
      </rPr>
      <t>The reviewer determines if the Provider has a policy that addresses sexual health, personal relationships, and sexuality consistent with the guidelines.</t>
    </r>
  </si>
  <si>
    <r>
      <t>2.</t>
    </r>
    <r>
      <rPr>
        <sz val="7"/>
        <color theme="1"/>
        <rFont val="Times New Roman"/>
        <family val="1"/>
      </rPr>
      <t xml:space="preserve"> </t>
    </r>
    <r>
      <rPr>
        <sz val="9.5"/>
        <color rgb="FF000000"/>
        <rFont val="Calibri"/>
        <family val="2"/>
      </rPr>
      <t>(No) The Provider’s policy is inconsistent with the guidelines identified in ODP Bulletin 00-18-01 or the Provider does not have a policy.</t>
    </r>
  </si>
  <si>
    <r>
      <t>·</t>
    </r>
    <r>
      <rPr>
        <sz val="7"/>
        <color rgb="FF000000"/>
        <rFont val="Times New Roman"/>
        <family val="1"/>
      </rPr>
      <t xml:space="preserve">  </t>
    </r>
    <r>
      <rPr>
        <sz val="9.5"/>
        <color rgb="FF000000"/>
        <rFont val="Calibri"/>
        <family val="2"/>
      </rPr>
      <t xml:space="preserve">Bulletin 00-18-01, </t>
    </r>
    <r>
      <rPr>
        <i/>
        <sz val="9.5"/>
        <color rgb="FF000000"/>
        <rFont val="Calibri"/>
        <family val="2"/>
      </rPr>
      <t>Guidelines Concerning Sexual Health, Personal Relationships, and Sexuality</t>
    </r>
  </si>
  <si>
    <r>
      <t>·</t>
    </r>
    <r>
      <rPr>
        <sz val="7"/>
        <color theme="1"/>
        <rFont val="Times New Roman"/>
        <family val="1"/>
      </rPr>
      <t xml:space="preserve">  </t>
    </r>
    <r>
      <rPr>
        <sz val="9.5"/>
        <color rgb="FF000000"/>
        <rFont val="Calibri"/>
        <family val="2"/>
      </rPr>
      <t>The policy should support the concept of Everyday Lives and be consistent with the considerations identified in ODP Bulletin 00-18-01.</t>
    </r>
  </si>
  <si>
    <r>
      <t>3.</t>
    </r>
    <r>
      <rPr>
        <sz val="7"/>
        <color theme="1"/>
        <rFont val="Times New Roman"/>
        <family val="1"/>
      </rPr>
      <t xml:space="preserve"> </t>
    </r>
    <r>
      <rPr>
        <sz val="9.5"/>
        <color rgb="FF000000"/>
        <rFont val="Calibri"/>
        <family val="2"/>
      </rPr>
      <t>(N/A) The Provider is a Transportation only Provider.</t>
    </r>
  </si>
  <si>
    <r>
      <t>·</t>
    </r>
    <r>
      <rPr>
        <sz val="7"/>
        <color theme="1"/>
        <rFont val="Times New Roman"/>
        <family val="1"/>
      </rPr>
      <t xml:space="preserve">  </t>
    </r>
    <r>
      <rPr>
        <sz val="9.5"/>
        <color rgb="FF000000"/>
        <rFont val="Calibri"/>
        <family val="2"/>
      </rPr>
      <t xml:space="preserve">Bulletin 00-18-01 </t>
    </r>
    <r>
      <rPr>
        <i/>
        <sz val="9.5"/>
        <color rgb="FF000000"/>
        <rFont val="Calibri"/>
        <family val="2"/>
      </rPr>
      <t>Attachment 1, Sexual Health, Personal Relationships and Sexuality Guidelines</t>
    </r>
  </si>
  <si>
    <r>
      <t>·</t>
    </r>
    <r>
      <rPr>
        <sz val="7"/>
        <color theme="1"/>
        <rFont val="Times New Roman"/>
        <family val="1"/>
      </rPr>
      <t xml:space="preserve">  </t>
    </r>
    <r>
      <rPr>
        <sz val="9.5"/>
        <color rgb="FF000000"/>
        <rFont val="Calibri"/>
        <family val="2"/>
      </rPr>
      <t>The Provider develops and submits a policy that addresses sexual health, personal relationships, and sexuality consistent with ODP Bulletin 00-18-01.</t>
    </r>
  </si>
  <si>
    <r>
      <t>·</t>
    </r>
    <r>
      <rPr>
        <sz val="7"/>
        <color rgb="FF000000"/>
        <rFont val="Times New Roman"/>
        <family val="1"/>
      </rPr>
      <t xml:space="preserve">  </t>
    </r>
    <r>
      <rPr>
        <sz val="9.5"/>
        <color rgb="FF000000"/>
        <rFont val="Calibri"/>
        <family val="2"/>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rPr>
      <t>The Provider modifies and submits the policy to include all guidelines identified in ODP Bulletin 00-18-01.</t>
    </r>
  </si>
  <si>
    <r>
      <t>·</t>
    </r>
    <r>
      <rPr>
        <sz val="7"/>
        <color theme="1"/>
        <rFont val="Times New Roman"/>
        <family val="1"/>
      </rPr>
      <t xml:space="preserve">  </t>
    </r>
    <r>
      <rPr>
        <sz val="9.5"/>
        <color rgb="FF000000"/>
        <rFont val="Calibri"/>
        <family val="2"/>
      </rPr>
      <t xml:space="preserve">The Provider trains staff on the modified policy and submits verification of training.      </t>
    </r>
  </si>
  <si>
    <r>
      <t>The Community Participation Support (CPS) or Day Habilitation Provider has a QMP and corresponding Action Plan that includes all required components. </t>
    </r>
    <r>
      <rPr>
        <sz val="9.5"/>
        <color rgb="FF000000"/>
        <rFont val="Calibri"/>
        <family val="2"/>
      </rPr>
      <t> </t>
    </r>
  </si>
  <si>
    <r>
      <t>·</t>
    </r>
    <r>
      <rPr>
        <sz val="7"/>
        <color theme="1"/>
        <rFont val="Times New Roman"/>
        <family val="1"/>
      </rPr>
      <t xml:space="preserve">   </t>
    </r>
    <r>
      <rPr>
        <b/>
        <sz val="9.5"/>
        <color rgb="FF000000"/>
        <rFont val="Calibri"/>
        <family val="2"/>
      </rPr>
      <t>This question is only applicable to Providers of CPS (ID/A) and Day Habilitation (AAW) where more than 10% of the individuals’ receiving services spent less than 25% of their time in a community setting on average</t>
    </r>
    <r>
      <rPr>
        <b/>
        <sz val="11"/>
        <color rgb="FF000000"/>
        <rFont val="Aptos"/>
        <family val="2"/>
      </rPr>
      <t xml:space="preserve"> </t>
    </r>
    <r>
      <rPr>
        <b/>
        <sz val="9.5"/>
        <color rgb="FF000000"/>
        <rFont val="Calibri"/>
        <family val="2"/>
      </rPr>
      <t>from 7/1/24-12/31/24 and/or 1/1/25-6/30/25.</t>
    </r>
    <r>
      <rPr>
        <sz val="9.5"/>
        <color rgb="FF000000"/>
        <rFont val="Calibri"/>
        <family val="2"/>
      </rPr>
      <t> </t>
    </r>
  </si>
  <si>
    <t>Consolidated, P/FDS, CL, and Adult Autism Waivers </t>
  </si>
  <si>
    <r>
      <t>·</t>
    </r>
    <r>
      <rPr>
        <sz val="7"/>
        <color theme="1"/>
        <rFont val="Times New Roman"/>
        <family val="1"/>
      </rPr>
      <t xml:space="preserve">   </t>
    </r>
    <r>
      <rPr>
        <sz val="9.5"/>
        <color rgb="FF000000"/>
        <rFont val="Calibri"/>
        <family val="2"/>
      </rPr>
      <t>For</t>
    </r>
    <r>
      <rPr>
        <b/>
        <sz val="9.5"/>
        <color rgb="FF000000"/>
        <rFont val="Calibri"/>
        <family val="2"/>
      </rPr>
      <t xml:space="preserve"> self-assessments, </t>
    </r>
    <r>
      <rPr>
        <sz val="9.5"/>
        <color rgb="FF000000"/>
        <rFont val="Calibri"/>
        <family val="2"/>
      </rPr>
      <t>applicable Providers</t>
    </r>
    <r>
      <rPr>
        <b/>
        <sz val="9.5"/>
        <color rgb="FF000000"/>
        <rFont val="Calibri"/>
        <family val="2"/>
      </rPr>
      <t xml:space="preserve"> </t>
    </r>
    <r>
      <rPr>
        <sz val="9.5"/>
        <color rgb="FF000000"/>
        <rFont val="Calibri"/>
        <family val="2"/>
      </rPr>
      <t xml:space="preserve">will determine if they’re required to include the applicable services in the QMP and Action Plan by reviewing their CPS/Day Habilitation data collection tool (e.g. </t>
    </r>
    <r>
      <rPr>
        <i/>
        <sz val="9.5"/>
        <color rgb="FF000000"/>
        <rFont val="Calibri"/>
        <family val="2"/>
      </rPr>
      <t>QM Data Collection Tool for</t>
    </r>
    <r>
      <rPr>
        <sz val="9.5"/>
        <color rgb="FF000000"/>
        <rFont val="Calibri"/>
        <family val="2"/>
      </rPr>
      <t xml:space="preserve"> </t>
    </r>
    <r>
      <rPr>
        <i/>
        <sz val="9.5"/>
        <color rgb="FF000000"/>
        <rFont val="Calibri"/>
        <family val="2"/>
      </rPr>
      <t>CPS Community and Day Habilitation</t>
    </r>
    <r>
      <rPr>
        <sz val="9.5"/>
        <color rgb="FF000000"/>
        <rFont val="Calibri"/>
        <family val="2"/>
      </rPr>
      <t>) for the designated timeframes. </t>
    </r>
  </si>
  <si>
    <t>• ODP Announcement 24-067, Updated Guidance for the Community Participation Support (CPS) Service in the Intellectual Disability/Autism (ID/A) Waivers and Day Habilitation in the Adult Autism Waiver (AAW) </t>
  </si>
  <si>
    <r>
      <t xml:space="preserve"> </t>
    </r>
    <r>
      <rPr>
        <sz val="9.5"/>
        <color theme="1"/>
        <rFont val="Symbol"/>
        <family val="1"/>
        <charset val="2"/>
      </rPr>
      <t>·</t>
    </r>
    <r>
      <rPr>
        <sz val="7"/>
        <color theme="1"/>
        <rFont val="Times New Roman"/>
        <family val="1"/>
      </rPr>
      <t xml:space="preserve">   </t>
    </r>
    <r>
      <rPr>
        <sz val="9.5"/>
        <color rgb="FF000000"/>
        <rFont val="Calibri"/>
        <family val="2"/>
      </rPr>
      <t xml:space="preserve">For </t>
    </r>
    <r>
      <rPr>
        <b/>
        <sz val="9.5"/>
        <color rgb="FF000000"/>
        <rFont val="Calibri"/>
        <family val="2"/>
      </rPr>
      <t>full reviews</t>
    </r>
    <r>
      <rPr>
        <sz val="9.5"/>
        <color rgb="FF000000"/>
        <rFont val="Calibri"/>
        <family val="2"/>
      </rPr>
      <t>, the reviewer will determine if the Provider is required to include the applicable services in the QMP and Action Plan by reviewing the CPS and Day Habilitation data provided by ODP. </t>
    </r>
  </si>
  <si>
    <r>
      <t xml:space="preserve">3. (N/A) The Provider did not render the applicable service(s) </t>
    </r>
    <r>
      <rPr>
        <b/>
        <sz val="9.5"/>
        <color rgb="FF000000"/>
        <rFont val="Calibri"/>
        <family val="2"/>
      </rPr>
      <t>OR</t>
    </r>
    <r>
      <rPr>
        <sz val="9.5"/>
        <color rgb="FF000000"/>
        <rFont val="Calibri"/>
        <family val="2"/>
      </rPr>
      <t xml:space="preserve"> is not required to include the applicable services in the QMP and Action Plan.    </t>
    </r>
  </si>
  <si>
    <r>
      <t xml:space="preserve"> </t>
    </r>
    <r>
      <rPr>
        <sz val="9.5"/>
        <color theme="1"/>
        <rFont val="Symbol"/>
        <family val="1"/>
        <charset val="2"/>
      </rPr>
      <t>·</t>
    </r>
    <r>
      <rPr>
        <sz val="7"/>
        <color theme="1"/>
        <rFont val="Times New Roman"/>
        <family val="1"/>
      </rPr>
      <t xml:space="preserve">   </t>
    </r>
    <r>
      <rPr>
        <sz val="9.5"/>
        <color rgb="FF000000"/>
        <rFont val="Calibri"/>
        <family val="2"/>
      </rPr>
      <t>If required, the reviewer will determine if the Provider has a QMP and corresponding Action Plan that include the following requirements:   </t>
    </r>
  </si>
  <si>
    <r>
      <t>o</t>
    </r>
    <r>
      <rPr>
        <sz val="7"/>
        <color theme="1"/>
        <rFont val="Times New Roman"/>
        <family val="1"/>
      </rPr>
      <t xml:space="preserve">   </t>
    </r>
    <r>
      <rPr>
        <sz val="9.5"/>
        <color rgb="FF000000"/>
        <rFont val="Calibri"/>
        <family val="2"/>
      </rPr>
      <t>Action steps for increasing time in the community for individuals who want to increase the amount of time they spend in the community including timeframes for achieving each action step. </t>
    </r>
  </si>
  <si>
    <r>
      <t>o</t>
    </r>
    <r>
      <rPr>
        <sz val="7"/>
        <color theme="1"/>
        <rFont val="Times New Roman"/>
        <family val="1"/>
      </rPr>
      <t xml:space="preserve">   </t>
    </r>
    <r>
      <rPr>
        <sz val="9.5"/>
        <color rgb="FF000000"/>
        <rFont val="Calibri"/>
        <family val="2"/>
      </rPr>
      <t>Barriers to supporting individuals with engaging in community activities, including action steps to address the barriers &amp; timeframes for achieving each action step. </t>
    </r>
  </si>
  <si>
    <r>
      <t>o</t>
    </r>
    <r>
      <rPr>
        <sz val="7"/>
        <color theme="1"/>
        <rFont val="Times New Roman"/>
        <family val="1"/>
      </rPr>
      <t xml:space="preserve">   </t>
    </r>
    <r>
      <rPr>
        <sz val="9.5"/>
        <color rgb="FF000000"/>
        <rFont val="Calibri"/>
        <family val="2"/>
      </rPr>
      <t>The methods used by the Provider to offer options to receive services in integrated community settings in-line with each individual’s preferences, choices, &amp; interests for community activities &amp; the frequency such options will be offered. </t>
    </r>
  </si>
  <si>
    <r>
      <t>o</t>
    </r>
    <r>
      <rPr>
        <sz val="7"/>
        <color theme="1"/>
        <rFont val="Times New Roman"/>
        <family val="1"/>
      </rPr>
      <t xml:space="preserve">   </t>
    </r>
    <r>
      <rPr>
        <sz val="9.5"/>
        <color rgb="FF000000"/>
        <rFont val="Calibri"/>
        <family val="2"/>
      </rPr>
      <t>Successful community experiences, such as building relationships, employment opportunities and natural supports for individuals served. </t>
    </r>
  </si>
  <si>
    <r>
      <t>·</t>
    </r>
    <r>
      <rPr>
        <sz val="7"/>
        <color theme="1"/>
        <rFont val="Times New Roman"/>
        <family val="1"/>
      </rPr>
      <t xml:space="preserve">   </t>
    </r>
    <r>
      <rPr>
        <sz val="9.5"/>
        <color rgb="FF000000"/>
        <rFont val="Calibri"/>
        <family val="2"/>
      </rPr>
      <t>The Provider develops/modifies and submits a QMP and corresponding Action Plan that demonstrates all requirements are included. </t>
    </r>
  </si>
  <si>
    <t>If YES, when: </t>
  </si>
  <si>
    <r>
      <t>·</t>
    </r>
    <r>
      <rPr>
        <sz val="7"/>
        <color theme="1"/>
        <rFont val="Times New Roman"/>
        <family val="1"/>
      </rPr>
      <t xml:space="preserve">   </t>
    </r>
    <r>
      <rPr>
        <sz val="9.5"/>
        <color rgb="FF000000"/>
        <rFont val="Calibri"/>
        <family val="2"/>
      </rPr>
      <t>The Provider submits documentation of “other” remediation actions taken to comply with the requirements. </t>
    </r>
  </si>
  <si>
    <r>
      <t>·</t>
    </r>
    <r>
      <rPr>
        <sz val="7"/>
        <color rgb="FF000000"/>
        <rFont val="Times New Roman"/>
        <family val="1"/>
      </rPr>
      <t xml:space="preserve">   </t>
    </r>
    <r>
      <rPr>
        <sz val="9.5"/>
        <color rgb="FF000000"/>
        <rFont val="Calibri"/>
        <family val="2"/>
      </rPr>
      <t>The Provider enters the REMEDIATION ACTION taken in the comment field. </t>
    </r>
  </si>
  <si>
    <r>
      <t>·</t>
    </r>
    <r>
      <rPr>
        <sz val="7"/>
        <color theme="1"/>
        <rFont val="Times New Roman"/>
        <family val="1"/>
      </rPr>
      <t xml:space="preserve">      </t>
    </r>
    <r>
      <rPr>
        <b/>
        <sz val="9.5"/>
        <color rgb="FF000000"/>
        <rFont val="Calibri"/>
        <family val="2"/>
      </rPr>
      <t>This question is only applicable to Providers who render the following services in private homes:</t>
    </r>
  </si>
  <si>
    <r>
      <t>1.</t>
    </r>
    <r>
      <rPr>
        <sz val="7"/>
        <color theme="1"/>
        <rFont val="Times New Roman"/>
        <family val="1"/>
      </rPr>
      <t xml:space="preserve">   </t>
    </r>
    <r>
      <rPr>
        <sz val="9.5"/>
        <color rgb="FF000000"/>
        <rFont val="Calibri"/>
        <family val="2"/>
      </rPr>
      <t xml:space="preserve">(Yes) The Provider has a policy that addresses providing supports to individuals with medication administration. </t>
    </r>
  </si>
  <si>
    <r>
      <t>o</t>
    </r>
    <r>
      <rPr>
        <sz val="7"/>
        <color theme="1"/>
        <rFont val="Times New Roman"/>
        <family val="1"/>
      </rPr>
      <t xml:space="preserve">   </t>
    </r>
    <r>
      <rPr>
        <b/>
        <sz val="10"/>
        <color rgb="FF000000"/>
        <rFont val="Calibri"/>
        <family val="2"/>
      </rPr>
      <t>ID/A: Unlicensed Respite, In-Home and Community Support and Companion</t>
    </r>
  </si>
  <si>
    <r>
      <t>2.</t>
    </r>
    <r>
      <rPr>
        <sz val="7"/>
        <color theme="1"/>
        <rFont val="Times New Roman"/>
        <family val="1"/>
      </rPr>
      <t xml:space="preserve">   </t>
    </r>
    <r>
      <rPr>
        <sz val="9.5"/>
        <color rgb="FF000000"/>
        <rFont val="Calibri"/>
        <family val="2"/>
      </rPr>
      <t>(No) The Provider does not have a policy, or the provider has a policy and one or more of the identified requirements were not met. </t>
    </r>
  </si>
  <si>
    <r>
      <t>·</t>
    </r>
    <r>
      <rPr>
        <sz val="7"/>
        <color theme="1"/>
        <rFont val="Times New Roman"/>
        <family val="1"/>
      </rPr>
      <t xml:space="preserve">  </t>
    </r>
    <r>
      <rPr>
        <sz val="9.5"/>
        <color rgb="FF000000"/>
        <rFont val="Calibri"/>
        <family val="2"/>
      </rPr>
      <t>55 Pa Code Chapter 6100.462</t>
    </r>
  </si>
  <si>
    <r>
      <t>o</t>
    </r>
    <r>
      <rPr>
        <sz val="7"/>
        <color theme="1"/>
        <rFont val="Times New Roman"/>
        <family val="1"/>
      </rPr>
      <t xml:space="preserve">   </t>
    </r>
    <r>
      <rPr>
        <b/>
        <sz val="10"/>
        <color rgb="FF000000"/>
        <rFont val="Calibri"/>
        <family val="2"/>
      </rPr>
      <t>AAW: Respite – In-Home, Respite – Unlicensed Out-of-Home and Community Support</t>
    </r>
  </si>
  <si>
    <r>
      <t>·</t>
    </r>
    <r>
      <rPr>
        <sz val="7"/>
        <color theme="1"/>
        <rFont val="Times New Roman"/>
        <family val="1"/>
      </rPr>
      <t xml:space="preserve">      </t>
    </r>
    <r>
      <rPr>
        <sz val="9.5"/>
        <color rgb="FF000000"/>
        <rFont val="Calibri"/>
        <family val="2"/>
      </rPr>
      <t>The reviewer determines if the Provider has a policy that addresses providing support to individuals with medication administration.</t>
    </r>
  </si>
  <si>
    <r>
      <t>·</t>
    </r>
    <r>
      <rPr>
        <sz val="7"/>
        <color theme="1"/>
        <rFont val="Times New Roman"/>
        <family val="1"/>
      </rPr>
      <t xml:space="preserve">      </t>
    </r>
    <r>
      <rPr>
        <sz val="9.5"/>
        <color rgb="FF000000"/>
        <rFont val="Calibri"/>
        <family val="2"/>
      </rPr>
      <t>At a minimum, the policy should address the following: </t>
    </r>
  </si>
  <si>
    <r>
      <t>o</t>
    </r>
    <r>
      <rPr>
        <sz val="7"/>
        <color theme="1"/>
        <rFont val="Times New Roman"/>
        <family val="1"/>
      </rPr>
      <t xml:space="preserve">   </t>
    </r>
    <r>
      <rPr>
        <sz val="9.5"/>
        <color rgb="FF000000"/>
        <rFont val="Calibri"/>
        <family val="2"/>
      </rPr>
      <t>How staff will support individuals that need assistance with medication administration. </t>
    </r>
  </si>
  <si>
    <r>
      <t>o</t>
    </r>
    <r>
      <rPr>
        <sz val="7"/>
        <color theme="1"/>
        <rFont val="Times New Roman"/>
        <family val="1"/>
      </rPr>
      <t xml:space="preserve">   </t>
    </r>
    <r>
      <rPr>
        <sz val="9.5"/>
        <color rgb="FF000000"/>
        <rFont val="Calibri"/>
        <family val="2"/>
      </rPr>
      <t>The assessment of need for assistance with medication. </t>
    </r>
  </si>
  <si>
    <r>
      <t>o</t>
    </r>
    <r>
      <rPr>
        <sz val="7"/>
        <color theme="1"/>
        <rFont val="Times New Roman"/>
        <family val="1"/>
      </rPr>
      <t xml:space="preserve">   </t>
    </r>
    <r>
      <rPr>
        <sz val="9.5"/>
        <color rgb="FF000000"/>
        <rFont val="Calibri"/>
        <family val="2"/>
      </rPr>
      <t>Staff training and completion of the medication administration course requirements. </t>
    </r>
  </si>
  <si>
    <r>
      <t>·</t>
    </r>
    <r>
      <rPr>
        <sz val="7"/>
        <color theme="1"/>
        <rFont val="Times New Roman"/>
        <family val="1"/>
      </rPr>
      <t xml:space="preserve">   </t>
    </r>
    <r>
      <rPr>
        <b/>
        <sz val="9.5"/>
        <color rgb="FF000000"/>
        <rFont val="Calibri"/>
        <family val="2"/>
      </rPr>
      <t xml:space="preserve">This question is </t>
    </r>
    <r>
      <rPr>
        <b/>
        <u/>
        <sz val="9.5"/>
        <color rgb="FF000000"/>
        <rFont val="Calibri"/>
        <family val="2"/>
      </rPr>
      <t>NOT</t>
    </r>
    <r>
      <rPr>
        <b/>
        <sz val="9.5"/>
        <color rgb="FF000000"/>
        <rFont val="Calibri"/>
        <family val="2"/>
      </rPr>
      <t xml:space="preserve"> applicable to AAW only Providers.</t>
    </r>
  </si>
  <si>
    <t>1. (Yes) There is evidence that the Provider has an IM Representative that is a CI, or the IM Representative assumed their role less than 12 months ago.</t>
  </si>
  <si>
    <r>
      <t>·</t>
    </r>
    <r>
      <rPr>
        <sz val="7"/>
        <color rgb="FF000000"/>
        <rFont val="Times New Roman"/>
        <family val="1"/>
      </rPr>
      <t xml:space="preserve">  </t>
    </r>
    <r>
      <rPr>
        <sz val="9.5"/>
        <color rgb="FF000000"/>
        <rFont val="Calibri"/>
        <family val="2"/>
      </rPr>
      <t xml:space="preserve">Bulletin 00-21-02, </t>
    </r>
    <r>
      <rPr>
        <i/>
        <sz val="9.5"/>
        <color rgb="FF000000"/>
        <rFont val="Calibri"/>
        <family val="2"/>
      </rPr>
      <t>Incident Management</t>
    </r>
  </si>
  <si>
    <r>
      <t>·</t>
    </r>
    <r>
      <rPr>
        <sz val="7"/>
        <color theme="1"/>
        <rFont val="Times New Roman"/>
        <family val="1"/>
      </rPr>
      <t xml:space="preserve">   </t>
    </r>
    <r>
      <rPr>
        <sz val="9.5"/>
        <color rgb="FF000000"/>
        <rFont val="Calibri"/>
        <family val="2"/>
      </rPr>
      <t>The reviewer will determine that the Provider has designated a person who is fulfilling the role of the agency’s IM Representative through verification of evidence provided, included but not limited to a current organizational chart or designation by position description. The evidence provided shall include the date of which the person began fulfilling the role of the IM Representative.</t>
    </r>
  </si>
  <si>
    <r>
      <t>·</t>
    </r>
    <r>
      <rPr>
        <sz val="7"/>
        <color theme="1"/>
        <rFont val="Times New Roman"/>
        <family val="1"/>
      </rPr>
      <t xml:space="preserve">   </t>
    </r>
    <r>
      <rPr>
        <sz val="9.5"/>
        <color rgb="FF000000"/>
        <rFont val="Calibri"/>
        <family val="2"/>
      </rPr>
      <t>The reviewer will determine if the IM Representative has a current CI certificate.</t>
    </r>
  </si>
  <si>
    <r>
      <t>·</t>
    </r>
    <r>
      <rPr>
        <sz val="7"/>
        <color theme="1"/>
        <rFont val="Times New Roman"/>
        <family val="1"/>
      </rPr>
      <t xml:space="preserve">   </t>
    </r>
    <r>
      <rPr>
        <sz val="9.5"/>
        <color rgb="FF000000"/>
        <rFont val="Calibri"/>
        <family val="2"/>
      </rPr>
      <t xml:space="preserve">The reviewer will compare the date the IM Representative assumed their role as the IM Representative with the current date the IM Representative obtained their certificate. </t>
    </r>
  </si>
  <si>
    <r>
      <t>·</t>
    </r>
    <r>
      <rPr>
        <sz val="7"/>
        <color theme="1"/>
        <rFont val="Times New Roman"/>
        <family val="1"/>
      </rPr>
      <t xml:space="preserve">   </t>
    </r>
    <r>
      <rPr>
        <sz val="9.5"/>
        <color rgb="FF000000"/>
        <rFont val="Calibri"/>
        <family val="2"/>
      </rPr>
      <t>IM Representatives have 12 months from the date of assuming their role as IM Representative to complete and pass the ODP CI training.</t>
    </r>
  </si>
  <si>
    <r>
      <t>·</t>
    </r>
    <r>
      <rPr>
        <sz val="7"/>
        <color theme="1"/>
        <rFont val="Times New Roman"/>
        <family val="1"/>
      </rPr>
      <t xml:space="preserve">  </t>
    </r>
    <r>
      <rPr>
        <sz val="9.5"/>
        <color rgb="FF000000"/>
        <rFont val="Calibri"/>
        <family val="2"/>
      </rPr>
      <t>The Provider submits evidence that identifies the agency’s IM Representative.</t>
    </r>
  </si>
  <si>
    <r>
      <t>·</t>
    </r>
    <r>
      <rPr>
        <sz val="7"/>
        <color theme="1"/>
        <rFont val="Times New Roman"/>
        <family val="1"/>
      </rPr>
      <t xml:space="preserve">  </t>
    </r>
    <r>
      <rPr>
        <sz val="9.5"/>
        <color rgb="FF000000"/>
        <rFont val="Calibri"/>
        <family val="2"/>
      </rPr>
      <t>The Provider ensures the designated IM Representative obtains CI certificate within 12 months.</t>
    </r>
  </si>
  <si>
    <r>
      <t>·</t>
    </r>
    <r>
      <rPr>
        <sz val="7"/>
        <color theme="1"/>
        <rFont val="Times New Roman"/>
        <family val="1"/>
      </rPr>
      <t xml:space="preserve">  </t>
    </r>
    <r>
      <rPr>
        <sz val="9.5"/>
        <color rgb="FF000000"/>
        <rFont val="Calibri"/>
        <family val="2"/>
      </rPr>
      <t>The Provider enrolls the designated IM representative in an upcoming CI course.</t>
    </r>
  </si>
  <si>
    <r>
      <t>·</t>
    </r>
    <r>
      <rPr>
        <sz val="7"/>
        <color theme="1"/>
        <rFont val="Times New Roman"/>
        <family val="1"/>
      </rPr>
      <t xml:space="preserve">  </t>
    </r>
    <r>
      <rPr>
        <sz val="9.5"/>
        <color rgb="FF000000"/>
        <rFont val="Calibri"/>
        <family val="2"/>
      </rPr>
      <t xml:space="preserve">The Provider submits documentation of enrollment and when completed CI certificate as appropriate. </t>
    </r>
  </si>
  <si>
    <r>
      <t>The Incident Management (IM) Representative ensures point person(s) maintains compliance with initiation of investigation activities.</t>
    </r>
    <r>
      <rPr>
        <sz val="9.5"/>
        <color rgb="FF000000"/>
        <rFont val="Calibri"/>
        <family val="2"/>
      </rPr>
      <t> </t>
    </r>
  </si>
  <si>
    <r>
      <t>·</t>
    </r>
    <r>
      <rPr>
        <sz val="7"/>
        <color theme="1"/>
        <rFont val="Times New Roman"/>
        <family val="1"/>
      </rPr>
      <t xml:space="preserve">  </t>
    </r>
    <r>
      <rPr>
        <sz val="9.5"/>
        <color rgb="FF000000"/>
        <rFont val="Calibri"/>
        <family val="2"/>
      </rPr>
      <t>The Reviewer will determine if Point Person ensures investigation assignment to the CI within 24 hours of discovery date/time of the incident.</t>
    </r>
  </si>
  <si>
    <r>
      <t>·</t>
    </r>
    <r>
      <rPr>
        <sz val="7"/>
        <color theme="1"/>
        <rFont val="Times New Roman"/>
        <family val="1"/>
      </rPr>
      <t xml:space="preserve">  </t>
    </r>
    <r>
      <rPr>
        <sz val="9.5"/>
        <color rgb="FF000000"/>
        <rFont val="Calibri"/>
        <family val="2"/>
      </rPr>
      <t>Bulletin 00-21-02, Incident Management</t>
    </r>
  </si>
  <si>
    <r>
      <t>·</t>
    </r>
    <r>
      <rPr>
        <sz val="7"/>
        <color rgb="FF000000"/>
        <rFont val="Times New Roman"/>
        <family val="1"/>
      </rPr>
      <t xml:space="preserve">   </t>
    </r>
    <r>
      <rPr>
        <sz val="9.5"/>
        <color rgb="FF333333"/>
        <rFont val="Calibri"/>
        <family val="2"/>
      </rPr>
      <t>The Reviewer will need to limit the review to closed incidents requiring investigations from the Incident and Complaint Custom Report for the review period.  </t>
    </r>
  </si>
  <si>
    <r>
      <t>·</t>
    </r>
    <r>
      <rPr>
        <sz val="7"/>
        <color theme="1"/>
        <rFont val="Times New Roman"/>
        <family val="1"/>
      </rPr>
      <t xml:space="preserve">  </t>
    </r>
    <r>
      <rPr>
        <sz val="9.5"/>
        <color rgb="FF000000"/>
        <rFont val="Calibri"/>
        <family val="2"/>
      </rPr>
      <t>Administrative Review Process Manual, 2023 – Version 3.1</t>
    </r>
  </si>
  <si>
    <r>
      <t>·</t>
    </r>
    <r>
      <rPr>
        <sz val="7"/>
        <color theme="1"/>
        <rFont val="Times New Roman"/>
        <family val="1"/>
      </rPr>
      <t xml:space="preserve">   </t>
    </r>
    <r>
      <rPr>
        <sz val="9.5"/>
        <color rgb="FF000000"/>
        <rFont val="Calibri"/>
        <family val="2"/>
      </rPr>
      <t>The Provider develops/modifies and submits a policy compliance with initiation of investigation activities.</t>
    </r>
  </si>
  <si>
    <r>
      <t>·</t>
    </r>
    <r>
      <rPr>
        <sz val="7"/>
        <color theme="1"/>
        <rFont val="Times New Roman"/>
        <family val="1"/>
      </rPr>
      <t xml:space="preserve">   </t>
    </r>
    <r>
      <rPr>
        <sz val="9.5"/>
        <color rgb="FF000000"/>
        <rFont val="Calibri"/>
        <family val="2"/>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rPr>
      <t>The Provider trains staff on the developed/modified policy and submits verification of training.</t>
    </r>
  </si>
  <si>
    <r>
      <t>·</t>
    </r>
    <r>
      <rPr>
        <sz val="7"/>
        <color theme="1"/>
        <rFont val="Times New Roman"/>
        <family val="1"/>
      </rPr>
      <t xml:space="preserve">   </t>
    </r>
    <r>
      <rPr>
        <sz val="9.5"/>
        <color rgb="FF000000"/>
        <rFont val="Calibri"/>
        <family val="2"/>
      </rPr>
      <t>The Provider submits documentation of “other” remediation actions taken to comply with the requirements.</t>
    </r>
  </si>
  <si>
    <r>
      <t>·</t>
    </r>
    <r>
      <rPr>
        <sz val="7"/>
        <color theme="1"/>
        <rFont val="Times New Roman"/>
        <family val="1"/>
      </rPr>
      <t xml:space="preserve">   </t>
    </r>
    <r>
      <rPr>
        <sz val="9.5"/>
        <color rgb="FF000000"/>
        <rFont val="Calibri"/>
        <family val="2"/>
      </rPr>
      <t>The Provider enters the REMEDIATION ACTION taken in the comment field.</t>
    </r>
  </si>
  <si>
    <r>
      <t>·</t>
    </r>
    <r>
      <rPr>
        <sz val="7"/>
        <color rgb="FF000000"/>
        <rFont val="Times New Roman"/>
        <family val="1"/>
      </rPr>
      <t xml:space="preserve">   </t>
    </r>
    <r>
      <rPr>
        <sz val="9.5"/>
        <color rgb="FF000000"/>
        <rFont val="Calibri"/>
        <family val="2"/>
      </rPr>
      <t xml:space="preserve">The Reviewer will review the IM Representative’s existing tracking mechanism to ensure all Department Certified Investigators (CI) certifications are current.  A Department Certified Investigator (CI) certification is valid for three (3) years. </t>
    </r>
  </si>
  <si>
    <t>1. (Yes) There is evidence that the IM Representative maintains a list of active Cis (including certificates and recertification dates); and no investigation assignments were made to those whose certificate was expired or there were no investigations during the review period.  </t>
  </si>
  <si>
    <r>
      <t>·</t>
    </r>
    <r>
      <rPr>
        <sz val="7"/>
        <color theme="1"/>
        <rFont val="Times New Roman"/>
        <family val="1"/>
      </rPr>
      <t xml:space="preserve">   </t>
    </r>
    <r>
      <rPr>
        <sz val="9.5"/>
        <color rgb="FF000000"/>
        <rFont val="Calibri"/>
        <family val="2"/>
      </rPr>
      <t xml:space="preserve">Bulletin 00-21-02, </t>
    </r>
    <r>
      <rPr>
        <i/>
        <sz val="9.5"/>
        <color rgb="FF000000"/>
        <rFont val="Calibri"/>
        <family val="2"/>
      </rPr>
      <t>Incident Management</t>
    </r>
    <r>
      <rPr>
        <sz val="9.5"/>
        <color rgb="FF000000"/>
        <rFont val="Calibri"/>
        <family val="2"/>
      </rPr>
      <t> </t>
    </r>
  </si>
  <si>
    <r>
      <t>·</t>
    </r>
    <r>
      <rPr>
        <sz val="7"/>
        <color theme="1"/>
        <rFont val="Times New Roman"/>
        <family val="1"/>
      </rPr>
      <t xml:space="preserve">   </t>
    </r>
    <r>
      <rPr>
        <sz val="9.5"/>
        <color rgb="FF000000"/>
        <rFont val="Calibri"/>
        <family val="2"/>
      </rPr>
      <t>If a reviewer identifies the expiration of a certificate, the reviewer shall confirm that no investigation assignments were made until the investigator attained certification.  </t>
    </r>
  </si>
  <si>
    <t>2. (No) There is no evidence that the IM Representative maintains a list of active CIs (including certificates, recertification dates); or the IM Representative maintains a list of CIs, but assignments were made to investigator(s) whose certificate was expired.   </t>
  </si>
  <si>
    <r>
      <t>·</t>
    </r>
    <r>
      <rPr>
        <sz val="7"/>
        <color theme="1"/>
        <rFont val="Times New Roman"/>
        <family val="1"/>
      </rPr>
      <t xml:space="preserve">   </t>
    </r>
    <r>
      <rPr>
        <sz val="9.5"/>
        <color rgb="FF000000"/>
        <rFont val="Calibri"/>
        <family val="2"/>
      </rPr>
      <t>ODP Certified Investigator Peer Review (CIPR) Manual, 2023 Version 4.0 </t>
    </r>
  </si>
  <si>
    <r>
      <t xml:space="preserve"> </t>
    </r>
    <r>
      <rPr>
        <sz val="9.5"/>
        <color theme="1"/>
        <rFont val="Symbol"/>
        <family val="1"/>
        <charset val="2"/>
      </rPr>
      <t>·</t>
    </r>
    <r>
      <rPr>
        <sz val="7"/>
        <color theme="1"/>
        <rFont val="Times New Roman"/>
        <family val="1"/>
      </rPr>
      <t xml:space="preserve">   </t>
    </r>
    <r>
      <rPr>
        <sz val="9.5"/>
        <color rgb="FF000000"/>
        <rFont val="Calibri"/>
        <family val="2"/>
      </rPr>
      <t>Utilizing the Incident and Complaint Custom Report from Q17, the Reviewer will review the names of all CIs assigned to incidents during the review period.  The names contained within the tracking tool should match the names reflected in the Incident and Complaint Custom Report. </t>
    </r>
  </si>
  <si>
    <r>
      <t>·</t>
    </r>
    <r>
      <rPr>
        <sz val="7"/>
        <color theme="1"/>
        <rFont val="Times New Roman"/>
        <family val="1"/>
      </rPr>
      <t xml:space="preserve">   </t>
    </r>
    <r>
      <rPr>
        <sz val="9.5"/>
        <color rgb="FF000000"/>
        <rFont val="Calibri"/>
        <family val="2"/>
      </rPr>
      <t>Certified Investigator’s Manual 2024 6100.402., Incident investigation. </t>
    </r>
  </si>
  <si>
    <r>
      <t xml:space="preserve"> </t>
    </r>
    <r>
      <rPr>
        <sz val="9.5"/>
        <color theme="1"/>
        <rFont val="Symbol"/>
        <family val="1"/>
        <charset val="2"/>
      </rPr>
      <t>·</t>
    </r>
    <r>
      <rPr>
        <sz val="7"/>
        <color theme="1"/>
        <rFont val="Times New Roman"/>
        <family val="1"/>
      </rPr>
      <t xml:space="preserve">   </t>
    </r>
    <r>
      <rPr>
        <sz val="9.5"/>
        <color rgb="FF000000"/>
        <rFont val="Calibri"/>
        <family val="2"/>
      </rPr>
      <t>The IM Representative ensures the enrollment for the investigator to obtain recertification in the next available CI Course. </t>
    </r>
  </si>
  <si>
    <r>
      <t xml:space="preserve"> </t>
    </r>
    <r>
      <rPr>
        <sz val="9.5"/>
        <color theme="1"/>
        <rFont val="Symbol"/>
        <family val="1"/>
        <charset val="2"/>
      </rPr>
      <t>·</t>
    </r>
    <r>
      <rPr>
        <sz val="7"/>
        <color theme="1"/>
        <rFont val="Times New Roman"/>
        <family val="1"/>
      </rPr>
      <t xml:space="preserve">   </t>
    </r>
    <r>
      <rPr>
        <sz val="9.5"/>
        <color rgb="FF000000"/>
        <rFont val="Calibri"/>
        <family val="2"/>
      </rPr>
      <t>The IM Representative will notify appropriate ODP Staff of enrollment</t>
    </r>
    <r>
      <rPr>
        <sz val="9.5"/>
        <color rgb="FFD13438"/>
        <rFont val="Calibri"/>
        <family val="2"/>
      </rPr>
      <t>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develops/modifies and submits a policy that supports maintaining a tracking mechanism for certified investigators and recertification.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submits documentation as appropriate.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submits documentation of “other” remediation actions taken to comply with the requirements.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enters the REMEDIATION ACTION taken in the comment field. </t>
    </r>
  </si>
  <si>
    <r>
      <t>The Incident Management (IM) Representative must ensure Certified Investigator Peer Reviews (CIPRs) are conducted on a quarterly basis</t>
    </r>
    <r>
      <rPr>
        <sz val="9.5"/>
        <color rgb="FF000000"/>
        <rFont val="Calibri"/>
        <family val="2"/>
      </rPr>
      <t>.</t>
    </r>
  </si>
  <si>
    <r>
      <t>·</t>
    </r>
    <r>
      <rPr>
        <sz val="7"/>
        <color theme="1"/>
        <rFont val="Times New Roman"/>
        <family val="1"/>
      </rPr>
      <t xml:space="preserve">   </t>
    </r>
    <r>
      <rPr>
        <sz val="9.5"/>
        <color rgb="FF000000"/>
        <rFont val="Calibri"/>
        <family val="2"/>
      </rPr>
      <t xml:space="preserve">The reviewer will determine if the IM Rep ensures CIPRs are conducted on a quarterly basis. </t>
    </r>
  </si>
  <si>
    <r>
      <t>·</t>
    </r>
    <r>
      <rPr>
        <sz val="7"/>
        <color theme="1"/>
        <rFont val="Times New Roman"/>
        <family val="1"/>
      </rPr>
      <t xml:space="preserve">   </t>
    </r>
    <r>
      <rPr>
        <sz val="9.5"/>
        <color rgb="FF000000"/>
        <rFont val="Calibri"/>
        <family val="2"/>
      </rPr>
      <t xml:space="preserve">All entities that complete investigations are required to conduct the standardized CIPR process which involves using the most current forms as outlined in the ODP CIPR manual. </t>
    </r>
  </si>
  <si>
    <t>2. (No) There is no evidence that the IM Representative ensured ensures Certified Investigator CIPRs are conducted on a quarterly basis.</t>
  </si>
  <si>
    <t>3. (N/A) No investigations were conducted during the review period. </t>
  </si>
  <si>
    <r>
      <t>·</t>
    </r>
    <r>
      <rPr>
        <sz val="7"/>
        <color theme="1"/>
        <rFont val="Times New Roman"/>
        <family val="1"/>
      </rPr>
      <t xml:space="preserve">   </t>
    </r>
    <r>
      <rPr>
        <sz val="9.5"/>
        <color rgb="FF000000"/>
        <rFont val="Calibri"/>
        <family val="2"/>
      </rPr>
      <t>The IM Representative completes or ensures completion of CIPRs per the standardized process outlined in the ODP CIPR Manual. </t>
    </r>
  </si>
  <si>
    <r>
      <t>·</t>
    </r>
    <r>
      <rPr>
        <sz val="7"/>
        <color theme="1"/>
        <rFont val="Times New Roman"/>
        <family val="1"/>
      </rPr>
      <t xml:space="preserve">   </t>
    </r>
    <r>
      <rPr>
        <sz val="9.5"/>
        <color rgb="FF000000"/>
        <rFont val="Calibri"/>
        <family val="2"/>
      </rPr>
      <t>The Provider submits documentation as appropriate. </t>
    </r>
  </si>
  <si>
    <r>
      <t>·</t>
    </r>
    <r>
      <rPr>
        <sz val="7"/>
        <color theme="1"/>
        <rFont val="Times New Roman"/>
        <family val="1"/>
      </rPr>
      <t xml:space="preserve">   </t>
    </r>
    <r>
      <rPr>
        <sz val="9.5"/>
        <color rgb="FF000000"/>
        <rFont val="Calibri"/>
        <family val="2"/>
      </rPr>
      <t>The Provider enters the REMEDIATION ACTION taken in the comment field. </t>
    </r>
  </si>
  <si>
    <r>
      <t>·</t>
    </r>
    <r>
      <rPr>
        <sz val="7"/>
        <color theme="1"/>
        <rFont val="Times New Roman"/>
        <family val="1"/>
      </rPr>
      <t xml:space="preserve">  </t>
    </r>
    <r>
      <rPr>
        <sz val="9.5"/>
        <color rgb="FF000000"/>
        <rFont val="Calibri"/>
        <family val="2"/>
      </rPr>
      <t>The reviewer will determine if the Provider delegated or purchased any incident management functions.</t>
    </r>
  </si>
  <si>
    <r>
      <t>·</t>
    </r>
    <r>
      <rPr>
        <sz val="7"/>
        <color theme="1"/>
        <rFont val="Times New Roman"/>
        <family val="1"/>
      </rPr>
      <t xml:space="preserve">  </t>
    </r>
    <r>
      <rPr>
        <sz val="9.5"/>
        <color rgb="FF000000"/>
        <rFont val="Calibri"/>
        <family val="2"/>
      </rPr>
      <t xml:space="preserve">Bulletin 00-21-02, </t>
    </r>
    <r>
      <rPr>
        <i/>
        <sz val="9.5"/>
        <color rgb="FF000000"/>
        <rFont val="Calibri"/>
        <family val="2"/>
      </rPr>
      <t>Incident Management</t>
    </r>
  </si>
  <si>
    <r>
      <t>·</t>
    </r>
    <r>
      <rPr>
        <sz val="7"/>
        <color theme="1"/>
        <rFont val="Times New Roman"/>
        <family val="1"/>
      </rPr>
      <t xml:space="preserve">  </t>
    </r>
    <r>
      <rPr>
        <sz val="9.5"/>
        <color rgb="FF000000"/>
        <rFont val="Calibri"/>
        <family val="2"/>
      </rPr>
      <t>Incident management functions include:</t>
    </r>
  </si>
  <si>
    <r>
      <t>o</t>
    </r>
    <r>
      <rPr>
        <sz val="7"/>
        <color theme="1"/>
        <rFont val="Times New Roman"/>
        <family val="1"/>
      </rPr>
      <t xml:space="preserve"> </t>
    </r>
    <r>
      <rPr>
        <sz val="9.5"/>
        <color rgb="FF000000"/>
        <rFont val="Calibri"/>
        <family val="2"/>
      </rPr>
      <t>Incident Management Training</t>
    </r>
  </si>
  <si>
    <r>
      <t>o</t>
    </r>
    <r>
      <rPr>
        <sz val="7"/>
        <color theme="1"/>
        <rFont val="Times New Roman"/>
        <family val="1"/>
      </rPr>
      <t xml:space="preserve"> </t>
    </r>
    <r>
      <rPr>
        <sz val="9.5"/>
        <color rgb="FF000000"/>
        <rFont val="Calibri"/>
        <family val="2"/>
      </rPr>
      <t>Investigations conducted by a Department CI</t>
    </r>
  </si>
  <si>
    <r>
      <t>o</t>
    </r>
    <r>
      <rPr>
        <sz val="7"/>
        <color theme="1"/>
        <rFont val="Times New Roman"/>
        <family val="1"/>
      </rPr>
      <t xml:space="preserve"> </t>
    </r>
    <r>
      <rPr>
        <sz val="9.5"/>
        <color rgb="FF000000"/>
        <rFont val="Calibri"/>
        <family val="2"/>
      </rPr>
      <t>Administrative Review of Investigations</t>
    </r>
  </si>
  <si>
    <r>
      <t>o</t>
    </r>
    <r>
      <rPr>
        <sz val="7"/>
        <color theme="1"/>
        <rFont val="Times New Roman"/>
        <family val="1"/>
      </rPr>
      <t xml:space="preserve"> </t>
    </r>
    <r>
      <rPr>
        <sz val="9.5"/>
        <color rgb="FF000000"/>
        <rFont val="Calibri"/>
        <family val="2"/>
      </rPr>
      <t>Certified Investigator Peer Review (CIPR) Process</t>
    </r>
  </si>
  <si>
    <r>
      <t>o</t>
    </r>
    <r>
      <rPr>
        <sz val="7"/>
        <color theme="1"/>
        <rFont val="Times New Roman"/>
        <family val="1"/>
      </rPr>
      <t xml:space="preserve"> </t>
    </r>
    <r>
      <rPr>
        <sz val="9.5"/>
        <color rgb="FF000000"/>
        <rFont val="Calibri"/>
        <family val="2"/>
      </rPr>
      <t>Quality Management and Trend Analysis</t>
    </r>
  </si>
  <si>
    <r>
      <t>o</t>
    </r>
    <r>
      <rPr>
        <sz val="7"/>
        <color theme="1"/>
        <rFont val="Times New Roman"/>
        <family val="1"/>
      </rPr>
      <t xml:space="preserve"> </t>
    </r>
    <r>
      <rPr>
        <sz val="9.5"/>
        <color rgb="FF000000"/>
        <rFont val="Calibri"/>
        <family val="2"/>
      </rPr>
      <t>Data Entry</t>
    </r>
  </si>
  <si>
    <r>
      <t>o</t>
    </r>
    <r>
      <rPr>
        <sz val="7"/>
        <color theme="1"/>
        <rFont val="Times New Roman"/>
        <family val="1"/>
      </rPr>
      <t xml:space="preserve"> </t>
    </r>
    <r>
      <rPr>
        <sz val="9.5"/>
        <color rgb="FF000000"/>
        <rFont val="Calibri"/>
        <family val="2"/>
      </rPr>
      <t>IM Representative Functions</t>
    </r>
  </si>
  <si>
    <r>
      <t>·</t>
    </r>
    <r>
      <rPr>
        <sz val="7"/>
        <color theme="1"/>
        <rFont val="Times New Roman"/>
        <family val="1"/>
      </rPr>
      <t xml:space="preserve">  </t>
    </r>
    <r>
      <rPr>
        <sz val="9.5"/>
        <color rgb="FF000000"/>
        <rFont val="Calibri"/>
        <family val="2"/>
      </rPr>
      <t xml:space="preserve">The reviewer will verify the existence of contracts or agreements (and any amendments to contracts or agreements) related to delegated or purchased incident management functions.  </t>
    </r>
  </si>
  <si>
    <r>
      <t>·</t>
    </r>
    <r>
      <rPr>
        <sz val="7"/>
        <color theme="1"/>
        <rFont val="Times New Roman"/>
        <family val="1"/>
      </rPr>
      <t xml:space="preserve">  </t>
    </r>
    <r>
      <rPr>
        <sz val="9.5"/>
        <color rgb="FF000000"/>
        <rFont val="Calibri"/>
        <family val="2"/>
      </rPr>
      <t>The Provider obtains and submits</t>
    </r>
    <r>
      <rPr>
        <sz val="9.5"/>
        <color rgb="FFFF0000"/>
        <rFont val="Calibri"/>
        <family val="2"/>
      </rPr>
      <t xml:space="preserve"> </t>
    </r>
    <r>
      <rPr>
        <sz val="9.5"/>
        <color rgb="FF000000"/>
        <rFont val="Calibri"/>
        <family val="2"/>
      </rPr>
      <t>written documentation of delegated or purchased function related to incident management.</t>
    </r>
  </si>
  <si>
    <r>
      <t>·</t>
    </r>
    <r>
      <rPr>
        <sz val="7"/>
        <color theme="1"/>
        <rFont val="Times New Roman"/>
        <family val="1"/>
      </rPr>
      <t xml:space="preserve">  </t>
    </r>
    <r>
      <rPr>
        <sz val="9.5"/>
        <color rgb="FF000000"/>
        <rFont val="Calibri"/>
        <family val="2"/>
      </rPr>
      <t xml:space="preserve">The reviewer will determine if the Provider completes monitoring for delegated or purchased IM function(s) identified in previous question. </t>
    </r>
  </si>
  <si>
    <r>
      <t>1.</t>
    </r>
    <r>
      <rPr>
        <sz val="7"/>
        <color theme="1"/>
        <rFont val="Times New Roman"/>
        <family val="1"/>
      </rPr>
      <t xml:space="preserve"> </t>
    </r>
    <r>
      <rPr>
        <sz val="9.5"/>
        <color rgb="FF000000"/>
        <rFont val="Calibri"/>
        <family val="2"/>
      </rPr>
      <t>(Yes) The Provider completes monitoring of delegated or purchased IM function(s) and has written documentation of all the listed requirements.</t>
    </r>
  </si>
  <si>
    <r>
      <t>·</t>
    </r>
    <r>
      <rPr>
        <sz val="7"/>
        <color theme="1"/>
        <rFont val="Times New Roman"/>
        <family val="1"/>
      </rPr>
      <t xml:space="preserve">  </t>
    </r>
    <r>
      <rPr>
        <sz val="9.5"/>
        <color rgb="FF000000"/>
        <rFont val="Calibri"/>
        <family val="2"/>
      </rPr>
      <t>Monitoring documentation should include at a minimum:</t>
    </r>
  </si>
  <si>
    <r>
      <t>2.</t>
    </r>
    <r>
      <rPr>
        <sz val="7"/>
        <color theme="1"/>
        <rFont val="Times New Roman"/>
        <family val="1"/>
      </rPr>
      <t xml:space="preserve"> </t>
    </r>
    <r>
      <rPr>
        <sz val="9.5"/>
        <color rgb="FF000000"/>
        <rFont val="Calibri"/>
        <family val="2"/>
      </rPr>
      <t>(No) The Provider did not complete monitoring of delegated or purchased IM function(s) and/or did not have written documentation of one or more the listed requirements.</t>
    </r>
  </si>
  <si>
    <r>
      <t>o</t>
    </r>
    <r>
      <rPr>
        <sz val="7"/>
        <color theme="1"/>
        <rFont val="Times New Roman"/>
        <family val="1"/>
      </rPr>
      <t xml:space="preserve"> </t>
    </r>
    <r>
      <rPr>
        <sz val="9.5"/>
        <color rgb="FF000000"/>
        <rFont val="Calibri"/>
        <family val="2"/>
      </rPr>
      <t>A method to verify compliance with written policies and procedures, departmental decisions, state and federal laws and regulations that are related to the function purchased/delegated.</t>
    </r>
  </si>
  <si>
    <r>
      <t>3.</t>
    </r>
    <r>
      <rPr>
        <sz val="7"/>
        <color theme="1"/>
        <rFont val="Times New Roman"/>
        <family val="1"/>
      </rPr>
      <t xml:space="preserve"> </t>
    </r>
    <r>
      <rPr>
        <sz val="9.5"/>
        <color rgb="FF000000"/>
        <rFont val="Calibri"/>
        <family val="2"/>
      </rPr>
      <t>(N/A) The Provider does not delegate or purchase any IM functions, or the delegated/purchased incident management function did not need to be utilized during the review period.</t>
    </r>
  </si>
  <si>
    <r>
      <t>o</t>
    </r>
    <r>
      <rPr>
        <sz val="7"/>
        <color theme="1"/>
        <rFont val="Times New Roman"/>
        <family val="1"/>
      </rPr>
      <t xml:space="preserve"> </t>
    </r>
    <r>
      <rPr>
        <sz val="9.5"/>
        <color rgb="FF000000"/>
        <rFont val="Calibri"/>
        <family val="2"/>
      </rPr>
      <t>The frequency for monitoring by the Provider (at least quarterly).</t>
    </r>
  </si>
  <si>
    <r>
      <t>o</t>
    </r>
    <r>
      <rPr>
        <sz val="7"/>
        <color theme="1"/>
        <rFont val="Times New Roman"/>
        <family val="1"/>
      </rPr>
      <t xml:space="preserve"> </t>
    </r>
    <r>
      <rPr>
        <sz val="9.5"/>
        <color rgb="FF000000"/>
        <rFont val="Calibri"/>
        <family val="2"/>
      </rPr>
      <t>The staff position/titles and names responsible for the monitoring.</t>
    </r>
  </si>
  <si>
    <r>
      <t>·</t>
    </r>
    <r>
      <rPr>
        <sz val="7"/>
        <color theme="1"/>
        <rFont val="Times New Roman"/>
        <family val="1"/>
      </rPr>
      <t xml:space="preserve">  </t>
    </r>
    <r>
      <rPr>
        <sz val="9.5"/>
        <color rgb="FF000000"/>
        <rFont val="Calibri"/>
        <family val="2"/>
      </rPr>
      <t>The Provider completes monitoring of delegated or purchased incident management function(s) and all requirements were met.</t>
    </r>
  </si>
  <si>
    <r>
      <t>·</t>
    </r>
    <r>
      <rPr>
        <sz val="7"/>
        <color theme="1"/>
        <rFont val="Times New Roman"/>
        <family val="1"/>
      </rPr>
      <t xml:space="preserve">  </t>
    </r>
    <r>
      <rPr>
        <sz val="9.5"/>
        <color rgb="FF000000"/>
        <rFont val="Calibri"/>
        <family val="2"/>
      </rPr>
      <t>The Provider completes documentation of completed monitoring of delegated or purchased incident management function(s) that meets all requirements.</t>
    </r>
  </si>
  <si>
    <r>
      <t>·</t>
    </r>
    <r>
      <rPr>
        <sz val="7"/>
        <color theme="1"/>
        <rFont val="Times New Roman"/>
        <family val="1"/>
      </rPr>
      <t xml:space="preserve">   </t>
    </r>
    <r>
      <rPr>
        <sz val="9.5"/>
        <color rgb="FF000000"/>
        <rFont val="Calibri"/>
        <family val="2"/>
      </rPr>
      <t>The reviewer will determine if the Provider provides evidence of follow up actions taken to address concerns identified through the monitoring process of delegated functions. </t>
    </r>
  </si>
  <si>
    <r>
      <t>·</t>
    </r>
    <r>
      <rPr>
        <sz val="7"/>
        <color theme="1"/>
        <rFont val="Times New Roman"/>
        <family val="1"/>
      </rPr>
      <t xml:space="preserve">  </t>
    </r>
    <r>
      <rPr>
        <sz val="9.5"/>
        <color rgb="FF000000"/>
        <rFont val="Calibri"/>
        <family val="2"/>
      </rPr>
      <t xml:space="preserve">Bulletin 00-21-02, </t>
    </r>
    <r>
      <rPr>
        <i/>
        <sz val="9.5"/>
        <color rgb="FF000000"/>
        <rFont val="Calibri"/>
        <family val="2"/>
      </rPr>
      <t>Incident Management</t>
    </r>
    <r>
      <rPr>
        <sz val="9.5"/>
        <color rgb="FF000000"/>
        <rFont val="Calibri"/>
        <family val="2"/>
      </rPr>
      <t> </t>
    </r>
  </si>
  <si>
    <r>
      <t>·</t>
    </r>
    <r>
      <rPr>
        <sz val="7"/>
        <color theme="1"/>
        <rFont val="Times New Roman"/>
        <family val="1"/>
      </rPr>
      <t xml:space="preserve">   </t>
    </r>
    <r>
      <rPr>
        <sz val="9.5"/>
        <color rgb="FF000000"/>
        <rFont val="Calibri"/>
        <family val="2"/>
      </rPr>
      <t>The Provider’s monitoring follow up should be readily available in a written format and should include at a minimum: </t>
    </r>
  </si>
  <si>
    <r>
      <t>o</t>
    </r>
    <r>
      <rPr>
        <sz val="7"/>
        <color theme="1"/>
        <rFont val="Times New Roman"/>
        <family val="1"/>
      </rPr>
      <t xml:space="preserve"> </t>
    </r>
    <r>
      <rPr>
        <sz val="9.5"/>
        <color rgb="FF000000"/>
        <rFont val="Calibri"/>
        <family val="2"/>
      </rPr>
      <t>Area(s) of identified concern(s).  </t>
    </r>
  </si>
  <si>
    <r>
      <t>3. (N/A) The Provider does not delegate or purchase or did not identify concerns through monitoring activities of delegated functions.</t>
    </r>
    <r>
      <rPr>
        <sz val="9.5"/>
        <color rgb="FF0078D4"/>
        <rFont val="Calibri"/>
        <family val="2"/>
      </rPr>
      <t> </t>
    </r>
  </si>
  <si>
    <r>
      <t>o</t>
    </r>
    <r>
      <rPr>
        <sz val="7"/>
        <color theme="1"/>
        <rFont val="Times New Roman"/>
        <family val="1"/>
      </rPr>
      <t xml:space="preserve"> </t>
    </r>
    <r>
      <rPr>
        <sz val="9.5"/>
        <color rgb="FF000000"/>
        <rFont val="Calibri"/>
        <family val="2"/>
      </rPr>
      <t>Deadline for actions to be completed on behalf of the delegated or contracted entity.  </t>
    </r>
  </si>
  <si>
    <r>
      <t>o</t>
    </r>
    <r>
      <rPr>
        <sz val="7"/>
        <color theme="1"/>
        <rFont val="Times New Roman"/>
        <family val="1"/>
      </rPr>
      <t xml:space="preserve"> </t>
    </r>
    <r>
      <rPr>
        <sz val="9.5"/>
        <color rgb="FF000000"/>
        <rFont val="Calibri"/>
        <family val="2"/>
      </rPr>
      <t>The staff position/titles and name(s) of those responsible to ensure identified actions are completed. </t>
    </r>
  </si>
  <si>
    <r>
      <t>o</t>
    </r>
    <r>
      <rPr>
        <sz val="7"/>
        <color theme="1"/>
        <rFont val="Times New Roman"/>
        <family val="1"/>
      </rPr>
      <t xml:space="preserve"> </t>
    </r>
    <r>
      <rPr>
        <sz val="9.5"/>
        <color rgb="FF000000"/>
        <rFont val="Calibri"/>
        <family val="2"/>
      </rPr>
      <t>The manner in which the information was relayed to the delegated or contracted entity (e.g.: email, documentation of live communication between the Provider and entity such as meeting minutes, or letter). </t>
    </r>
  </si>
  <si>
    <r>
      <t>·</t>
    </r>
    <r>
      <rPr>
        <sz val="7"/>
        <color theme="1"/>
        <rFont val="Times New Roman"/>
        <family val="1"/>
      </rPr>
      <t xml:space="preserve">   </t>
    </r>
    <r>
      <rPr>
        <sz val="9.5"/>
        <color rgb="FF000000"/>
        <rFont val="Calibri"/>
        <family val="2"/>
      </rPr>
      <t>The Provider completes actions on identified concerns that were identified through the monitoring process </t>
    </r>
  </si>
  <si>
    <r>
      <t>·</t>
    </r>
    <r>
      <rPr>
        <sz val="7"/>
        <color rgb="FF000000"/>
        <rFont val="Times New Roman"/>
        <family val="1"/>
      </rPr>
      <t xml:space="preserve">  </t>
    </r>
    <r>
      <rPr>
        <sz val="9.5"/>
        <color rgb="FF000000"/>
        <rFont val="Calibri"/>
        <family val="2"/>
      </rPr>
      <t>The Provider calculates the number of days between the notification date to the Provider and the remediation action date. </t>
    </r>
  </si>
  <si>
    <r>
      <t>·</t>
    </r>
    <r>
      <rPr>
        <sz val="7"/>
        <color theme="1"/>
        <rFont val="Times New Roman"/>
        <family val="1"/>
      </rPr>
      <t xml:space="preserve">   </t>
    </r>
    <r>
      <rPr>
        <sz val="9.5"/>
        <color rgb="FF000000"/>
        <rFont val="Calibri"/>
        <family val="2"/>
      </rPr>
      <t>The Provider submits documentation as appropriate </t>
    </r>
  </si>
  <si>
    <r>
      <t>·</t>
    </r>
    <r>
      <rPr>
        <sz val="7"/>
        <color theme="1"/>
        <rFont val="Times New Roman"/>
        <family val="1"/>
      </rPr>
      <t xml:space="preserve">   </t>
    </r>
    <r>
      <rPr>
        <sz val="9.5"/>
        <color rgb="FF000000"/>
        <rFont val="Calibri"/>
        <family val="2"/>
      </rPr>
      <t>The Provider chooses the appropriate time frame from the drop down. </t>
    </r>
  </si>
  <si>
    <r>
      <t>·</t>
    </r>
    <r>
      <rPr>
        <sz val="7"/>
        <color theme="1"/>
        <rFont val="Times New Roman"/>
        <family val="1"/>
      </rPr>
      <t xml:space="preserve">  </t>
    </r>
    <r>
      <rPr>
        <sz val="9.5"/>
        <color rgb="FF000000"/>
        <rFont val="Calibri"/>
        <family val="2"/>
      </rPr>
      <t>The reviewer determines if the Provider has a written policy, or is included in a larger policy, that supports the release of the incident information to the individual, or persons designated by the individual, upon request.</t>
    </r>
  </si>
  <si>
    <t>1. (Yes) The evidence indicates that a policy exists, and all the listed requirements are met.</t>
  </si>
  <si>
    <r>
      <t>·</t>
    </r>
    <r>
      <rPr>
        <sz val="7"/>
        <color theme="1"/>
        <rFont val="Times New Roman"/>
        <family val="1"/>
      </rPr>
      <t xml:space="preserve">  </t>
    </r>
    <r>
      <rPr>
        <sz val="9.5"/>
        <color rgb="FF000000"/>
        <rFont val="Calibri"/>
        <family val="2"/>
      </rPr>
      <t>55 Pa. Code Chapter 6100.401</t>
    </r>
  </si>
  <si>
    <r>
      <t>·</t>
    </r>
    <r>
      <rPr>
        <sz val="7"/>
        <color theme="1"/>
        <rFont val="Times New Roman"/>
        <family val="1"/>
      </rPr>
      <t xml:space="preserve">  </t>
    </r>
    <r>
      <rPr>
        <sz val="9.5"/>
        <color rgb="FF000000"/>
        <rFont val="Calibri"/>
        <family val="2"/>
      </rPr>
      <t>The incident information is the incident report or a summary of the incident, the findings and the actions taken.</t>
    </r>
  </si>
  <si>
    <r>
      <t xml:space="preserve">2. (No) There is no evidence that a policy exists, </t>
    </r>
    <r>
      <rPr>
        <b/>
        <sz val="9.5"/>
        <color rgb="FF000000"/>
        <rFont val="Calibri"/>
        <family val="2"/>
      </rPr>
      <t>or</t>
    </r>
    <r>
      <rPr>
        <sz val="9.5"/>
        <color rgb="FF000000"/>
        <rFont val="Calibri"/>
        <family val="2"/>
      </rPr>
      <t xml:space="preserve"> all the listed requirements were not met.</t>
    </r>
  </si>
  <si>
    <r>
      <t>·</t>
    </r>
    <r>
      <rPr>
        <sz val="7"/>
        <color theme="1"/>
        <rFont val="Times New Roman"/>
        <family val="1"/>
      </rPr>
      <t xml:space="preserve">  </t>
    </r>
    <r>
      <rPr>
        <sz val="9.5"/>
        <color rgb="FF000000"/>
        <rFont val="Calibri"/>
        <family val="2"/>
      </rPr>
      <t xml:space="preserve">The information must be redacted to exclude information about another individual and the reporter, unless the reporter is the individual who receives the information.  </t>
    </r>
  </si>
  <si>
    <r>
      <t>·</t>
    </r>
    <r>
      <rPr>
        <sz val="7"/>
        <color theme="1"/>
        <rFont val="Times New Roman"/>
        <family val="1"/>
      </rPr>
      <t xml:space="preserve">  </t>
    </r>
    <r>
      <rPr>
        <sz val="9.5"/>
        <color rgb="FF000000"/>
        <rFont val="Calibri"/>
        <family val="2"/>
      </rPr>
      <t>An incident report does not include the investigation file.  In order to satisfy these requirements, the Provider policy must support the release of the following:</t>
    </r>
  </si>
  <si>
    <r>
      <t>o</t>
    </r>
    <r>
      <rPr>
        <sz val="7"/>
        <color theme="1"/>
        <rFont val="Times New Roman"/>
        <family val="1"/>
      </rPr>
      <t xml:space="preserve">  </t>
    </r>
    <r>
      <rPr>
        <sz val="9.5"/>
        <color rgb="FF000000"/>
        <rFont val="Calibri"/>
        <family val="2"/>
      </rPr>
      <t>A summary of the incident, to include:</t>
    </r>
  </si>
  <si>
    <r>
      <t>-</t>
    </r>
    <r>
      <rPr>
        <sz val="7"/>
        <color theme="1"/>
        <rFont val="Times New Roman"/>
        <family val="1"/>
      </rPr>
      <t xml:space="preserve">   </t>
    </r>
    <r>
      <rPr>
        <sz val="9.5"/>
        <color rgb="FF000000"/>
        <rFont val="Calibri"/>
        <family val="2"/>
      </rPr>
      <t>A description of the incident</t>
    </r>
  </si>
  <si>
    <r>
      <t>-</t>
    </r>
    <r>
      <rPr>
        <sz val="7"/>
        <color theme="1"/>
        <rFont val="Times New Roman"/>
        <family val="1"/>
      </rPr>
      <t xml:space="preserve">   </t>
    </r>
    <r>
      <rPr>
        <sz val="9.5"/>
        <color rgb="FF000000"/>
        <rFont val="Calibri"/>
        <family val="2"/>
      </rPr>
      <t>The immediate action(s) taken to protect the health, safety and well-being of the individual</t>
    </r>
  </si>
  <si>
    <r>
      <t>-</t>
    </r>
    <r>
      <rPr>
        <sz val="7"/>
        <color theme="1"/>
        <rFont val="Times New Roman"/>
        <family val="1"/>
      </rPr>
      <t xml:space="preserve">   </t>
    </r>
    <r>
      <rPr>
        <sz val="9.5"/>
        <color rgb="FF000000"/>
        <rFont val="Calibri"/>
        <family val="2"/>
      </rPr>
      <t>Incident classification</t>
    </r>
  </si>
  <si>
    <r>
      <t>-</t>
    </r>
    <r>
      <rPr>
        <sz val="7"/>
        <color theme="1"/>
        <rFont val="Times New Roman"/>
        <family val="1"/>
      </rPr>
      <t xml:space="preserve">   </t>
    </r>
    <r>
      <rPr>
        <sz val="9.5"/>
        <color rgb="FF000000"/>
        <rFont val="Calibri"/>
        <family val="2"/>
      </rPr>
      <t>All notification information to include date and person or entity notified</t>
    </r>
  </si>
  <si>
    <r>
      <t>o</t>
    </r>
    <r>
      <rPr>
        <sz val="7"/>
        <color theme="1"/>
        <rFont val="Times New Roman"/>
        <family val="1"/>
      </rPr>
      <t xml:space="preserve">  </t>
    </r>
    <r>
      <rPr>
        <sz val="9.5"/>
        <color rgb="FF000000"/>
        <rFont val="Calibri"/>
        <family val="2"/>
      </rPr>
      <t>The findings, to include:</t>
    </r>
  </si>
  <si>
    <r>
      <t>-</t>
    </r>
    <r>
      <rPr>
        <sz val="7"/>
        <color theme="1"/>
        <rFont val="Times New Roman"/>
        <family val="1"/>
      </rPr>
      <t xml:space="preserve">   </t>
    </r>
    <r>
      <rPr>
        <sz val="9.5"/>
        <color rgb="FF000000"/>
        <rFont val="Calibri"/>
        <family val="2"/>
      </rPr>
      <t>Additional Information</t>
    </r>
  </si>
  <si>
    <r>
      <t>-</t>
    </r>
    <r>
      <rPr>
        <sz val="7"/>
        <color theme="1"/>
        <rFont val="Times New Roman"/>
        <family val="1"/>
      </rPr>
      <t xml:space="preserve">   </t>
    </r>
    <r>
      <rPr>
        <sz val="9.5"/>
        <color rgb="FF000000"/>
        <rFont val="Calibri"/>
        <family val="2"/>
      </rPr>
      <t>Investigation findings and determination (when applicable)</t>
    </r>
  </si>
  <si>
    <r>
      <t>o</t>
    </r>
    <r>
      <rPr>
        <sz val="7"/>
        <color theme="1"/>
        <rFont val="Times New Roman"/>
        <family val="1"/>
      </rPr>
      <t xml:space="preserve">  </t>
    </r>
    <r>
      <rPr>
        <sz val="9.5"/>
        <color rgb="FF000000"/>
        <rFont val="Calibri"/>
        <family val="2"/>
      </rPr>
      <t>The actions taken, to include:</t>
    </r>
  </si>
  <si>
    <r>
      <t>-</t>
    </r>
    <r>
      <rPr>
        <sz val="7"/>
        <color theme="1"/>
        <rFont val="Times New Roman"/>
        <family val="1"/>
      </rPr>
      <t xml:space="preserve">   </t>
    </r>
    <r>
      <rPr>
        <sz val="9.5"/>
        <color rgb="FF000000"/>
        <rFont val="Calibri"/>
        <family val="2"/>
      </rPr>
      <t>Corrective Actions planned or implemented</t>
    </r>
  </si>
  <si>
    <r>
      <t>-</t>
    </r>
    <r>
      <rPr>
        <sz val="7"/>
        <color theme="1"/>
        <rFont val="Times New Roman"/>
        <family val="1"/>
      </rPr>
      <t xml:space="preserve">   </t>
    </r>
    <r>
      <rPr>
        <sz val="9.5"/>
        <color rgb="FF000000"/>
        <rFont val="Calibri"/>
        <family val="2"/>
      </rPr>
      <t>Medical Intervention Information</t>
    </r>
  </si>
  <si>
    <r>
      <t>·</t>
    </r>
    <r>
      <rPr>
        <sz val="7"/>
        <color theme="1"/>
        <rFont val="Times New Roman"/>
        <family val="1"/>
      </rPr>
      <t xml:space="preserve">  </t>
    </r>
    <r>
      <rPr>
        <sz val="9.5"/>
        <color rgb="FF000000"/>
        <rFont val="Calibri"/>
        <family val="2"/>
      </rPr>
      <t>The Provider develops/modifies and submits a policy that supports the release of incident report.</t>
    </r>
  </si>
  <si>
    <r>
      <t>·</t>
    </r>
    <r>
      <rPr>
        <sz val="7"/>
        <color theme="1"/>
        <rFont val="Times New Roman"/>
        <family val="1"/>
      </rPr>
      <t xml:space="preserve">  </t>
    </r>
    <r>
      <rPr>
        <sz val="9.5"/>
        <color rgb="FF000000"/>
        <rFont val="Calibri"/>
        <family val="2"/>
      </rPr>
      <t>The Provider trains staff on the developed/modified policy and submits verification of training.</t>
    </r>
  </si>
  <si>
    <r>
      <t>·</t>
    </r>
    <r>
      <rPr>
        <sz val="7"/>
        <color theme="1"/>
        <rFont val="Times New Roman"/>
        <family val="1"/>
      </rPr>
      <t xml:space="preserve">  </t>
    </r>
    <r>
      <rPr>
        <sz val="9.5"/>
        <color rgb="FF000000"/>
        <rFont val="Calibri"/>
        <family val="2"/>
      </rPr>
      <t>The reviewer will determine if the Provider has a written policy related to the review of EIM restraint and medication error incident reports. The policy at a minimum should contain processes that outline:</t>
    </r>
  </si>
  <si>
    <t>1. (Yes) The evidence indicates that a policy exists, and all the listed requirements were met.</t>
  </si>
  <si>
    <r>
      <t>o</t>
    </r>
    <r>
      <rPr>
        <sz val="7"/>
        <color theme="1"/>
        <rFont val="Times New Roman"/>
        <family val="1"/>
      </rPr>
      <t xml:space="preserve"> </t>
    </r>
    <r>
      <rPr>
        <sz val="9.5"/>
        <color rgb="FF000000"/>
        <rFont val="Calibri"/>
        <family val="2"/>
      </rPr>
      <t>The review of all restraint and medication error EIM incident reports on a monthly basis.  This process is to include the review of reports that have been initiated but not submitted.</t>
    </r>
  </si>
  <si>
    <t>2. (No) There is no evidence that a policy exists, or all the listed requirements were not met.</t>
  </si>
  <si>
    <r>
      <t>o</t>
    </r>
    <r>
      <rPr>
        <sz val="7"/>
        <color theme="1"/>
        <rFont val="Times New Roman"/>
        <family val="1"/>
      </rPr>
      <t xml:space="preserve"> </t>
    </r>
    <r>
      <rPr>
        <sz val="9.5"/>
        <color rgb="FF000000"/>
        <rFont val="Calibri"/>
        <family val="2"/>
      </rPr>
      <t>Evaluation of the circumstances and frequency of restraints and medication errors on a monthly basis, including the use of restraint dashboard.</t>
    </r>
  </si>
  <si>
    <r>
      <t>o</t>
    </r>
    <r>
      <rPr>
        <sz val="7"/>
        <color theme="1"/>
        <rFont val="Times New Roman"/>
        <family val="1"/>
      </rPr>
      <t xml:space="preserve"> </t>
    </r>
    <r>
      <rPr>
        <sz val="9.5"/>
        <color rgb="FF000000"/>
        <rFont val="Calibri"/>
        <family val="2"/>
      </rPr>
      <t>Methods to recognize unreported critical incidents and ensure reporting, investigation and implementation of corrective actions.</t>
    </r>
  </si>
  <si>
    <r>
      <t>o</t>
    </r>
    <r>
      <rPr>
        <sz val="7"/>
        <color theme="1"/>
        <rFont val="Times New Roman"/>
        <family val="1"/>
      </rPr>
      <t xml:space="preserve"> </t>
    </r>
    <r>
      <rPr>
        <sz val="9.5"/>
        <color rgb="FF000000"/>
        <rFont val="Calibri"/>
        <family val="2"/>
      </rPr>
      <t>Collaboration and communication with the individual’s team to ensure health and safety.</t>
    </r>
  </si>
  <si>
    <r>
      <t>o</t>
    </r>
    <r>
      <rPr>
        <sz val="7"/>
        <color theme="1"/>
        <rFont val="Times New Roman"/>
        <family val="1"/>
      </rPr>
      <t xml:space="preserve"> </t>
    </r>
    <r>
      <rPr>
        <sz val="9.5"/>
        <color rgb="FF000000"/>
        <rFont val="Calibri"/>
        <family val="2"/>
      </rPr>
      <t>Collaboration and communication with the individual’s team to revise ISP, behavior support plan, and risk mitigation plan.</t>
    </r>
  </si>
  <si>
    <r>
      <t>·</t>
    </r>
    <r>
      <rPr>
        <sz val="7"/>
        <color theme="1"/>
        <rFont val="Times New Roman"/>
        <family val="1"/>
      </rPr>
      <t xml:space="preserve">  </t>
    </r>
    <r>
      <rPr>
        <sz val="9.5"/>
        <color rgb="FF000000"/>
        <rFont val="Calibri"/>
        <family val="2"/>
      </rPr>
      <t>The Provider develops/modifies and submits a policy to monitor EIM restraint and medication error reports in order to ensure proper procedures are followed and detect abuse and neglect.</t>
    </r>
  </si>
  <si>
    <r>
      <t>·</t>
    </r>
    <r>
      <rPr>
        <sz val="7"/>
        <color theme="1"/>
        <rFont val="Times New Roman"/>
        <family val="1"/>
      </rPr>
      <t xml:space="preserve">  </t>
    </r>
    <r>
      <rPr>
        <sz val="9.5"/>
        <color rgb="FF000000"/>
        <rFont val="Calibri"/>
        <family val="2"/>
      </rPr>
      <t>The reviewer will determine if the Provider monitored incident data to take action(s) to mitigate risk, prevent recurring incidents, and implement corrective action as appropriate.</t>
    </r>
  </si>
  <si>
    <t>1. (Yes) The evidence indicates that individual incident data monitoring was completed, and all the listed requirements were met.</t>
  </si>
  <si>
    <r>
      <t>·</t>
    </r>
    <r>
      <rPr>
        <sz val="7"/>
        <color theme="1"/>
        <rFont val="Times New Roman"/>
        <family val="1"/>
      </rPr>
      <t xml:space="preserve">  </t>
    </r>
    <r>
      <rPr>
        <sz val="9.5"/>
        <color rgb="FF000000"/>
        <rFont val="Calibri"/>
        <family val="2"/>
      </rPr>
      <t>55 Pa. Code Chapters 6100.403-6100.405</t>
    </r>
  </si>
  <si>
    <r>
      <t>·</t>
    </r>
    <r>
      <rPr>
        <sz val="7"/>
        <color theme="1"/>
        <rFont val="Times New Roman"/>
        <family val="1"/>
      </rPr>
      <t xml:space="preserve">  </t>
    </r>
    <r>
      <rPr>
        <sz val="9.5"/>
        <color rgb="FF000000"/>
        <rFont val="Calibri"/>
        <family val="2"/>
      </rPr>
      <t>Documentation of this monthly activity must include at a minimum:</t>
    </r>
  </si>
  <si>
    <r>
      <t>o</t>
    </r>
    <r>
      <rPr>
        <sz val="7"/>
        <color theme="1"/>
        <rFont val="Times New Roman"/>
        <family val="1"/>
      </rPr>
      <t xml:space="preserve">  </t>
    </r>
    <r>
      <rPr>
        <sz val="9.5"/>
        <color rgb="FF000000"/>
        <rFont val="Calibri"/>
        <family val="2"/>
      </rPr>
      <t>Evaluation of the circumstances and frequency of restraints</t>
    </r>
  </si>
  <si>
    <r>
      <t>o</t>
    </r>
    <r>
      <rPr>
        <sz val="7"/>
        <color theme="1"/>
        <rFont val="Times New Roman"/>
        <family val="1"/>
      </rPr>
      <t xml:space="preserve">  </t>
    </r>
    <r>
      <rPr>
        <sz val="9.5"/>
        <color rgb="FF000000"/>
        <rFont val="Calibri"/>
        <family val="2"/>
      </rPr>
      <t>Evaluation of the circumstances and frequency of medication errors</t>
    </r>
  </si>
  <si>
    <r>
      <t>o</t>
    </r>
    <r>
      <rPr>
        <sz val="7"/>
        <color theme="1"/>
        <rFont val="Times New Roman"/>
        <family val="1"/>
      </rPr>
      <t xml:space="preserve">  </t>
    </r>
    <r>
      <rPr>
        <sz val="9.5"/>
        <color rgb="FF000000"/>
        <rFont val="Calibri"/>
        <family val="2"/>
      </rPr>
      <t>Evaluation of the effectiveness of incident corrective actions for all incident categories</t>
    </r>
  </si>
  <si>
    <r>
      <t>o</t>
    </r>
    <r>
      <rPr>
        <sz val="7"/>
        <color theme="1"/>
        <rFont val="Times New Roman"/>
        <family val="1"/>
      </rPr>
      <t xml:space="preserve">  </t>
    </r>
    <r>
      <rPr>
        <sz val="9.5"/>
        <color rgb="FF000000"/>
        <rFont val="Calibri"/>
        <family val="2"/>
      </rPr>
      <t>Identification and implementation of preventative measures to reduce:</t>
    </r>
  </si>
  <si>
    <r>
      <t>-</t>
    </r>
    <r>
      <rPr>
        <sz val="7"/>
        <color theme="1"/>
        <rFont val="Times New Roman"/>
        <family val="1"/>
      </rPr>
      <t xml:space="preserve">   </t>
    </r>
    <r>
      <rPr>
        <sz val="9.5"/>
        <color rgb="FF000000"/>
        <rFont val="Calibri"/>
        <family val="2"/>
      </rPr>
      <t>The number of incidents</t>
    </r>
  </si>
  <si>
    <r>
      <t>-</t>
    </r>
    <r>
      <rPr>
        <sz val="7"/>
        <color theme="1"/>
        <rFont val="Times New Roman"/>
        <family val="1"/>
      </rPr>
      <t xml:space="preserve">   </t>
    </r>
    <r>
      <rPr>
        <sz val="9.5"/>
        <color rgb="FF000000"/>
        <rFont val="Calibri"/>
        <family val="2"/>
      </rPr>
      <t>The severity of the risks associated with the incident</t>
    </r>
  </si>
  <si>
    <r>
      <t>-</t>
    </r>
    <r>
      <rPr>
        <sz val="7"/>
        <color theme="1"/>
        <rFont val="Times New Roman"/>
        <family val="1"/>
      </rPr>
      <t xml:space="preserve">   </t>
    </r>
    <r>
      <rPr>
        <sz val="9.5"/>
        <color rgb="FF000000"/>
        <rFont val="Calibri"/>
        <family val="2"/>
      </rPr>
      <t>The likelihood of an incident recurring Actions taken by the Provider to address ineffective corrective actions</t>
    </r>
  </si>
  <si>
    <r>
      <t>o</t>
    </r>
    <r>
      <rPr>
        <sz val="7"/>
        <color theme="1"/>
        <rFont val="Times New Roman"/>
        <family val="1"/>
      </rPr>
      <t xml:space="preserve">  </t>
    </r>
    <r>
      <rPr>
        <sz val="9.5"/>
        <color rgb="FF000000"/>
        <rFont val="Calibri"/>
        <family val="2"/>
      </rPr>
      <t>Documentation of:</t>
    </r>
  </si>
  <si>
    <r>
      <t>-</t>
    </r>
    <r>
      <rPr>
        <sz val="7"/>
        <color theme="1"/>
        <rFont val="Times New Roman"/>
        <family val="1"/>
      </rPr>
      <t xml:space="preserve">   </t>
    </r>
    <r>
      <rPr>
        <sz val="9.5"/>
        <color rgb="FF000000"/>
        <rFont val="Calibri"/>
        <family val="2"/>
      </rPr>
      <t>The need to revise the ISP with the ISP team to include new and/or revised information, risk mitigation plans, or a change in services or supports</t>
    </r>
  </si>
  <si>
    <r>
      <t>-</t>
    </r>
    <r>
      <rPr>
        <sz val="7"/>
        <color theme="1"/>
        <rFont val="Times New Roman"/>
        <family val="1"/>
      </rPr>
      <t xml:space="preserve">   </t>
    </r>
    <r>
      <rPr>
        <sz val="9.5"/>
        <color rgb="FF000000"/>
        <rFont val="Calibri"/>
        <family val="2"/>
      </rPr>
      <t>The need to consult with a County ID Program/AE/BSASP Risk Manager for assistance related to monthly data monitoring</t>
    </r>
  </si>
  <si>
    <r>
      <t>-</t>
    </r>
    <r>
      <rPr>
        <sz val="7"/>
        <color theme="1"/>
        <rFont val="Times New Roman"/>
        <family val="1"/>
      </rPr>
      <t xml:space="preserve">   </t>
    </r>
    <r>
      <rPr>
        <sz val="9.5"/>
        <color rgb="FF000000"/>
        <rFont val="Calibri"/>
        <family val="2"/>
      </rPr>
      <t>The actions and outcomes of any activities that occurred related to the monthly data monitoring</t>
    </r>
  </si>
  <si>
    <r>
      <t>Provider completes</t>
    </r>
    <r>
      <rPr>
        <sz val="11"/>
        <color rgb="FF000000"/>
        <rFont val="Calibri"/>
        <family val="2"/>
      </rPr>
      <t xml:space="preserve"> </t>
    </r>
    <r>
      <rPr>
        <sz val="9.5"/>
        <color rgb="FF000000"/>
        <rFont val="Calibri"/>
        <family val="2"/>
      </rPr>
      <t>individual incident data monitoring.</t>
    </r>
  </si>
  <si>
    <r>
      <t>·</t>
    </r>
    <r>
      <rPr>
        <sz val="7"/>
        <color theme="1"/>
        <rFont val="Times New Roman"/>
        <family val="1"/>
      </rPr>
      <t xml:space="preserve">  </t>
    </r>
    <r>
      <rPr>
        <sz val="9.5"/>
        <color rgb="FF000000"/>
        <rFont val="Calibri"/>
        <family val="2"/>
      </rPr>
      <t>The Provider completes individual incident data monitoring.</t>
    </r>
  </si>
  <si>
    <r>
      <t>·</t>
    </r>
    <r>
      <rPr>
        <sz val="7"/>
        <color theme="1"/>
        <rFont val="Times New Roman"/>
        <family val="1"/>
      </rPr>
      <t xml:space="preserve">  </t>
    </r>
    <r>
      <rPr>
        <sz val="9.5"/>
        <color rgb="FF000000"/>
        <rFont val="Calibri"/>
        <family val="2"/>
      </rPr>
      <t>The Provider develops/modifies and submits a policy that ensures the Provider completes and documents individual incident data monitoring.</t>
    </r>
  </si>
  <si>
    <r>
      <t>·</t>
    </r>
    <r>
      <rPr>
        <sz val="7"/>
        <color theme="1"/>
        <rFont val="Times New Roman"/>
        <family val="1"/>
      </rPr>
      <t xml:space="preserve">  </t>
    </r>
    <r>
      <rPr>
        <sz val="9.5"/>
        <color rgb="FF000000"/>
        <rFont val="Calibri"/>
        <family val="2"/>
      </rPr>
      <t xml:space="preserve">The reviewer will determine if the Provider conducted a trend analysis by reviewing the most recent analysis of the incidents the Provider entered.   </t>
    </r>
  </si>
  <si>
    <t>1. (Yes) The documentation indicates that a trend analysis was completed, and all the listed requirements are met.</t>
  </si>
  <si>
    <r>
      <t>·</t>
    </r>
    <r>
      <rPr>
        <sz val="7"/>
        <color theme="1"/>
        <rFont val="Times New Roman"/>
        <family val="1"/>
      </rPr>
      <t xml:space="preserve">  </t>
    </r>
    <r>
      <rPr>
        <sz val="9.5"/>
        <color rgb="FF000000"/>
        <rFont val="Calibri"/>
        <family val="2"/>
      </rPr>
      <t>55 Pa Code Chapter 6100.405</t>
    </r>
  </si>
  <si>
    <r>
      <t>o</t>
    </r>
    <r>
      <rPr>
        <sz val="7"/>
        <color theme="1"/>
        <rFont val="Times New Roman"/>
        <family val="1"/>
      </rPr>
      <t xml:space="preserve"> </t>
    </r>
    <r>
      <rPr>
        <sz val="9.5"/>
        <color rgb="FF000000"/>
        <rFont val="Calibri"/>
        <family val="2"/>
      </rPr>
      <t xml:space="preserve">The trend analysis will include the development, the methodology used, data source, implementation plan, and documentation of both individual and agency-wide risk mitigation activities based on the results of the analysis.  </t>
    </r>
  </si>
  <si>
    <t>2. (No) There is no documentation that a trend analysis was completed, or all listed requirements were not met.</t>
  </si>
  <si>
    <r>
      <t>·</t>
    </r>
    <r>
      <rPr>
        <sz val="7"/>
        <color theme="1"/>
        <rFont val="Times New Roman"/>
        <family val="1"/>
      </rPr>
      <t xml:space="preserve">  </t>
    </r>
    <r>
      <rPr>
        <sz val="9.5"/>
        <color rgb="FF000000"/>
        <rFont val="Calibri"/>
        <family val="2"/>
      </rPr>
      <t>The three-month analysis shall include, but is not limited to (as applicable):</t>
    </r>
  </si>
  <si>
    <r>
      <t>o</t>
    </r>
    <r>
      <rPr>
        <sz val="7"/>
        <color theme="1"/>
        <rFont val="Times New Roman"/>
        <family val="1"/>
      </rPr>
      <t xml:space="preserve">  </t>
    </r>
    <r>
      <rPr>
        <sz val="9.5"/>
        <color rgb="FF000000"/>
        <rFont val="Calibri"/>
        <family val="2"/>
      </rPr>
      <t>Adherence to timeframes in accordance with policy as it relates to reporting, investigation, and finalization of incidents as stated in 55 Pa. Code §§6100.401-§6100.404</t>
    </r>
  </si>
  <si>
    <r>
      <t>o</t>
    </r>
    <r>
      <rPr>
        <sz val="7"/>
        <color theme="1"/>
        <rFont val="Times New Roman"/>
        <family val="1"/>
      </rPr>
      <t xml:space="preserve">  </t>
    </r>
    <r>
      <rPr>
        <sz val="9.5"/>
        <color rgb="FF000000"/>
        <rFont val="Calibri"/>
        <family val="2"/>
      </rPr>
      <t>Evaluation of effectiveness of corrective actions for all incident categories</t>
    </r>
  </si>
  <si>
    <r>
      <t>o</t>
    </r>
    <r>
      <rPr>
        <sz val="7"/>
        <color theme="1"/>
        <rFont val="Times New Roman"/>
        <family val="1"/>
      </rPr>
      <t xml:space="preserve">  </t>
    </r>
    <r>
      <rPr>
        <sz val="9.5"/>
        <color rgb="FF000000"/>
        <rFont val="Calibri"/>
        <family val="2"/>
      </rPr>
      <t>Evaluation of the effectiveness of education to the individual, staff, and others based on the circumstances of an incident</t>
    </r>
  </si>
  <si>
    <r>
      <t>o</t>
    </r>
    <r>
      <rPr>
        <sz val="7"/>
        <color theme="1"/>
        <rFont val="Times New Roman"/>
        <family val="1"/>
      </rPr>
      <t xml:space="preserve">  </t>
    </r>
    <r>
      <rPr>
        <sz val="9.5"/>
        <color rgb="FF000000"/>
        <rFont val="Calibri"/>
        <family val="2"/>
      </rPr>
      <t xml:space="preserve">A review and trend analysis of comments from the County ID Program/AE and ODP initial management review and disapproval reasons from the final management review </t>
    </r>
  </si>
  <si>
    <r>
      <t>o</t>
    </r>
    <r>
      <rPr>
        <sz val="7"/>
        <color theme="1"/>
        <rFont val="Times New Roman"/>
        <family val="1"/>
      </rPr>
      <t xml:space="preserve">  </t>
    </r>
    <r>
      <rPr>
        <sz val="9.5"/>
        <color rgb="FF000000"/>
        <rFont val="Calibri"/>
        <family val="2"/>
      </rPr>
      <t>Any measures that have been implemented or will be implemented to reduce:</t>
    </r>
  </si>
  <si>
    <r>
      <t>-</t>
    </r>
    <r>
      <rPr>
        <sz val="7"/>
        <color theme="1"/>
        <rFont val="Times New Roman"/>
        <family val="1"/>
      </rPr>
      <t xml:space="preserve">   </t>
    </r>
    <r>
      <rPr>
        <sz val="9.5"/>
        <color rgb="FF000000"/>
        <rFont val="Calibri"/>
        <family val="2"/>
      </rPr>
      <t>The likelihood of an incident recurring</t>
    </r>
  </si>
  <si>
    <r>
      <t>o</t>
    </r>
    <r>
      <rPr>
        <sz val="7"/>
        <color theme="1"/>
        <rFont val="Times New Roman"/>
        <family val="1"/>
      </rPr>
      <t xml:space="preserve">  </t>
    </r>
    <r>
      <rPr>
        <sz val="9.5"/>
        <color rgb="FF000000"/>
        <rFont val="Calibri"/>
        <family val="2"/>
      </rPr>
      <t>Documentation of the actions and outcomes of any activities that occurred related to trend analysis</t>
    </r>
  </si>
  <si>
    <r>
      <t>·</t>
    </r>
    <r>
      <rPr>
        <sz val="7"/>
        <color theme="1"/>
        <rFont val="Times New Roman"/>
        <family val="1"/>
      </rPr>
      <t xml:space="preserve">  </t>
    </r>
    <r>
      <rPr>
        <sz val="9.5"/>
        <color rgb="FF000000"/>
        <rFont val="Calibri"/>
        <family val="2"/>
      </rPr>
      <t>The Provider conducts and documents a trend analysis of all incident categories.</t>
    </r>
  </si>
  <si>
    <r>
      <t>·</t>
    </r>
    <r>
      <rPr>
        <sz val="7"/>
        <color theme="1"/>
        <rFont val="Times New Roman"/>
        <family val="1"/>
      </rPr>
      <t xml:space="preserve">  </t>
    </r>
    <r>
      <rPr>
        <sz val="9.5"/>
        <color rgb="FF000000"/>
        <rFont val="Calibri"/>
        <family val="2"/>
      </rPr>
      <t>The Provider develops/modifies and submits a policy that ensures the Provider conducts and documents a trend analysis of all incident categories at least every 3 months.</t>
    </r>
  </si>
  <si>
    <r>
      <t>·</t>
    </r>
    <r>
      <rPr>
        <sz val="7"/>
        <color theme="1"/>
        <rFont val="Times New Roman"/>
        <family val="1"/>
      </rPr>
      <t xml:space="preserve">  </t>
    </r>
    <r>
      <rPr>
        <b/>
        <sz val="9.5"/>
        <color rgb="FF000000"/>
        <rFont val="Calibri"/>
        <family val="2"/>
      </rPr>
      <t>Providers will answer this question as part of the self-assessment.</t>
    </r>
  </si>
  <si>
    <r>
      <t>1.</t>
    </r>
    <r>
      <rPr>
        <sz val="7"/>
        <color theme="1"/>
        <rFont val="Times New Roman"/>
        <family val="1"/>
      </rPr>
      <t xml:space="preserve"> </t>
    </r>
    <r>
      <rPr>
        <sz val="9.5"/>
        <color rgb="FF000000"/>
        <rFont val="Calibri"/>
        <family val="2"/>
      </rPr>
      <t>(Yes) The Provider is currently working with individual(s).</t>
    </r>
  </si>
  <si>
    <r>
      <t>·</t>
    </r>
    <r>
      <rPr>
        <sz val="7"/>
        <color rgb="FF333333"/>
        <rFont val="Times New Roman"/>
        <family val="1"/>
      </rPr>
      <t xml:space="preserve">  </t>
    </r>
    <r>
      <rPr>
        <sz val="9.5"/>
        <color rgb="FF333333"/>
        <rFont val="Calibri"/>
        <family val="2"/>
      </rPr>
      <t>QA&amp;I Process Document</t>
    </r>
  </si>
  <si>
    <r>
      <t>·</t>
    </r>
    <r>
      <rPr>
        <sz val="7"/>
        <color theme="1"/>
        <rFont val="Times New Roman"/>
        <family val="1"/>
      </rPr>
      <t xml:space="preserve">  </t>
    </r>
    <r>
      <rPr>
        <b/>
        <sz val="9.5"/>
        <color rgb="FF000000"/>
        <rFont val="Calibri"/>
        <family val="2"/>
      </rPr>
      <t>Assigned AEs/ODP will answer this question as part of the full review.</t>
    </r>
  </si>
  <si>
    <r>
      <t>2.</t>
    </r>
    <r>
      <rPr>
        <sz val="7"/>
        <color theme="1"/>
        <rFont val="Times New Roman"/>
        <family val="1"/>
      </rPr>
      <t xml:space="preserve"> </t>
    </r>
    <r>
      <rPr>
        <sz val="9.5"/>
        <color rgb="FF000000"/>
        <rFont val="Calibri"/>
        <family val="2"/>
      </rPr>
      <t>(No) The Provider is not currently working with individual(s).</t>
    </r>
  </si>
  <si>
    <r>
      <t>·</t>
    </r>
    <r>
      <rPr>
        <sz val="7"/>
        <color theme="1"/>
        <rFont val="Times New Roman"/>
        <family val="1"/>
      </rPr>
      <t xml:space="preserve">  </t>
    </r>
    <r>
      <rPr>
        <sz val="9.5"/>
        <color rgb="FF000000"/>
        <rFont val="Calibri"/>
        <family val="2"/>
      </rPr>
      <t xml:space="preserve">Providers who are currently working with individual(s) in the ID/A and or AAW waiver(s) are expected to select a sample of individuals to review as part of their self-evaluation of performance. </t>
    </r>
  </si>
  <si>
    <r>
      <t>·</t>
    </r>
    <r>
      <rPr>
        <sz val="7"/>
        <color theme="1"/>
        <rFont val="Times New Roman"/>
        <family val="1"/>
      </rPr>
      <t xml:space="preserve">  </t>
    </r>
    <r>
      <rPr>
        <sz val="9.5"/>
        <color rgb="FF000000"/>
        <rFont val="Calibri"/>
        <family val="2"/>
      </rPr>
      <t>Providers will select their own individual sample which will include 1% with a minimum of 5 and a maximum of 10 individuals.</t>
    </r>
  </si>
  <si>
    <r>
      <t>o</t>
    </r>
    <r>
      <rPr>
        <sz val="7"/>
        <color theme="1"/>
        <rFont val="Times New Roman"/>
        <family val="1"/>
      </rPr>
      <t xml:space="preserve">  </t>
    </r>
    <r>
      <rPr>
        <sz val="9.5"/>
        <color rgb="FF000000"/>
        <rFont val="Calibri"/>
        <family val="2"/>
      </rPr>
      <t>If an entity serves less than 5 individuals, 100% of individuals must be a part of the review.</t>
    </r>
  </si>
  <si>
    <r>
      <t>·</t>
    </r>
    <r>
      <rPr>
        <sz val="7"/>
        <color theme="1"/>
        <rFont val="Times New Roman"/>
        <family val="1"/>
      </rPr>
      <t xml:space="preserve">  </t>
    </r>
    <r>
      <rPr>
        <sz val="9.5"/>
        <color rgb="FF000000"/>
        <rFont val="Calibri"/>
        <family val="2"/>
      </rPr>
      <t>The individuals selected must meet the following criteria:</t>
    </r>
  </si>
  <si>
    <r>
      <t>o</t>
    </r>
    <r>
      <rPr>
        <sz val="7"/>
        <color theme="1"/>
        <rFont val="Times New Roman"/>
        <family val="1"/>
      </rPr>
      <t xml:space="preserve">  </t>
    </r>
    <r>
      <rPr>
        <sz val="9.5"/>
        <color rgb="FF000000"/>
        <rFont val="Calibri"/>
        <family val="2"/>
      </rPr>
      <t>A cross-section of individuals served</t>
    </r>
  </si>
  <si>
    <r>
      <t>o</t>
    </r>
    <r>
      <rPr>
        <sz val="7"/>
        <color theme="1"/>
        <rFont val="Times New Roman"/>
        <family val="1"/>
      </rPr>
      <t xml:space="preserve">  </t>
    </r>
    <r>
      <rPr>
        <sz val="9.5"/>
        <color rgb="FF000000"/>
        <rFont val="Calibri"/>
        <family val="2"/>
      </rPr>
      <t>Waiver and non-waiver funding/program types</t>
    </r>
  </si>
  <si>
    <r>
      <t>o</t>
    </r>
    <r>
      <rPr>
        <sz val="7"/>
        <color theme="1"/>
        <rFont val="Times New Roman"/>
        <family val="1"/>
      </rPr>
      <t xml:space="preserve">  </t>
    </r>
    <r>
      <rPr>
        <sz val="9.5"/>
        <color rgb="FF000000"/>
        <rFont val="Calibri"/>
        <family val="2"/>
      </rPr>
      <t>Locations</t>
    </r>
  </si>
  <si>
    <r>
      <t>o</t>
    </r>
    <r>
      <rPr>
        <sz val="7"/>
        <color theme="1"/>
        <rFont val="Times New Roman"/>
        <family val="1"/>
      </rPr>
      <t xml:space="preserve">  </t>
    </r>
    <r>
      <rPr>
        <sz val="9.5"/>
        <color rgb="FF000000"/>
        <rFont val="Calibri"/>
        <family val="2"/>
      </rPr>
      <t>Counties</t>
    </r>
  </si>
  <si>
    <r>
      <t>o</t>
    </r>
    <r>
      <rPr>
        <sz val="7"/>
        <color theme="1"/>
        <rFont val="Times New Roman"/>
        <family val="1"/>
      </rPr>
      <t xml:space="preserve">  </t>
    </r>
    <r>
      <rPr>
        <sz val="9.5"/>
        <color rgb="FF000000"/>
        <rFont val="Calibri"/>
        <family val="2"/>
      </rPr>
      <t>Types of services</t>
    </r>
  </si>
  <si>
    <r>
      <t>o</t>
    </r>
    <r>
      <rPr>
        <sz val="7"/>
        <color theme="1"/>
        <rFont val="Times New Roman"/>
        <family val="1"/>
      </rPr>
      <t xml:space="preserve">  </t>
    </r>
    <r>
      <rPr>
        <b/>
        <sz val="9.5"/>
        <color rgb="FF000000"/>
        <rFont val="Calibri"/>
        <family val="2"/>
      </rPr>
      <t xml:space="preserve">For ID/A Providers as applicable: </t>
    </r>
    <r>
      <rPr>
        <sz val="9.5"/>
        <color rgb="FF000000"/>
        <rFont val="Calibri"/>
        <family val="2"/>
      </rPr>
      <t xml:space="preserve">At least 1 individual resides in a licensed 5310, 6400 or 6500 or the individual resides in an unlicensed 6400 or 6500 setting </t>
    </r>
  </si>
  <si>
    <r>
      <t>·</t>
    </r>
    <r>
      <rPr>
        <sz val="7"/>
        <color theme="1"/>
        <rFont val="Times New Roman"/>
        <family val="1"/>
      </rPr>
      <t xml:space="preserve">  </t>
    </r>
    <r>
      <rPr>
        <sz val="9.5"/>
        <color rgb="FF000000"/>
        <rFont val="Calibri"/>
        <family val="2"/>
      </rPr>
      <t>If an individual receives multiple services from a Provider, the Provider’s review must encompass all services the individual receives.</t>
    </r>
  </si>
  <si>
    <r>
      <t>1.</t>
    </r>
    <r>
      <rPr>
        <sz val="7"/>
        <color theme="1"/>
        <rFont val="Times New Roman"/>
        <family val="1"/>
      </rPr>
      <t xml:space="preserve"> </t>
    </r>
    <r>
      <rPr>
        <sz val="9.5"/>
        <color rgb="FF000000"/>
        <rFont val="Calibri"/>
        <family val="2"/>
      </rPr>
      <t>Select a number from 1 to 10.</t>
    </r>
  </si>
  <si>
    <r>
      <t>·</t>
    </r>
    <r>
      <rPr>
        <sz val="7"/>
        <color theme="1"/>
        <rFont val="Times New Roman"/>
        <family val="1"/>
      </rPr>
      <t xml:space="preserve">  </t>
    </r>
    <r>
      <rPr>
        <b/>
        <sz val="9.5"/>
        <color rgb="FF000000"/>
        <rFont val="Calibri"/>
        <family val="2"/>
      </rPr>
      <t>Assigned AEs will answer this question as part of the full review.</t>
    </r>
  </si>
  <si>
    <r>
      <t>2.</t>
    </r>
    <r>
      <rPr>
        <sz val="7"/>
        <color theme="1"/>
        <rFont val="Times New Roman"/>
        <family val="1"/>
      </rPr>
      <t xml:space="preserve"> </t>
    </r>
    <r>
      <rPr>
        <sz val="9.5"/>
        <color rgb="FF000000"/>
        <rFont val="Calibri"/>
        <family val="2"/>
      </rPr>
      <t>(N/A) The review is being completed by ODP.</t>
    </r>
  </si>
  <si>
    <r>
      <t>o</t>
    </r>
    <r>
      <rPr>
        <sz val="7"/>
        <color theme="1"/>
        <rFont val="Times New Roman"/>
        <family val="1"/>
      </rPr>
      <t xml:space="preserve">  </t>
    </r>
    <r>
      <rPr>
        <sz val="9.5"/>
        <color rgb="FF000000"/>
        <rFont val="Calibri"/>
        <family val="2"/>
      </rPr>
      <t>Providers/Assigned AEs will select the total number of individual records reviewed (1 to 10) from the list.</t>
    </r>
  </si>
  <si>
    <r>
      <t>·</t>
    </r>
    <r>
      <rPr>
        <sz val="7"/>
        <color theme="1"/>
        <rFont val="Times New Roman"/>
        <family val="1"/>
      </rPr>
      <t xml:space="preserve">  </t>
    </r>
    <r>
      <rPr>
        <b/>
        <sz val="9.5"/>
        <color rgb="FF000000"/>
        <rFont val="Calibri"/>
        <family val="2"/>
      </rPr>
      <t>ODP will answer this question as part of the full review and will select N/A.</t>
    </r>
  </si>
  <si>
    <r>
      <t>·</t>
    </r>
    <r>
      <rPr>
        <strike/>
        <sz val="7"/>
        <color theme="1"/>
        <rFont val="Times New Roman"/>
        <family val="1"/>
      </rPr>
      <t xml:space="preserve">  </t>
    </r>
    <r>
      <rPr>
        <sz val="9.5"/>
        <color rgb="FF000000"/>
        <rFont val="Calibri"/>
        <family val="2"/>
      </rPr>
      <t>The reviewer determines if the individual has significant communication needs, and a corresponding communication profile and/or formal communication system based on a review of the individual’s ISP.</t>
    </r>
  </si>
  <si>
    <r>
      <t>·</t>
    </r>
    <r>
      <rPr>
        <sz val="7"/>
        <color theme="1"/>
        <rFont val="Times New Roman"/>
        <family val="1"/>
      </rPr>
      <t xml:space="preserve">   </t>
    </r>
    <r>
      <rPr>
        <sz val="9.5"/>
        <color rgb="FF000000"/>
        <rFont val="Calibri"/>
        <family val="2"/>
      </rPr>
      <t xml:space="preserve">Bulletin 00-08-18, </t>
    </r>
    <r>
      <rPr>
        <i/>
        <sz val="9.5"/>
        <color rgb="FF000000"/>
        <rFont val="Calibri"/>
        <family val="2"/>
      </rPr>
      <t>Communication Supports &amp; Services</t>
    </r>
  </si>
  <si>
    <r>
      <t>·</t>
    </r>
    <r>
      <rPr>
        <strike/>
        <sz val="7"/>
        <color theme="1"/>
        <rFont val="Times New Roman"/>
        <family val="1"/>
      </rPr>
      <t xml:space="preserve">  </t>
    </r>
    <r>
      <rPr>
        <sz val="9.5"/>
        <color rgb="FF000000"/>
        <rFont val="Calibri"/>
        <family val="2"/>
      </rPr>
      <t>An individual with significant communication needs is someone who cannot effectively communicate basic wants and needs such as “I want that” or “I am in pain.”</t>
    </r>
  </si>
  <si>
    <r>
      <t>·</t>
    </r>
    <r>
      <rPr>
        <sz val="7"/>
        <color theme="1"/>
        <rFont val="Times New Roman"/>
        <family val="1"/>
      </rPr>
      <t xml:space="preserve">   </t>
    </r>
    <r>
      <rPr>
        <sz val="9.5"/>
        <color rgb="FF000000"/>
        <rFont val="Calibri"/>
        <family val="2"/>
      </rPr>
      <t xml:space="preserve">A communication profile is a term used to describe how the individual communicates and how communication partners communicate effectively with the individual through strategies and systems utilized, across environments. This may be included in the communication section of the ISP. </t>
    </r>
  </si>
  <si>
    <r>
      <t>1.</t>
    </r>
    <r>
      <rPr>
        <sz val="7"/>
        <color theme="1"/>
        <rFont val="Times New Roman"/>
        <family val="1"/>
      </rPr>
      <t xml:space="preserve"> </t>
    </r>
    <r>
      <rPr>
        <sz val="9.5"/>
        <color rgb="FF000000"/>
        <rFont val="Calibri"/>
        <family val="2"/>
      </rPr>
      <t xml:space="preserve">(Yes) The individual has significant communication needs, and all staff completed training on the individual’s communication profile and/or formal communication system. </t>
    </r>
  </si>
  <si>
    <r>
      <t>·</t>
    </r>
    <r>
      <rPr>
        <sz val="7"/>
        <color theme="1"/>
        <rFont val="Times New Roman"/>
        <family val="1"/>
      </rPr>
      <t xml:space="preserve">  </t>
    </r>
    <r>
      <rPr>
        <sz val="9.5"/>
        <color rgb="FF000000"/>
        <rFont val="Calibri"/>
        <family val="2"/>
      </rPr>
      <t xml:space="preserve">A communication system includes all strategies and aids used to effectively communicate.  </t>
    </r>
  </si>
  <si>
    <r>
      <t>2.</t>
    </r>
    <r>
      <rPr>
        <sz val="7"/>
        <color theme="1"/>
        <rFont val="Times New Roman"/>
        <family val="1"/>
      </rPr>
      <t xml:space="preserve"> </t>
    </r>
    <r>
      <rPr>
        <sz val="9.5"/>
        <color rgb="FF000000"/>
        <rFont val="Calibri"/>
        <family val="2"/>
      </rPr>
      <t>((No) The individual has significant communication needs, and one or more staff reviewed did not complete training on the individual’s communication profile and/or formal communication system.</t>
    </r>
  </si>
  <si>
    <r>
      <t>·</t>
    </r>
    <r>
      <rPr>
        <sz val="7"/>
        <color theme="1"/>
        <rFont val="Times New Roman"/>
        <family val="1"/>
      </rPr>
      <t xml:space="preserve">  </t>
    </r>
    <r>
      <rPr>
        <sz val="9.5"/>
        <color rgb="FF000000"/>
        <rFont val="Calibri"/>
        <family val="2"/>
      </rPr>
      <t>If the individual has a communication profile and/or formal communication system identified in the ISP, the Provider will give a list of all Provider staff who worked and rendered authorized supports and services to the individual during the review period.</t>
    </r>
  </si>
  <si>
    <r>
      <t>3.</t>
    </r>
    <r>
      <rPr>
        <sz val="7"/>
        <color theme="1"/>
        <rFont val="Times New Roman"/>
        <family val="1"/>
      </rPr>
      <t xml:space="preserve"> </t>
    </r>
    <r>
      <rPr>
        <sz val="9.5"/>
        <color rgb="FF000000"/>
        <rFont val="Calibri"/>
        <family val="2"/>
      </rPr>
      <t>(N/A) The individual does not have</t>
    </r>
    <r>
      <rPr>
        <strike/>
        <sz val="9.5"/>
        <color rgb="FF000000"/>
        <rFont val="Calibri"/>
        <family val="2"/>
      </rPr>
      <t xml:space="preserve"> </t>
    </r>
    <r>
      <rPr>
        <sz val="9.5"/>
        <color rgb="FF000000"/>
        <rFont val="Calibri"/>
        <family val="2"/>
      </rPr>
      <t>significant communication needs.</t>
    </r>
    <r>
      <rPr>
        <strike/>
        <sz val="9.5"/>
        <color rgb="FF000000"/>
        <rFont val="Calibri"/>
        <family val="2"/>
      </rPr>
      <t xml:space="preserve"> </t>
    </r>
  </si>
  <si>
    <r>
      <t>·</t>
    </r>
    <r>
      <rPr>
        <sz val="7"/>
        <color theme="1"/>
        <rFont val="Times New Roman"/>
        <family val="1"/>
      </rPr>
      <t xml:space="preserve">  </t>
    </r>
    <r>
      <rPr>
        <sz val="9.5"/>
        <color rgb="FF000000"/>
        <rFont val="Calibri"/>
        <family val="2"/>
      </rPr>
      <t>The reviewer will review 25% of Provider staff</t>
    </r>
    <r>
      <rPr>
        <sz val="11"/>
        <color rgb="FF000000"/>
        <rFont val="Calibri"/>
        <family val="2"/>
      </rPr>
      <t xml:space="preserve"> </t>
    </r>
    <r>
      <rPr>
        <sz val="9.5"/>
        <color rgb="FF000000"/>
        <rFont val="Calibri"/>
        <family val="2"/>
      </rPr>
      <t>working with the individual, with a minimum of five Provider staff and a maximum of 25 Provider staff. If there are less than five Provider staff</t>
    </r>
    <r>
      <rPr>
        <sz val="11"/>
        <color rgb="FF000000"/>
        <rFont val="Calibri"/>
        <family val="2"/>
      </rPr>
      <t xml:space="preserve"> </t>
    </r>
    <r>
      <rPr>
        <sz val="9.5"/>
        <color rgb="FF000000"/>
        <rFont val="Calibri"/>
        <family val="2"/>
      </rPr>
      <t>working with the individual, all Provider staff records must be reviewed.</t>
    </r>
  </si>
  <si>
    <r>
      <t>·</t>
    </r>
    <r>
      <rPr>
        <sz val="7"/>
        <color theme="1"/>
        <rFont val="Times New Roman"/>
        <family val="1"/>
      </rPr>
      <t xml:space="preserve">  </t>
    </r>
    <r>
      <rPr>
        <sz val="9.5"/>
        <color rgb="FF000000"/>
        <rFont val="Calibri"/>
        <family val="2"/>
      </rPr>
      <t>The reviewer determines if the Provider staff completed training on the individual’s communication profile and/or formal communication system based on Provider training records including, but not limited to: a description of the course/training/meeting, sign-in sheets, transcripts or certificates of completion from the training.</t>
    </r>
  </si>
  <si>
    <r>
      <t>·</t>
    </r>
    <r>
      <rPr>
        <sz val="7"/>
        <color theme="1"/>
        <rFont val="Times New Roman"/>
        <family val="1"/>
      </rPr>
      <t xml:space="preserve">  </t>
    </r>
    <r>
      <rPr>
        <sz val="9.5"/>
        <color rgb="FF000000"/>
        <rFont val="Calibri"/>
        <family val="2"/>
      </rPr>
      <t>The Provider submits documentation that demonstrates the Provider staff completed training on the individual’s current communication profile and/or formal communication system.</t>
    </r>
  </si>
  <si>
    <r>
      <t>·</t>
    </r>
    <r>
      <rPr>
        <sz val="7"/>
        <color theme="1"/>
        <rFont val="Times New Roman"/>
        <family val="1"/>
      </rPr>
      <t xml:space="preserve">  </t>
    </r>
    <r>
      <rPr>
        <sz val="9.5"/>
        <color rgb="FF000000"/>
        <rFont val="Calibri"/>
        <family val="2"/>
      </rPr>
      <t>Remediation can be completed by exception, meaning there is no way to remediate the non-compliance due to Provider staff no longer being employed at the Provider agency.</t>
    </r>
  </si>
  <si>
    <r>
      <t>·</t>
    </r>
    <r>
      <rPr>
        <sz val="7"/>
        <color theme="1"/>
        <rFont val="Times New Roman"/>
        <family val="1"/>
      </rPr>
      <t xml:space="preserve">  </t>
    </r>
    <r>
      <rPr>
        <b/>
        <sz val="9.5"/>
        <color rgb="FF000000"/>
        <rFont val="Calibri"/>
        <family val="2"/>
      </rPr>
      <t>This question is only applicable to the following:</t>
    </r>
  </si>
  <si>
    <r>
      <t>1.</t>
    </r>
    <r>
      <rPr>
        <sz val="7"/>
        <color theme="1"/>
        <rFont val="Times New Roman"/>
        <family val="1"/>
      </rPr>
      <t xml:space="preserve"> </t>
    </r>
    <r>
      <rPr>
        <sz val="9.5"/>
        <color rgb="FF000000"/>
        <rFont val="Calibri"/>
        <family val="2"/>
      </rPr>
      <t xml:space="preserve">(Yes) The Provider maintained a signed statement acknowledging that the individual received information on individual rights and the applicable criteria was met.  </t>
    </r>
  </si>
  <si>
    <r>
      <t>·</t>
    </r>
    <r>
      <rPr>
        <sz val="7"/>
        <color theme="1"/>
        <rFont val="Times New Roman"/>
        <family val="1"/>
      </rPr>
      <t xml:space="preserve">   </t>
    </r>
    <r>
      <rPr>
        <sz val="9.5"/>
        <color rgb="FF000000"/>
        <rFont val="Calibri"/>
        <family val="2"/>
      </rPr>
      <t>55 Pa Code Chapters 6100.50 and 6100.185</t>
    </r>
  </si>
  <si>
    <r>
      <t>o</t>
    </r>
    <r>
      <rPr>
        <sz val="7"/>
        <color theme="1"/>
        <rFont val="Times New Roman"/>
        <family val="1"/>
      </rPr>
      <t xml:space="preserve">   </t>
    </r>
    <r>
      <rPr>
        <b/>
        <sz val="9.5"/>
        <color rgb="FF000000"/>
        <rFont val="Calibri"/>
        <family val="2"/>
      </rPr>
      <t xml:space="preserve">Unlicensed direct service Providers </t>
    </r>
  </si>
  <si>
    <r>
      <t>2.</t>
    </r>
    <r>
      <rPr>
        <sz val="7"/>
        <color theme="1"/>
        <rFont val="Times New Roman"/>
        <family val="1"/>
      </rPr>
      <t xml:space="preserve"> </t>
    </r>
    <r>
      <rPr>
        <sz val="9.5"/>
        <color rgb="FF000000"/>
        <rFont val="Calibri"/>
        <family val="2"/>
      </rPr>
      <t>(No) The Provider maintained a signed statement acknowledging that the individual received information on individual rights, but the applicable criteria was not met.</t>
    </r>
  </si>
  <si>
    <r>
      <t>o</t>
    </r>
    <r>
      <rPr>
        <sz val="7"/>
        <color theme="1"/>
        <rFont val="Times New Roman"/>
        <family val="1"/>
      </rPr>
      <t xml:space="preserve">   </t>
    </r>
    <r>
      <rPr>
        <b/>
        <sz val="9.5"/>
        <color rgb="FF000000"/>
        <rFont val="Calibri"/>
        <family val="2"/>
      </rPr>
      <t xml:space="preserve">Older Adult Daily Living Centers licensed under 6 Pa. Code Chapter 11 that render Community Participation Support services. </t>
    </r>
  </si>
  <si>
    <r>
      <t>3.</t>
    </r>
    <r>
      <rPr>
        <sz val="7"/>
        <color theme="1"/>
        <rFont val="Times New Roman"/>
        <family val="1"/>
      </rPr>
      <t xml:space="preserve"> </t>
    </r>
    <r>
      <rPr>
        <sz val="9.5"/>
        <color rgb="FF000000"/>
        <rFont val="Calibri"/>
        <family val="2"/>
      </rPr>
      <t>(N/A) The Provider did not render the applicable service(s) to the individual during the review period.</t>
    </r>
  </si>
  <si>
    <r>
      <t>·</t>
    </r>
    <r>
      <rPr>
        <sz val="7"/>
        <color theme="1"/>
        <rFont val="Times New Roman"/>
        <family val="1"/>
      </rPr>
      <t xml:space="preserve">  </t>
    </r>
    <r>
      <rPr>
        <sz val="9.5"/>
        <color rgb="FF000000"/>
        <rFont val="Calibri"/>
        <family val="2"/>
      </rPr>
      <t>The reviewer determines if the Provider has a signed statement on file that acknowledges the individual has received information on individual rights.</t>
    </r>
  </si>
  <si>
    <r>
      <t>·</t>
    </r>
    <r>
      <rPr>
        <sz val="7"/>
        <color theme="1"/>
        <rFont val="Times New Roman"/>
        <family val="1"/>
      </rPr>
      <t xml:space="preserve">  </t>
    </r>
    <r>
      <rPr>
        <sz val="9.5"/>
        <color rgb="FF000000"/>
        <rFont val="Calibri"/>
        <family val="2"/>
      </rPr>
      <t>The statement must document that the provider informed and explained individual rights outlined in 6100.182.  For unlicensed Residential Habilitation and Life Sharing service locations the statement must also document that the provider informed and explained individual rights outlined in 6100.183.</t>
    </r>
  </si>
  <si>
    <r>
      <t>·</t>
    </r>
    <r>
      <rPr>
        <sz val="7"/>
        <color theme="1"/>
        <rFont val="Times New Roman"/>
        <family val="1"/>
      </rPr>
      <t xml:space="preserve">  </t>
    </r>
    <r>
      <rPr>
        <sz val="9.5"/>
        <color rgb="FF000000"/>
        <rFont val="Calibri"/>
        <family val="2"/>
      </rPr>
      <t xml:space="preserve">The statement must be signed by the individual or the legal guardian. </t>
    </r>
  </si>
  <si>
    <r>
      <t>·</t>
    </r>
    <r>
      <rPr>
        <sz val="7"/>
        <color theme="1"/>
        <rFont val="Times New Roman"/>
        <family val="1"/>
      </rPr>
      <t xml:space="preserve">  </t>
    </r>
    <r>
      <rPr>
        <sz val="9.5"/>
        <color rgb="FF000000"/>
        <rFont val="Calibri"/>
        <family val="2"/>
      </rPr>
      <t xml:space="preserve">The statement must be written in a language understood by the individual. </t>
    </r>
  </si>
  <si>
    <r>
      <t>·</t>
    </r>
    <r>
      <rPr>
        <sz val="7"/>
        <color theme="1"/>
        <rFont val="Times New Roman"/>
        <family val="1"/>
      </rPr>
      <t xml:space="preserve">  </t>
    </r>
    <r>
      <rPr>
        <sz val="9.5"/>
        <color rgb="FF000000"/>
        <rFont val="Calibri"/>
        <family val="2"/>
      </rPr>
      <t xml:space="preserve">If the individual does not understand written language and does not have a court-appointed legal guardian, the provider must document how individual rights were communicated in a means of communication understood by the individual.  </t>
    </r>
  </si>
  <si>
    <r>
      <t>·</t>
    </r>
    <r>
      <rPr>
        <sz val="7"/>
        <color rgb="FF000000"/>
        <rFont val="Times New Roman"/>
        <family val="1"/>
      </rPr>
      <t xml:space="preserve">  </t>
    </r>
    <r>
      <rPr>
        <sz val="9.5"/>
        <color rgb="FF000000"/>
        <rFont val="Calibri"/>
        <family val="2"/>
      </rPr>
      <t>The Provider obtains a signed statement acknowledging that the individual has received information on individual rights.</t>
    </r>
  </si>
  <si>
    <r>
      <t>·</t>
    </r>
    <r>
      <rPr>
        <sz val="7"/>
        <color rgb="FF000000"/>
        <rFont val="Times New Roman"/>
        <family val="1"/>
      </rPr>
      <t xml:space="preserve">  </t>
    </r>
    <r>
      <rPr>
        <sz val="9.5"/>
        <color rgb="FF000000"/>
        <rFont val="Calibri"/>
        <family val="2"/>
      </rPr>
      <t>The Provider submits documentation as appropriate.</t>
    </r>
  </si>
  <si>
    <r>
      <t>·</t>
    </r>
    <r>
      <rPr>
        <sz val="7"/>
        <color theme="1"/>
        <rFont val="Times New Roman"/>
        <family val="1"/>
      </rPr>
      <t xml:space="preserve">  </t>
    </r>
    <r>
      <rPr>
        <sz val="9.5"/>
        <color rgb="FF000000"/>
        <rFont val="Calibri"/>
        <family val="2"/>
      </rPr>
      <t>Remediation can be completed by exception, meaning there is no way to remediate the non-compliance due to an individual’s death, moving out of state, inactive record status or transferring to another Provider.</t>
    </r>
  </si>
  <si>
    <r>
      <t>·</t>
    </r>
    <r>
      <rPr>
        <sz val="7"/>
        <color theme="1"/>
        <rFont val="Times New Roman"/>
        <family val="1"/>
      </rPr>
      <t xml:space="preserve">  </t>
    </r>
    <r>
      <rPr>
        <sz val="9.5"/>
        <color rgb="FF000000"/>
        <rFont val="Calibri"/>
        <family val="2"/>
      </rPr>
      <t xml:space="preserve">The Provider enters the reason for the exception in the comment field. </t>
    </r>
  </si>
  <si>
    <r>
      <t>·</t>
    </r>
    <r>
      <rPr>
        <sz val="7"/>
        <color theme="1"/>
        <rFont val="Times New Roman"/>
        <family val="1"/>
      </rPr>
      <t xml:space="preserve">  </t>
    </r>
    <r>
      <rPr>
        <b/>
        <sz val="9.5"/>
        <color rgb="FF000000"/>
        <rFont val="Calibri"/>
        <family val="2"/>
      </rPr>
      <t>This question is only applicable to individuals receiving the following services from the Provider:</t>
    </r>
  </si>
  <si>
    <r>
      <t>1.</t>
    </r>
    <r>
      <rPr>
        <sz val="7"/>
        <color theme="1"/>
        <rFont val="Times New Roman"/>
        <family val="1"/>
      </rPr>
      <t xml:space="preserve"> </t>
    </r>
    <r>
      <rPr>
        <sz val="9.5"/>
        <color rgb="FF000000"/>
        <rFont val="Calibri"/>
        <family val="2"/>
      </rPr>
      <t>(Yes) A current Department-approved room and board residency agreement between the Residential Habilitation or Life Sharing Provider and the individual exists and is signed by the individual or a person authorized to sign on the individual’s behalf as described.</t>
    </r>
  </si>
  <si>
    <r>
      <t>·</t>
    </r>
    <r>
      <rPr>
        <sz val="7"/>
        <color theme="1"/>
        <rFont val="Times New Roman"/>
        <family val="1"/>
      </rPr>
      <t xml:space="preserve">   </t>
    </r>
    <r>
      <rPr>
        <sz val="9.5"/>
        <color rgb="FF000000"/>
        <rFont val="Calibri"/>
        <family val="2"/>
      </rPr>
      <t>55 Pa Code Chapter 6100.687</t>
    </r>
  </si>
  <si>
    <r>
      <t>o</t>
    </r>
    <r>
      <rPr>
        <sz val="7"/>
        <color theme="1"/>
        <rFont val="Times New Roman"/>
        <family val="1"/>
      </rPr>
      <t xml:space="preserve">  </t>
    </r>
    <r>
      <rPr>
        <b/>
        <sz val="9.5"/>
        <color rgb="FF000000"/>
        <rFont val="Calibri"/>
        <family val="2"/>
      </rPr>
      <t>ID/A: Residential Habilitation and Life Sharing</t>
    </r>
  </si>
  <si>
    <r>
      <t>2.</t>
    </r>
    <r>
      <rPr>
        <sz val="7"/>
        <color theme="1"/>
        <rFont val="Times New Roman"/>
        <family val="1"/>
      </rPr>
      <t xml:space="preserve"> </t>
    </r>
    <r>
      <rPr>
        <sz val="9.5"/>
        <color rgb="FF000000"/>
        <rFont val="Calibri"/>
        <family val="2"/>
      </rPr>
      <t>(No) A current Department-approved room and board residency agreement between the Residential Habilitation or Life Sharing Provider and the individual does not exist or is not signed by the individual or a person authorized to sign on the individual’s behalf as described.</t>
    </r>
  </si>
  <si>
    <r>
      <t>·</t>
    </r>
    <r>
      <rPr>
        <sz val="7"/>
        <color theme="1"/>
        <rFont val="Times New Roman"/>
        <family val="1"/>
      </rPr>
      <t xml:space="preserve">   </t>
    </r>
    <r>
      <rPr>
        <sz val="9.5"/>
        <color rgb="FF000000"/>
        <rFont val="Calibri"/>
        <family val="2"/>
      </rPr>
      <t>ODP Announcement 22-123, New Room and Board Residency Agreement</t>
    </r>
  </si>
  <si>
    <r>
      <t>o</t>
    </r>
    <r>
      <rPr>
        <sz val="7"/>
        <color theme="1"/>
        <rFont val="Times New Roman"/>
        <family val="1"/>
      </rPr>
      <t xml:space="preserve">  </t>
    </r>
    <r>
      <rPr>
        <b/>
        <sz val="9.5"/>
        <color rgb="FF000000"/>
        <rFont val="Calibri"/>
        <family val="2"/>
      </rPr>
      <t>AAW: Residential Habilitation (Community Home and Life Sharing)</t>
    </r>
    <r>
      <rPr>
        <sz val="9.5"/>
        <color rgb="FF000000"/>
        <rFont val="Calibri"/>
        <family val="2"/>
      </rPr>
      <t xml:space="preserve"> </t>
    </r>
  </si>
  <si>
    <r>
      <t>3.</t>
    </r>
    <r>
      <rPr>
        <sz val="7"/>
        <color theme="1"/>
        <rFont val="Times New Roman"/>
        <family val="1"/>
      </rPr>
      <t xml:space="preserve"> </t>
    </r>
    <r>
      <rPr>
        <sz val="9.5"/>
        <color rgb="FF000000"/>
        <rFont val="Calibri"/>
        <family val="2"/>
      </rPr>
      <t>(N/A) The individual did not receive the applicable service(s) from the Provider during the review period.</t>
    </r>
  </si>
  <si>
    <r>
      <t>·</t>
    </r>
    <r>
      <rPr>
        <sz val="7"/>
        <color theme="1"/>
        <rFont val="Times New Roman"/>
        <family val="1"/>
      </rPr>
      <t xml:space="preserve">  </t>
    </r>
    <r>
      <rPr>
        <sz val="9.5"/>
        <color rgb="FF000000"/>
        <rFont val="Calibri"/>
        <family val="2"/>
      </rPr>
      <t>The reviewer determines if the ISP indicates that the applicable services are received from the Provider.</t>
    </r>
  </si>
  <si>
    <r>
      <t>·</t>
    </r>
    <r>
      <rPr>
        <sz val="7"/>
        <color theme="1"/>
        <rFont val="Times New Roman"/>
        <family val="1"/>
      </rPr>
      <t xml:space="preserve">  </t>
    </r>
    <r>
      <rPr>
        <sz val="9.5"/>
        <color rgb="FF000000"/>
        <rFont val="Calibri"/>
        <family val="2"/>
      </rPr>
      <t>The reviewer will look at the department-approved room and board residency agreement (DP 1077 or DP 1077 LS) for the current year to verify that a document is on file and signed by the appropriate person.</t>
    </r>
  </si>
  <si>
    <r>
      <t>·</t>
    </r>
    <r>
      <rPr>
        <sz val="7"/>
        <color theme="1"/>
        <rFont val="Times New Roman"/>
        <family val="1"/>
      </rPr>
      <t xml:space="preserve">  </t>
    </r>
    <r>
      <rPr>
        <sz val="9.5"/>
        <color rgb="FF000000"/>
        <rFont val="Calibri"/>
        <family val="2"/>
      </rPr>
      <t>The Department-approved room and board residency agreement (DP 1077 or DP 1077 LS) can be signed by the following people:</t>
    </r>
  </si>
  <si>
    <r>
      <t>o</t>
    </r>
    <r>
      <rPr>
        <sz val="7"/>
        <color theme="1"/>
        <rFont val="Times New Roman"/>
        <family val="1"/>
      </rPr>
      <t xml:space="preserve"> </t>
    </r>
    <r>
      <rPr>
        <sz val="9.5"/>
        <color rgb="FF000000"/>
        <rFont val="Calibri"/>
        <family val="2"/>
      </rPr>
      <t>The individual</t>
    </r>
  </si>
  <si>
    <r>
      <t>o</t>
    </r>
    <r>
      <rPr>
        <sz val="7"/>
        <color theme="1"/>
        <rFont val="Times New Roman"/>
        <family val="1"/>
      </rPr>
      <t xml:space="preserve"> </t>
    </r>
    <r>
      <rPr>
        <sz val="9.5"/>
        <color rgb="FF000000"/>
        <rFont val="Calibri"/>
        <family val="2"/>
      </rPr>
      <t xml:space="preserve">The individual’s court-appointed legal guardian if an individual is adjudicated incompetent to handle finances; or </t>
    </r>
  </si>
  <si>
    <r>
      <t>o</t>
    </r>
    <r>
      <rPr>
        <sz val="7"/>
        <color theme="1"/>
        <rFont val="Times New Roman"/>
        <family val="1"/>
      </rPr>
      <t xml:space="preserve"> </t>
    </r>
    <r>
      <rPr>
        <sz val="9.5"/>
        <color rgb="FF000000"/>
        <rFont val="Calibri"/>
        <family val="2"/>
      </rPr>
      <t>The designated person if the individual is 18 years of age or older and has a designated person for the individual’s benefits.</t>
    </r>
  </si>
  <si>
    <r>
      <t>§</t>
    </r>
    <r>
      <rPr>
        <sz val="7"/>
        <color theme="1"/>
        <rFont val="Times New Roman"/>
        <family val="1"/>
      </rPr>
      <t xml:space="preserve"> </t>
    </r>
    <r>
      <rPr>
        <sz val="9.5"/>
        <color rgb="FF000000"/>
        <rFont val="Calibri"/>
        <family val="2"/>
      </rPr>
      <t>Reviewers should look at the ISP to determine if the individual has a court-appointed legal guardian or designated person identified.</t>
    </r>
  </si>
  <si>
    <r>
      <t>·</t>
    </r>
    <r>
      <rPr>
        <sz val="7"/>
        <color rgb="FF000000"/>
        <rFont val="Times New Roman"/>
        <family val="1"/>
      </rPr>
      <t xml:space="preserve">  </t>
    </r>
    <r>
      <rPr>
        <sz val="9.5"/>
        <color rgb="FF000000"/>
        <rFont val="Calibri"/>
        <family val="2"/>
      </rPr>
      <t>The Provider obtains a Department-approved room and board residency agreement which is signed by the individual or another appropriate person and is placed on file.</t>
    </r>
  </si>
  <si>
    <r>
      <t>·</t>
    </r>
    <r>
      <rPr>
        <sz val="7"/>
        <color theme="1"/>
        <rFont val="Times New Roman"/>
        <family val="1"/>
      </rPr>
      <t xml:space="preserve">  </t>
    </r>
    <r>
      <rPr>
        <sz val="9.5"/>
        <color rgb="FF000000"/>
        <rFont val="Calibri"/>
        <family val="2"/>
      </rPr>
      <t xml:space="preserve">Remediation can be completed by exception, meaning there is no way to remediate the non-compliance due to an individual’s death, moving out of state, inactive record status or transferring to another Provider. </t>
    </r>
  </si>
  <si>
    <r>
      <t>·</t>
    </r>
    <r>
      <rPr>
        <sz val="7"/>
        <color theme="1"/>
        <rFont val="Times New Roman"/>
        <family val="1"/>
      </rPr>
      <t xml:space="preserve">  </t>
    </r>
    <r>
      <rPr>
        <sz val="9.5"/>
        <color rgb="FF000000"/>
        <rFont val="Calibri"/>
        <family val="2"/>
      </rPr>
      <t>The Provider enters the reason for the exception in the comment field.</t>
    </r>
  </si>
  <si>
    <r>
      <t>1.</t>
    </r>
    <r>
      <rPr>
        <sz val="7"/>
        <color theme="1"/>
        <rFont val="Times New Roman"/>
        <family val="1"/>
      </rPr>
      <t xml:space="preserve"> </t>
    </r>
    <r>
      <rPr>
        <sz val="9.5"/>
        <color theme="1"/>
        <rFont val="Calibri"/>
        <family val="2"/>
      </rPr>
      <t>(Yes) A Department-approved room and board residency agreement between the Residential Habilitation Provider or Life Sharing Provider/Host Family and the individual is completed at least annually.</t>
    </r>
  </si>
  <si>
    <r>
      <t>·</t>
    </r>
    <r>
      <rPr>
        <sz val="7"/>
        <color theme="1"/>
        <rFont val="Times New Roman"/>
        <family val="1"/>
      </rPr>
      <t xml:space="preserve">  </t>
    </r>
    <r>
      <rPr>
        <sz val="9.5"/>
        <color rgb="FF000000"/>
        <rFont val="Calibri"/>
        <family val="2"/>
      </rPr>
      <t>55 Pa Code Chapter 6100.687</t>
    </r>
  </si>
  <si>
    <r>
      <t>2.</t>
    </r>
    <r>
      <rPr>
        <sz val="7"/>
        <color theme="1"/>
        <rFont val="Times New Roman"/>
        <family val="1"/>
      </rPr>
      <t xml:space="preserve"> </t>
    </r>
    <r>
      <rPr>
        <sz val="9.5"/>
        <color theme="1"/>
        <rFont val="Calibri"/>
        <family val="2"/>
      </rPr>
      <t>(No) A Department-approved room and board residency agreement between the Residential Habilitation Provider or Life Sharing Provider/Host Family and the individual is not completed at least annually.</t>
    </r>
  </si>
  <si>
    <r>
      <t>3.</t>
    </r>
    <r>
      <rPr>
        <sz val="7"/>
        <color theme="1"/>
        <rFont val="Times New Roman"/>
        <family val="1"/>
      </rPr>
      <t xml:space="preserve"> </t>
    </r>
    <r>
      <rPr>
        <sz val="9.5"/>
        <color theme="1"/>
        <rFont val="Calibri"/>
        <family val="2"/>
      </rPr>
      <t>(N/A) The individual did not receive the applicable service(s) during the review period, or the individual has not received the applicable service(s) from the Provider for more than one year.</t>
    </r>
  </si>
  <si>
    <r>
      <t>·</t>
    </r>
    <r>
      <rPr>
        <sz val="7"/>
        <color theme="1"/>
        <rFont val="Times New Roman"/>
        <family val="1"/>
      </rPr>
      <t xml:space="preserve">  </t>
    </r>
    <r>
      <rPr>
        <sz val="9.5"/>
        <color rgb="FF000000"/>
        <rFont val="Calibri"/>
        <family val="2"/>
      </rPr>
      <t>The reviewer will look at the current Department-approved room and board residency agreement (DP 1077 or DP 1077 LS) by looking at the prior year’s agreement and ensuring that the effective date on the current agreement is within 12 months from the effective date on the previous agreement to determine if it was completed annually (note the date of the signatures on the form).</t>
    </r>
  </si>
  <si>
    <r>
      <t>·</t>
    </r>
    <r>
      <rPr>
        <sz val="7"/>
        <color theme="1"/>
        <rFont val="Times New Roman"/>
        <family val="1"/>
      </rPr>
      <t xml:space="preserve">   </t>
    </r>
    <r>
      <rPr>
        <sz val="9.5"/>
        <color rgb="FF000000"/>
        <rFont val="Calibri"/>
        <family val="2"/>
      </rPr>
      <t>55 Pa Code Chapter 6100.681-6100.694</t>
    </r>
  </si>
  <si>
    <r>
      <t>2</t>
    </r>
    <r>
      <rPr>
        <sz val="7"/>
        <color theme="1"/>
        <rFont val="Times New Roman"/>
        <family val="1"/>
      </rPr>
      <t xml:space="preserve">   </t>
    </r>
    <r>
      <rPr>
        <sz val="9.5"/>
        <color rgb="FF000000"/>
        <rFont val="Calibri"/>
        <family val="2"/>
      </rPr>
      <t>(No) The amount documented on the individual’s Room and Board Agreement does not meet the ODP Regulations and requirements.</t>
    </r>
  </si>
  <si>
    <r>
      <t>·</t>
    </r>
    <r>
      <rPr>
        <sz val="7"/>
        <color rgb="FF000000"/>
        <rFont val="Times New Roman"/>
        <family val="1"/>
      </rPr>
      <t xml:space="preserve">    </t>
    </r>
    <r>
      <rPr>
        <sz val="9.5"/>
        <color rgb="FF000000"/>
        <rFont val="Calibri"/>
        <family val="2"/>
      </rPr>
      <t xml:space="preserve">Bulletin 00-25-01, </t>
    </r>
    <r>
      <rPr>
        <i/>
        <sz val="9.5"/>
        <color rgb="FF000000"/>
        <rFont val="Calibri"/>
        <family val="2"/>
      </rPr>
      <t>Room and Board Requirements for Individuals Enrolled with the Office of Developmental Programs</t>
    </r>
  </si>
  <si>
    <r>
      <t>3</t>
    </r>
    <r>
      <rPr>
        <sz val="7"/>
        <color theme="1"/>
        <rFont val="Times New Roman"/>
        <family val="1"/>
      </rPr>
      <t xml:space="preserve">   </t>
    </r>
    <r>
      <rPr>
        <sz val="9.5"/>
        <color rgb="FF000000"/>
        <rFont val="Calibri"/>
        <family val="2"/>
      </rPr>
      <t>(N/A) The individual did not receive the applicable service(s) during the review period, or the individual has not received the applicable service(s) from the Provider for more than one year.</t>
    </r>
  </si>
  <si>
    <r>
      <t>·</t>
    </r>
    <r>
      <rPr>
        <sz val="7"/>
        <color theme="1"/>
        <rFont val="Times New Roman"/>
        <family val="1"/>
      </rPr>
      <t xml:space="preserve">  </t>
    </r>
    <r>
      <rPr>
        <sz val="9.5"/>
        <color rgb="FF000000"/>
        <rFont val="Calibri"/>
        <family val="2"/>
      </rPr>
      <t>The reviewer will look at the department-approved room and board residency agreement (DP 1077 or DP1077 LS) for the current year to determine the total amount the individual agrees to pay for room and/or board.</t>
    </r>
  </si>
  <si>
    <r>
      <t>·</t>
    </r>
    <r>
      <rPr>
        <sz val="7"/>
        <color theme="1"/>
        <rFont val="Times New Roman"/>
        <family val="1"/>
      </rPr>
      <t xml:space="preserve">  </t>
    </r>
    <r>
      <rPr>
        <sz val="9.5"/>
        <color rgb="FF000000"/>
        <rFont val="Calibri"/>
        <family val="2"/>
      </rPr>
      <t xml:space="preserve">The reviewer will look at the Provider’s reported amount of the following: 1.) Actual Monthly Cost Per Individual and 2.) Individual’s income. </t>
    </r>
  </si>
  <si>
    <r>
      <t>o</t>
    </r>
    <r>
      <rPr>
        <sz val="7"/>
        <color theme="1"/>
        <rFont val="Times New Roman"/>
        <family val="1"/>
      </rPr>
      <t xml:space="preserve">  </t>
    </r>
    <r>
      <rPr>
        <sz val="9.5"/>
        <color rgb="FF000000"/>
        <rFont val="Calibri"/>
        <family val="2"/>
      </rPr>
      <t>Examples of the reporting mechanism include, but are not limited to, the following: email, written documentation, and a printout of the ODP Room and Board Calculator.</t>
    </r>
  </si>
  <si>
    <r>
      <t>o</t>
    </r>
    <r>
      <rPr>
        <sz val="7"/>
        <color theme="1"/>
        <rFont val="Times New Roman"/>
        <family val="1"/>
      </rPr>
      <t xml:space="preserve">  </t>
    </r>
    <r>
      <rPr>
        <sz val="9.5"/>
        <color rgb="FF000000"/>
        <rFont val="Calibri"/>
        <family val="2"/>
      </rPr>
      <t>This information will then be entered into the QA&amp;I Room and Board Tool by the reviewer.</t>
    </r>
  </si>
  <si>
    <r>
      <t>·</t>
    </r>
    <r>
      <rPr>
        <sz val="7"/>
        <color theme="1"/>
        <rFont val="Times New Roman"/>
        <family val="1"/>
      </rPr>
      <t xml:space="preserve">  </t>
    </r>
    <r>
      <rPr>
        <sz val="9.5"/>
        <color rgb="FF000000"/>
        <rFont val="Calibri"/>
        <family val="2"/>
      </rPr>
      <t>The reviewer will compare the total amount the individual agrees to pay for room and/or board with the information in the QA&amp;I Room and Board Tool to ensure the following:</t>
    </r>
  </si>
  <si>
    <r>
      <t>o</t>
    </r>
    <r>
      <rPr>
        <sz val="7"/>
        <color theme="1"/>
        <rFont val="Times New Roman"/>
        <family val="1"/>
      </rPr>
      <t xml:space="preserve">  </t>
    </r>
    <r>
      <rPr>
        <sz val="9.5"/>
        <color rgb="FF000000"/>
        <rFont val="Calibri"/>
        <family val="2"/>
      </rPr>
      <t>The amount of room and/or board is not over the maximum amount allowed (note: If the individual’s available income is less than the SSI maximum rate plus Pennsylvania State Supplementary Payment (PA SSP), the Provider may only charge 72% of individual’s available monthly income).</t>
    </r>
  </si>
  <si>
    <r>
      <t>o</t>
    </r>
    <r>
      <rPr>
        <sz val="7"/>
        <color theme="1"/>
        <rFont val="Times New Roman"/>
        <family val="1"/>
      </rPr>
      <t xml:space="preserve">   </t>
    </r>
    <r>
      <rPr>
        <sz val="9.5"/>
        <color rgb="FF000000"/>
        <rFont val="Calibri"/>
        <family val="2"/>
      </rPr>
      <t>The amount of room and/or board is not more than the provider’s actual monthly cost per individual.</t>
    </r>
  </si>
  <si>
    <r>
      <t>o</t>
    </r>
    <r>
      <rPr>
        <sz val="7"/>
        <color theme="1"/>
        <rFont val="Times New Roman"/>
        <family val="1"/>
      </rPr>
      <t xml:space="preserve">   </t>
    </r>
    <r>
      <rPr>
        <sz val="9.5"/>
        <color rgb="FF000000"/>
        <rFont val="Calibri"/>
        <family val="2"/>
      </rPr>
      <t>The amount of room and/or board is zero if they have less than the personal needs allowance ($30).</t>
    </r>
  </si>
  <si>
    <r>
      <t>·</t>
    </r>
    <r>
      <rPr>
        <sz val="7"/>
        <color rgb="FF000000"/>
        <rFont val="Times New Roman"/>
        <family val="1"/>
      </rPr>
      <t xml:space="preserve">    </t>
    </r>
    <r>
      <rPr>
        <sz val="9.5"/>
        <color rgb="FF000000"/>
        <rFont val="Calibri"/>
        <family val="2"/>
      </rPr>
      <t>The Provider recalculates the room and board amount and completes and signs the new room and board residency agreement with the individual in accordance with § 6100.687.</t>
    </r>
  </si>
  <si>
    <r>
      <t>·</t>
    </r>
    <r>
      <rPr>
        <sz val="7"/>
        <color rgb="FF000000"/>
        <rFont val="Times New Roman"/>
        <family val="1"/>
      </rPr>
      <t xml:space="preserve">    </t>
    </r>
    <r>
      <rPr>
        <sz val="9.5"/>
        <color rgb="FF000000"/>
        <rFont val="Calibri"/>
        <family val="2"/>
      </rPr>
      <t xml:space="preserve">The Provider returns the overpaid room and board amount to the individual. </t>
    </r>
  </si>
  <si>
    <r>
      <t>·</t>
    </r>
    <r>
      <rPr>
        <sz val="7"/>
        <color rgb="FF000000"/>
        <rFont val="Times New Roman"/>
        <family val="1"/>
      </rPr>
      <t xml:space="preserve">    </t>
    </r>
    <r>
      <rPr>
        <sz val="9.5"/>
        <color rgb="FF000000"/>
        <rFont val="Calibri"/>
        <family val="2"/>
      </rPr>
      <t>The Provider submits documentation as appropriate.</t>
    </r>
  </si>
  <si>
    <r>
      <t>1.</t>
    </r>
    <r>
      <rPr>
        <sz val="7"/>
        <color theme="1"/>
        <rFont val="Times New Roman"/>
        <family val="1"/>
      </rPr>
      <t xml:space="preserve"> </t>
    </r>
    <r>
      <rPr>
        <sz val="9.5"/>
        <color rgb="FF000000"/>
        <rFont val="Calibri"/>
        <family val="2"/>
      </rPr>
      <t>(Yes) The Provider offers opportunities and support for integrated community activities consistent with the individual’s preferences, choices, and interests.</t>
    </r>
  </si>
  <si>
    <r>
      <t>·</t>
    </r>
    <r>
      <rPr>
        <sz val="7"/>
        <color rgb="FF000000"/>
        <rFont val="Times New Roman"/>
        <family val="1"/>
      </rPr>
      <t xml:space="preserve">   </t>
    </r>
    <r>
      <rPr>
        <sz val="9.5"/>
        <color rgb="FF000000"/>
        <rFont val="Calibri"/>
        <family val="2"/>
      </rPr>
      <t>55 Pa Code Chapters 6100.182, 6100.143, and 6100.261</t>
    </r>
  </si>
  <si>
    <r>
      <t>o</t>
    </r>
    <r>
      <rPr>
        <sz val="7"/>
        <color theme="1"/>
        <rFont val="Times New Roman"/>
        <family val="1"/>
      </rPr>
      <t xml:space="preserve">  </t>
    </r>
    <r>
      <rPr>
        <b/>
        <sz val="9.5"/>
        <color rgb="FF000000"/>
        <rFont val="Calibri"/>
        <family val="2"/>
      </rPr>
      <t>ID/A: Community Participation Support, Day Habilitation Residential Habilitation and Life Sharing,</t>
    </r>
    <r>
      <rPr>
        <sz val="11"/>
        <color rgb="FF000000"/>
        <rFont val="Calibri"/>
        <family val="2"/>
      </rPr>
      <t xml:space="preserve"> </t>
    </r>
    <r>
      <rPr>
        <b/>
        <sz val="9.5"/>
        <color rgb="FF000000"/>
        <rFont val="Calibri"/>
        <family val="2"/>
      </rPr>
      <t>Supported Living, In-Home and Community Support, and Companion</t>
    </r>
  </si>
  <si>
    <r>
      <t>2.</t>
    </r>
    <r>
      <rPr>
        <sz val="7"/>
        <color theme="1"/>
        <rFont val="Times New Roman"/>
        <family val="1"/>
      </rPr>
      <t xml:space="preserve"> </t>
    </r>
    <r>
      <rPr>
        <sz val="9.5"/>
        <color rgb="FF000000"/>
        <rFont val="Calibri"/>
        <family val="2"/>
      </rPr>
      <t>(No) The community activities offered were not consistent with the individual’s preferences, choices, and interests.</t>
    </r>
  </si>
  <si>
    <r>
      <t>·</t>
    </r>
    <r>
      <rPr>
        <sz val="7"/>
        <color theme="1"/>
        <rFont val="Times New Roman"/>
        <family val="1"/>
      </rPr>
      <t xml:space="preserve">   </t>
    </r>
    <r>
      <rPr>
        <sz val="9.5"/>
        <color rgb="FF000000"/>
        <rFont val="Calibri"/>
        <family val="2"/>
      </rPr>
      <t xml:space="preserve">Consolidated, P/FDS, CL, and Adult Autism Waivers </t>
    </r>
  </si>
  <si>
    <r>
      <t>o</t>
    </r>
    <r>
      <rPr>
        <sz val="7"/>
        <color theme="1"/>
        <rFont val="Times New Roman"/>
        <family val="1"/>
      </rPr>
      <t xml:space="preserve">  </t>
    </r>
    <r>
      <rPr>
        <b/>
        <sz val="9.5"/>
        <color rgb="FF000000"/>
        <rFont val="Calibri"/>
        <family val="2"/>
      </rPr>
      <t>AAW: Day Habilitation, Residential Habilitation (Community Home and Life Sharing), and Community Support</t>
    </r>
    <r>
      <rPr>
        <sz val="9.5"/>
        <color rgb="FF000000"/>
        <rFont val="Calibri"/>
        <family val="2"/>
      </rPr>
      <t xml:space="preserve"> </t>
    </r>
  </si>
  <si>
    <r>
      <t>3.</t>
    </r>
    <r>
      <rPr>
        <sz val="7"/>
        <color theme="1"/>
        <rFont val="Times New Roman"/>
        <family val="1"/>
      </rPr>
      <t xml:space="preserve"> </t>
    </r>
    <r>
      <rPr>
        <sz val="9.5"/>
        <color rgb="FF000000"/>
        <rFont val="Calibri"/>
        <family val="2"/>
      </rPr>
      <t>(No) There is no documentation which shows opportunities and support for integrated community activities are provided to the individual.</t>
    </r>
  </si>
  <si>
    <r>
      <t>·</t>
    </r>
    <r>
      <rPr>
        <sz val="7"/>
        <color theme="1"/>
        <rFont val="Times New Roman"/>
        <family val="1"/>
      </rPr>
      <t xml:space="preserve">  </t>
    </r>
    <r>
      <rPr>
        <sz val="9.5"/>
        <color rgb="FF000000"/>
        <rFont val="Calibri"/>
        <family val="2"/>
      </rPr>
      <t>The reviewer will determine if documentation (service notes, progress notes, activity schedules) indicate that the individual is offered opportunities and support to participate in integrated community activities consistent with the individual’s preferences, choices, and interests.</t>
    </r>
  </si>
  <si>
    <r>
      <t>4.</t>
    </r>
    <r>
      <rPr>
        <sz val="7"/>
        <color theme="1"/>
        <rFont val="Times New Roman"/>
        <family val="1"/>
      </rPr>
      <t xml:space="preserve"> </t>
    </r>
    <r>
      <rPr>
        <sz val="9.5"/>
        <color rgb="FF000000"/>
        <rFont val="Calibri"/>
        <family val="2"/>
      </rPr>
      <t>(N/A) The individual did not receive the applicable service(s) from the Provider during the review period.</t>
    </r>
  </si>
  <si>
    <r>
      <t>Provider offers the individual</t>
    </r>
    <r>
      <rPr>
        <sz val="11"/>
        <color rgb="FF000000"/>
        <rFont val="Calibri"/>
        <family val="2"/>
      </rPr>
      <t xml:space="preserve"> </t>
    </r>
    <r>
      <rPr>
        <sz val="9.5"/>
        <color rgb="FF000000"/>
        <rFont val="Calibri"/>
        <family val="2"/>
      </rPr>
      <t>opportunities and support as required.</t>
    </r>
  </si>
  <si>
    <r>
      <t>·</t>
    </r>
    <r>
      <rPr>
        <sz val="7"/>
        <color theme="1"/>
        <rFont val="Times New Roman"/>
        <family val="1"/>
      </rPr>
      <t xml:space="preserve">  </t>
    </r>
    <r>
      <rPr>
        <sz val="9.5"/>
        <color rgb="FF000000"/>
        <rFont val="Calibri"/>
        <family val="2"/>
      </rPr>
      <t>The Provider ensures the individual is offered opportunities and support to participate in integrated community activities consistent with the individual’s preferences, choices, and interests.</t>
    </r>
  </si>
  <si>
    <r>
      <t>·</t>
    </r>
    <r>
      <rPr>
        <sz val="7"/>
        <color theme="1"/>
        <rFont val="Times New Roman"/>
        <family val="1"/>
      </rPr>
      <t xml:space="preserve">  </t>
    </r>
    <r>
      <rPr>
        <sz val="9.5"/>
        <color rgb="FF000000"/>
        <rFont val="Calibri"/>
        <family val="2"/>
      </rPr>
      <t xml:space="preserve">The Provider develops/modifies a policy to ensure staff have been trained on how to properly document integrated community activities based on an individual’s ISP.  </t>
    </r>
  </si>
  <si>
    <r>
      <t>·</t>
    </r>
    <r>
      <rPr>
        <sz val="7"/>
        <color theme="1"/>
        <rFont val="Times New Roman"/>
        <family val="1"/>
      </rPr>
      <t xml:space="preserve">  </t>
    </r>
    <r>
      <rPr>
        <b/>
        <sz val="9.5"/>
        <color rgb="FF000000"/>
        <rFont val="Calibri"/>
        <family val="2"/>
      </rPr>
      <t xml:space="preserve">This question is applicable to all direct services from the Provider </t>
    </r>
    <r>
      <rPr>
        <b/>
        <u/>
        <sz val="9.5"/>
        <color rgb="FF000000"/>
        <rFont val="Calibri"/>
        <family val="2"/>
      </rPr>
      <t>EXCEPT</t>
    </r>
    <r>
      <rPr>
        <b/>
        <sz val="9.5"/>
        <color rgb="FF000000"/>
        <rFont val="Calibri"/>
        <family val="2"/>
      </rPr>
      <t xml:space="preserve"> the following: Art Therapy, ASL Interpreter, Benefits Counseling, Communication Specialist, Community Participation Support, Consultative Nutritional, Day Habilitation, Equine Assisted Therapy, Licensed Residential Habilitation, Life Sharing, Music Therapy, Nutritional Consultation,</t>
    </r>
    <r>
      <rPr>
        <sz val="11"/>
        <color rgb="FF000000"/>
        <rFont val="Calibri"/>
        <family val="2"/>
      </rPr>
      <t xml:space="preserve"> </t>
    </r>
    <r>
      <rPr>
        <b/>
        <sz val="9.5"/>
        <color rgb="FF000000"/>
        <rFont val="Calibri"/>
        <family val="2"/>
      </rPr>
      <t>and</t>
    </r>
    <r>
      <rPr>
        <sz val="11"/>
        <color rgb="FF000000"/>
        <rFont val="Calibri"/>
        <family val="2"/>
      </rPr>
      <t xml:space="preserve"> </t>
    </r>
    <r>
      <rPr>
        <b/>
        <sz val="9.5"/>
        <color rgb="FF000000"/>
        <rFont val="Calibri"/>
        <family val="2"/>
      </rPr>
      <t>Transportation</t>
    </r>
  </si>
  <si>
    <r>
      <t>1.</t>
    </r>
    <r>
      <rPr>
        <sz val="7"/>
        <color theme="1"/>
        <rFont val="Times New Roman"/>
        <family val="1"/>
      </rPr>
      <t xml:space="preserve"> </t>
    </r>
    <r>
      <rPr>
        <sz val="9.5"/>
        <color rgb="FF000000"/>
        <rFont val="Calibri"/>
        <family val="2"/>
      </rPr>
      <t>(Yes) The Provider ensured that the individual had opportunities to control their schedule and activities.</t>
    </r>
  </si>
  <si>
    <r>
      <t>·</t>
    </r>
    <r>
      <rPr>
        <sz val="7"/>
        <color theme="1"/>
        <rFont val="Times New Roman"/>
        <family val="1"/>
      </rPr>
      <t xml:space="preserve">  </t>
    </r>
    <r>
      <rPr>
        <sz val="9.5"/>
        <color rgb="FF000000"/>
        <rFont val="Calibri"/>
        <family val="2"/>
      </rPr>
      <t>The reviewer determines if the Provider ensured that the individual was given opportunities to update their activities as desired by reviewing service notes, progress notes and the ISP for an indication of preferred activities and if those activities were attended by the individual, or if there is indication of ongoing progress to participate in a preferred activity.</t>
    </r>
  </si>
  <si>
    <r>
      <t>2.</t>
    </r>
    <r>
      <rPr>
        <sz val="7"/>
        <color theme="1"/>
        <rFont val="Times New Roman"/>
        <family val="1"/>
      </rPr>
      <t xml:space="preserve"> </t>
    </r>
    <r>
      <rPr>
        <sz val="9.5"/>
        <color rgb="FF000000"/>
        <rFont val="Calibri"/>
        <family val="2"/>
      </rPr>
      <t>(No) The Provider did not ensure or allow the individual the opportunity to control their schedule and activities.</t>
    </r>
  </si>
  <si>
    <r>
      <t>·</t>
    </r>
    <r>
      <rPr>
        <sz val="7"/>
        <color theme="1"/>
        <rFont val="Times New Roman"/>
        <family val="1"/>
      </rPr>
      <t xml:space="preserve">  </t>
    </r>
    <r>
      <rPr>
        <sz val="9.5"/>
        <color rgb="FF000000"/>
        <rFont val="Calibri"/>
        <family val="2"/>
      </rPr>
      <t>55 Pa Code Chapters 6100.181 and 6100.182</t>
    </r>
  </si>
  <si>
    <r>
      <t>·</t>
    </r>
    <r>
      <rPr>
        <sz val="7"/>
        <color theme="1"/>
        <rFont val="Times New Roman"/>
        <family val="1"/>
      </rPr>
      <t xml:space="preserve">  </t>
    </r>
    <r>
      <rPr>
        <sz val="9.5"/>
        <color rgb="FF000000"/>
        <rFont val="Calibri"/>
        <family val="2"/>
      </rPr>
      <t>The Provider develops/modifies and submits a policy to ensure individuals have the right to control their own schedule and activities and ensures they are provided opportunities to update those activities as desired.</t>
    </r>
  </si>
  <si>
    <r>
      <t>·</t>
    </r>
    <r>
      <rPr>
        <sz val="7"/>
        <color theme="1"/>
        <rFont val="Times New Roman"/>
        <family val="1"/>
      </rPr>
      <t xml:space="preserve">  </t>
    </r>
    <r>
      <rPr>
        <sz val="9.5"/>
        <color rgb="FF000000"/>
        <rFont val="Calibri"/>
        <family val="2"/>
      </rPr>
      <t xml:space="preserve">The reviewer checks the progress notes for the review period.  </t>
    </r>
  </si>
  <si>
    <r>
      <t>1.</t>
    </r>
    <r>
      <rPr>
        <sz val="7"/>
        <color theme="1"/>
        <rFont val="Times New Roman"/>
        <family val="1"/>
      </rPr>
      <t xml:space="preserve"> </t>
    </r>
    <r>
      <rPr>
        <sz val="9.5"/>
        <color rgb="FF000000"/>
        <rFont val="Calibri"/>
        <family val="2"/>
      </rPr>
      <t>(Yes) The progress notes reviewed indicated how the lack of progress will be addressed.</t>
    </r>
  </si>
  <si>
    <r>
      <t>·</t>
    </r>
    <r>
      <rPr>
        <sz val="7"/>
        <color theme="1"/>
        <rFont val="Times New Roman"/>
        <family val="1"/>
      </rPr>
      <t xml:space="preserve">   </t>
    </r>
    <r>
      <rPr>
        <sz val="9.5"/>
        <color rgb="FF000000"/>
        <rFont val="Calibri"/>
        <family val="2"/>
      </rPr>
      <t>55 Pa Code Chapter 6100.227</t>
    </r>
  </si>
  <si>
    <r>
      <t>·</t>
    </r>
    <r>
      <rPr>
        <sz val="7"/>
        <color theme="1"/>
        <rFont val="Times New Roman"/>
        <family val="1"/>
      </rPr>
      <t xml:space="preserve">  </t>
    </r>
    <r>
      <rPr>
        <sz val="9.5"/>
        <color rgb="FF000000"/>
        <rFont val="Calibri"/>
        <family val="2"/>
      </rPr>
      <t>The reviewer identifies any progress notes that indicate lack of progress on a desired outcome.</t>
    </r>
  </si>
  <si>
    <r>
      <t>2.</t>
    </r>
    <r>
      <rPr>
        <sz val="7"/>
        <color theme="1"/>
        <rFont val="Times New Roman"/>
        <family val="1"/>
      </rPr>
      <t xml:space="preserve"> </t>
    </r>
    <r>
      <rPr>
        <sz val="9.5"/>
        <color rgb="FF000000"/>
        <rFont val="Calibri"/>
        <family val="2"/>
      </rPr>
      <t xml:space="preserve">(No) The progress notes reviewed do not indicate how the lack of progress will be addressed.  </t>
    </r>
  </si>
  <si>
    <r>
      <t>·</t>
    </r>
    <r>
      <rPr>
        <sz val="7"/>
        <color theme="1"/>
        <rFont val="Times New Roman"/>
        <family val="1"/>
      </rPr>
      <t xml:space="preserve">   </t>
    </r>
    <r>
      <rPr>
        <sz val="9.5"/>
        <color rgb="FF000000"/>
        <rFont val="Calibri"/>
        <family val="2"/>
      </rPr>
      <t>Bulletin 00-22-03,</t>
    </r>
  </si>
  <si>
    <r>
      <t>·</t>
    </r>
    <r>
      <rPr>
        <sz val="7"/>
        <color theme="1"/>
        <rFont val="Times New Roman"/>
        <family val="1"/>
      </rPr>
      <t xml:space="preserve">  </t>
    </r>
    <r>
      <rPr>
        <sz val="9.5"/>
        <color rgb="FF000000"/>
        <rFont val="Calibri"/>
        <family val="2"/>
      </rPr>
      <t xml:space="preserve">For outcomes where progress notes identify a lack of progress, the progress notes identify the action steps the provider will take to address the lack of progress.  </t>
    </r>
  </si>
  <si>
    <r>
      <t>3.</t>
    </r>
    <r>
      <rPr>
        <sz val="7"/>
        <color theme="1"/>
        <rFont val="Times New Roman"/>
        <family val="1"/>
      </rPr>
      <t xml:space="preserve"> </t>
    </r>
    <r>
      <rPr>
        <sz val="9.5"/>
        <color rgb="FF000000"/>
        <rFont val="Calibri"/>
        <family val="2"/>
      </rPr>
      <t>(N/A) The progress notes show progress in achieving an outcome.</t>
    </r>
  </si>
  <si>
    <r>
      <t>·</t>
    </r>
    <r>
      <rPr>
        <sz val="7"/>
        <color theme="1"/>
        <rFont val="Times New Roman"/>
        <family val="1"/>
      </rPr>
      <t xml:space="preserve">   </t>
    </r>
    <r>
      <rPr>
        <i/>
        <sz val="9.5"/>
        <color rgb="FF000000"/>
        <rFont val="Calibri"/>
        <family val="2"/>
      </rPr>
      <t>Technical Guidance for Claim and Service Documentation</t>
    </r>
  </si>
  <si>
    <r>
      <t>·</t>
    </r>
    <r>
      <rPr>
        <sz val="7"/>
        <color theme="1"/>
        <rFont val="Times New Roman"/>
        <family val="1"/>
      </rPr>
      <t xml:space="preserve">  </t>
    </r>
    <r>
      <rPr>
        <sz val="9.5"/>
        <color rgb="FF000000"/>
        <rFont val="Calibri"/>
        <family val="2"/>
      </rPr>
      <t>Actions may include, but are not limited to, changing the way the service is being delivered, requesting a team meeting to discuss with the ISP team, retraining staff on delivery of service, etc.</t>
    </r>
  </si>
  <si>
    <r>
      <t>·</t>
    </r>
    <r>
      <rPr>
        <sz val="7"/>
        <color theme="1"/>
        <rFont val="Times New Roman"/>
        <family val="1"/>
      </rPr>
      <t xml:space="preserve">   </t>
    </r>
    <r>
      <rPr>
        <sz val="9.5"/>
        <color rgb="FF000000"/>
        <rFont val="Calibri"/>
        <family val="2"/>
      </rPr>
      <t xml:space="preserve">Bulletin 00-20-04, </t>
    </r>
    <r>
      <rPr>
        <i/>
        <sz val="9.5"/>
        <color rgb="FF000000"/>
        <rFont val="Calibri"/>
        <family val="2"/>
      </rPr>
      <t xml:space="preserve">Participant-Directed Services: Agency with Choice Financial Management Services Model </t>
    </r>
    <r>
      <rPr>
        <sz val="9.5"/>
        <color rgb="FF000000"/>
        <rFont val="Calibri"/>
        <family val="2"/>
      </rPr>
      <t>(ID/A Waivers)</t>
    </r>
  </si>
  <si>
    <r>
      <t>·</t>
    </r>
    <r>
      <rPr>
        <sz val="7"/>
        <color theme="1"/>
        <rFont val="Times New Roman"/>
        <family val="1"/>
      </rPr>
      <t xml:space="preserve">  </t>
    </r>
    <r>
      <rPr>
        <sz val="9.5"/>
        <color rgb="FF000000"/>
        <rFont val="Calibri"/>
        <family val="2"/>
      </rPr>
      <t>The AE or ODP should have conversations with the Provider to discuss reasons why progress is not being achieved.</t>
    </r>
  </si>
  <si>
    <r>
      <t>·</t>
    </r>
    <r>
      <rPr>
        <sz val="7"/>
        <color theme="1"/>
        <rFont val="Times New Roman"/>
        <family val="1"/>
      </rPr>
      <t xml:space="preserve">  </t>
    </r>
    <r>
      <rPr>
        <sz val="9.5"/>
        <color rgb="FF000000"/>
        <rFont val="Calibri"/>
        <family val="2"/>
      </rPr>
      <t>The Provider develops/modifies and submits a policy that ensures Provider staff document an individual’s progress related to achieving desired outcomes.</t>
    </r>
  </si>
  <si>
    <r>
      <t>·</t>
    </r>
    <r>
      <rPr>
        <sz val="7"/>
        <color rgb="FF000000"/>
        <rFont val="Times New Roman"/>
        <family val="1"/>
      </rPr>
      <t xml:space="preserve">  </t>
    </r>
    <r>
      <rPr>
        <sz val="9.5"/>
        <color rgb="FF000000"/>
        <rFont val="Calibri"/>
        <family val="2"/>
      </rPr>
      <t>The reviewer identifies the services, amount, frequency, and duration of service delivery by reviewing the ISP.</t>
    </r>
  </si>
  <si>
    <r>
      <t>1.</t>
    </r>
    <r>
      <rPr>
        <sz val="7"/>
        <color theme="1"/>
        <rFont val="Times New Roman"/>
        <family val="1"/>
      </rPr>
      <t xml:space="preserve"> </t>
    </r>
    <r>
      <rPr>
        <sz val="9.5"/>
        <color rgb="FF000000"/>
        <rFont val="Calibri"/>
        <family val="2"/>
      </rPr>
      <t>(Yes) The progress notes for the review period reflected that services were provided as specified in accordance with the individual’s ISP or there is justification as to why the service was not provided per the ISP.</t>
    </r>
  </si>
  <si>
    <r>
      <t>·</t>
    </r>
    <r>
      <rPr>
        <sz val="7"/>
        <color theme="1"/>
        <rFont val="Times New Roman"/>
        <family val="1"/>
      </rPr>
      <t xml:space="preserve">   </t>
    </r>
    <r>
      <rPr>
        <sz val="9.5"/>
        <color rgb="FF000000"/>
        <rFont val="Calibri"/>
        <family val="2"/>
      </rPr>
      <t>55 Pa Code Chapter 6100.226 and 6100.227</t>
    </r>
  </si>
  <si>
    <r>
      <t>·</t>
    </r>
    <r>
      <rPr>
        <sz val="7"/>
        <color rgb="FF000000"/>
        <rFont val="Times New Roman"/>
        <family val="1"/>
      </rPr>
      <t xml:space="preserve">  </t>
    </r>
    <r>
      <rPr>
        <sz val="9.5"/>
        <color rgb="FF000000"/>
        <rFont val="Calibri"/>
        <family val="2"/>
      </rPr>
      <t>The reviewer determines if the progress notes for the review period show that the Provider delivered services as specified in accordance with the individual’s ISP.  If the Provider did not deliver the services as specified, the progress notes should reflect this as well.</t>
    </r>
  </si>
  <si>
    <r>
      <t>2.</t>
    </r>
    <r>
      <rPr>
        <sz val="7"/>
        <color theme="1"/>
        <rFont val="Times New Roman"/>
        <family val="1"/>
      </rPr>
      <t xml:space="preserve"> </t>
    </r>
    <r>
      <rPr>
        <sz val="9.5"/>
        <color rgb="FF000000"/>
        <rFont val="Calibri"/>
        <family val="2"/>
      </rPr>
      <t>(No) The progress notes did not reflect that services were provided as specified in accordance with the individual’s ISP and the Provider did not document acceptable justification.</t>
    </r>
  </si>
  <si>
    <r>
      <t>·</t>
    </r>
    <r>
      <rPr>
        <sz val="7"/>
        <color theme="1"/>
        <rFont val="Times New Roman"/>
        <family val="1"/>
      </rPr>
      <t xml:space="preserve">   </t>
    </r>
    <r>
      <rPr>
        <sz val="9.5"/>
        <color rgb="FF000000"/>
        <rFont val="Calibri"/>
        <family val="2"/>
      </rPr>
      <t>ODP Announcement 21-083, Determining When an Event Constitutes Neglect for Purposes of Reporting Incidents Involving Provider Employees</t>
    </r>
  </si>
  <si>
    <r>
      <t>·</t>
    </r>
    <r>
      <rPr>
        <sz val="7"/>
        <color theme="1"/>
        <rFont val="Times New Roman"/>
        <family val="1"/>
      </rPr>
      <t xml:space="preserve">  </t>
    </r>
    <r>
      <rPr>
        <sz val="9.5"/>
        <color rgb="FF000000"/>
        <rFont val="Calibri"/>
        <family val="2"/>
      </rPr>
      <t>Examples of acceptable justification can include (but not limited to): individual out of town, extended illness, hospitalization/ rehabilitation.</t>
    </r>
  </si>
  <si>
    <r>
      <t>·</t>
    </r>
    <r>
      <rPr>
        <sz val="7"/>
        <color theme="1"/>
        <rFont val="Times New Roman"/>
        <family val="1"/>
      </rPr>
      <t xml:space="preserve">   </t>
    </r>
    <r>
      <rPr>
        <sz val="9.5"/>
        <color rgb="FF000000"/>
        <rFont val="Calibri"/>
        <family val="2"/>
      </rPr>
      <t xml:space="preserve">Bulletin 00-22-03, </t>
    </r>
    <r>
      <rPr>
        <i/>
        <sz val="9.5"/>
        <color rgb="FF000000"/>
        <rFont val="Calibri"/>
        <family val="2"/>
      </rPr>
      <t>Technical Guidance for Claim and Service Documentation</t>
    </r>
  </si>
  <si>
    <r>
      <t>·</t>
    </r>
    <r>
      <rPr>
        <sz val="7"/>
        <color theme="1"/>
        <rFont val="Times New Roman"/>
        <family val="1"/>
      </rPr>
      <t xml:space="preserve">  </t>
    </r>
    <r>
      <rPr>
        <sz val="9.5"/>
        <color rgb="FF000000"/>
        <rFont val="Calibri"/>
        <family val="2"/>
      </rPr>
      <t>ODP Announcement 21-083 clarifies when an event involving Provider staff constitutes alleged neglect and states the following, “The scope, duration and/or frequency of support needed as specified in the ISP was not provided such that the individual was at imminent risk of harm or there was an impact to the individual’s health or safety”.</t>
    </r>
  </si>
  <si>
    <r>
      <t xml:space="preserve">Bulletin 00-22-05, </t>
    </r>
    <r>
      <rPr>
        <i/>
        <sz val="9.5"/>
        <color rgb="FF000000"/>
        <rFont val="Calibri"/>
        <family val="2"/>
      </rPr>
      <t xml:space="preserve">Individual Support Plans (ISPs) </t>
    </r>
    <r>
      <rPr>
        <sz val="9.5"/>
        <color rgb="FF000000"/>
        <rFont val="Calibri"/>
        <family val="2"/>
      </rPr>
      <t>(ID/A Waivers)</t>
    </r>
  </si>
  <si>
    <r>
      <t>·</t>
    </r>
    <r>
      <rPr>
        <sz val="7"/>
        <color theme="1"/>
        <rFont val="Times New Roman"/>
        <family val="1"/>
      </rPr>
      <t xml:space="preserve">  </t>
    </r>
    <r>
      <rPr>
        <sz val="9.5"/>
        <color rgb="FF000000"/>
        <rFont val="Calibri"/>
        <family val="2"/>
      </rPr>
      <t>The Provider develops/modifies and submits a policy that ensures that the delivery of services is documented as specified in accordance with the individual’s ISP.</t>
    </r>
  </si>
  <si>
    <r>
      <t>·</t>
    </r>
    <r>
      <rPr>
        <sz val="7"/>
        <color theme="1"/>
        <rFont val="Times New Roman"/>
        <family val="1"/>
      </rPr>
      <t xml:space="preserve">   </t>
    </r>
    <r>
      <rPr>
        <b/>
        <sz val="9.5"/>
        <color rgb="FF000000"/>
        <rFont val="Calibri"/>
        <family val="2"/>
      </rPr>
      <t xml:space="preserve">This question is applicable to all direct services from the Provider </t>
    </r>
    <r>
      <rPr>
        <b/>
        <u/>
        <sz val="9.5"/>
        <color rgb="FF000000"/>
        <rFont val="Calibri"/>
        <family val="2"/>
      </rPr>
      <t>EXCEPT</t>
    </r>
    <r>
      <rPr>
        <b/>
        <sz val="9.5"/>
        <color rgb="FF000000"/>
        <rFont val="Calibri"/>
        <family val="2"/>
      </rPr>
      <t xml:space="preserve"> the following:</t>
    </r>
  </si>
  <si>
    <r>
      <t>1.</t>
    </r>
    <r>
      <rPr>
        <sz val="7"/>
        <color theme="1"/>
        <rFont val="Times New Roman"/>
        <family val="1"/>
      </rPr>
      <t xml:space="preserve"> </t>
    </r>
    <r>
      <rPr>
        <sz val="9.5"/>
        <color rgb="FF000000"/>
        <rFont val="Calibri"/>
        <family val="2"/>
      </rPr>
      <t>(Yes) The Provider implemented the individual’s back-up/contingency plan as specified in the ISP.</t>
    </r>
  </si>
  <si>
    <r>
      <t>·</t>
    </r>
    <r>
      <rPr>
        <sz val="7"/>
        <color theme="1"/>
        <rFont val="Times New Roman"/>
        <family val="1"/>
      </rPr>
      <t xml:space="preserve">  </t>
    </r>
    <r>
      <rPr>
        <sz val="9.5"/>
        <color rgb="FF000000"/>
        <rFont val="Calibri"/>
        <family val="2"/>
      </rPr>
      <t xml:space="preserve">ODP Bulletin 00-22-05, </t>
    </r>
    <r>
      <rPr>
        <i/>
        <sz val="9.5"/>
        <color rgb="FF000000"/>
        <rFont val="Calibri"/>
        <family val="2"/>
      </rPr>
      <t>Incident Management</t>
    </r>
  </si>
  <si>
    <r>
      <t>o</t>
    </r>
    <r>
      <rPr>
        <sz val="7"/>
        <color theme="1"/>
        <rFont val="Times New Roman"/>
        <family val="1"/>
      </rPr>
      <t xml:space="preserve">  </t>
    </r>
    <r>
      <rPr>
        <b/>
        <sz val="9.5"/>
        <color rgb="FF000000"/>
        <rFont val="Calibri"/>
        <family val="2"/>
      </rPr>
      <t>ID/A: Residential Services (Residential Habilitation, Life Sharing, and Supported Living)</t>
    </r>
  </si>
  <si>
    <r>
      <t>2.</t>
    </r>
    <r>
      <rPr>
        <sz val="7"/>
        <color theme="1"/>
        <rFont val="Times New Roman"/>
        <family val="1"/>
      </rPr>
      <t xml:space="preserve"> </t>
    </r>
    <r>
      <rPr>
        <sz val="9.5"/>
        <color rgb="FF000000"/>
        <rFont val="Calibri"/>
        <family val="2"/>
      </rPr>
      <t>(No) The Provider did not implement the individual’s back-up/contingency plan as specified in the ISP.</t>
    </r>
  </si>
  <si>
    <r>
      <t>·</t>
    </r>
    <r>
      <rPr>
        <sz val="7"/>
        <color theme="1"/>
        <rFont val="Times New Roman"/>
        <family val="1"/>
      </rPr>
      <t xml:space="preserve">  </t>
    </r>
    <r>
      <rPr>
        <sz val="9.5"/>
        <color rgb="FF000000"/>
        <rFont val="Calibri"/>
        <family val="2"/>
      </rPr>
      <t xml:space="preserve">Bulletin 00-20-02, </t>
    </r>
    <r>
      <rPr>
        <i/>
        <sz val="9.5"/>
        <color rgb="FF000000"/>
        <rFont val="Calibri"/>
        <family val="2"/>
      </rPr>
      <t xml:space="preserve">Individual Support Plans (ISPs) </t>
    </r>
    <r>
      <rPr>
        <sz val="9.5"/>
        <color rgb="FF000000"/>
        <rFont val="Calibri"/>
        <family val="2"/>
      </rPr>
      <t>(ID/A Waivers)</t>
    </r>
  </si>
  <si>
    <r>
      <t>o</t>
    </r>
    <r>
      <rPr>
        <sz val="7"/>
        <color theme="1"/>
        <rFont val="Times New Roman"/>
        <family val="1"/>
      </rPr>
      <t xml:space="preserve">  </t>
    </r>
    <r>
      <rPr>
        <b/>
        <sz val="9.5"/>
        <color rgb="FF000000"/>
        <rFont val="Calibri"/>
        <family val="2"/>
      </rPr>
      <t xml:space="preserve">AAW: Residential Habilitation (Community Home and Life Sharing) </t>
    </r>
  </si>
  <si>
    <r>
      <t>3.</t>
    </r>
    <r>
      <rPr>
        <sz val="7"/>
        <color theme="1"/>
        <rFont val="Times New Roman"/>
        <family val="1"/>
      </rPr>
      <t xml:space="preserve"> </t>
    </r>
    <r>
      <rPr>
        <sz val="9.5"/>
        <color rgb="FF000000"/>
        <rFont val="Calibri"/>
        <family val="2"/>
      </rPr>
      <t>(N/A) The back-up/contingency plan was not required for the service(s) received from the Provider, or no events occurred which required the implementation of a back-up/contingency plan, or the individual received one of the excluded services</t>
    </r>
    <r>
      <rPr>
        <sz val="11"/>
        <color rgb="FF000000"/>
        <rFont val="Calibri"/>
        <family val="2"/>
      </rPr>
      <t xml:space="preserve"> </t>
    </r>
    <r>
      <rPr>
        <sz val="9.5"/>
        <color rgb="FF000000"/>
        <rFont val="Calibri"/>
        <family val="2"/>
      </rPr>
      <t xml:space="preserve">identified from the Provider during the review period. </t>
    </r>
  </si>
  <si>
    <r>
      <t>·</t>
    </r>
    <r>
      <rPr>
        <sz val="7"/>
        <color theme="1"/>
        <rFont val="Times New Roman"/>
        <family val="1"/>
      </rPr>
      <t xml:space="preserve">  </t>
    </r>
    <r>
      <rPr>
        <sz val="9.5"/>
        <color rgb="FF000000"/>
        <rFont val="Calibri"/>
        <family val="2"/>
      </rPr>
      <t>Adult Autism Waiver (AAW)</t>
    </r>
  </si>
  <si>
    <r>
      <t>·</t>
    </r>
    <r>
      <rPr>
        <sz val="7"/>
        <color theme="1"/>
        <rFont val="Times New Roman"/>
        <family val="1"/>
      </rPr>
      <t xml:space="preserve">   </t>
    </r>
    <r>
      <rPr>
        <sz val="9.5"/>
        <color rgb="FF000000"/>
        <rFont val="Calibri"/>
        <family val="2"/>
      </rPr>
      <t>The reviewer determines if an event occurred which required a back-up/contingency plan to be implemented by reviewing the service notes and progress notes during the review period.</t>
    </r>
  </si>
  <si>
    <r>
      <t>·</t>
    </r>
    <r>
      <rPr>
        <sz val="7"/>
        <color theme="1"/>
        <rFont val="Times New Roman"/>
        <family val="1"/>
      </rPr>
      <t xml:space="preserve">  </t>
    </r>
    <r>
      <rPr>
        <sz val="9.5"/>
        <color rgb="FF000000"/>
        <rFont val="Calibri"/>
        <family val="2"/>
      </rPr>
      <t>AAW Provider Manual (AAW)</t>
    </r>
  </si>
  <si>
    <r>
      <t>·</t>
    </r>
    <r>
      <rPr>
        <sz val="7"/>
        <color theme="1"/>
        <rFont val="Times New Roman"/>
        <family val="1"/>
      </rPr>
      <t xml:space="preserve">   </t>
    </r>
    <r>
      <rPr>
        <sz val="9.5"/>
        <color rgb="FF000000"/>
        <rFont val="Calibri"/>
        <family val="2"/>
      </rPr>
      <t xml:space="preserve">If such an event occurred, the reviewer determines whether the back-up/contingency plan was implemented as specified in the ISP.  </t>
    </r>
  </si>
  <si>
    <r>
      <t>·</t>
    </r>
    <r>
      <rPr>
        <sz val="7"/>
        <color theme="1"/>
        <rFont val="Times New Roman"/>
        <family val="1"/>
      </rPr>
      <t xml:space="preserve">  </t>
    </r>
    <r>
      <rPr>
        <sz val="9.5"/>
        <color rgb="FF000000"/>
        <rFont val="Calibri"/>
        <family val="2"/>
      </rPr>
      <t>The Provider develops/modifies and submits a policy that ensures back-up/contingency plans for individuals are implemented as specified in the ISP.</t>
    </r>
  </si>
  <si>
    <r>
      <t>·</t>
    </r>
    <r>
      <rPr>
        <sz val="7"/>
        <color theme="1"/>
        <rFont val="Times New Roman"/>
        <family val="1"/>
      </rPr>
      <t xml:space="preserve">  </t>
    </r>
    <r>
      <rPr>
        <b/>
        <sz val="9.5"/>
        <color rgb="FF000000"/>
        <rFont val="Calibri"/>
        <family val="2"/>
      </rPr>
      <t xml:space="preserve">This question is applicable to all direct services from the Provider </t>
    </r>
    <r>
      <rPr>
        <b/>
        <u/>
        <sz val="9.5"/>
        <color rgb="FF000000"/>
        <rFont val="Calibri"/>
        <family val="2"/>
      </rPr>
      <t>EXCEPT</t>
    </r>
    <r>
      <rPr>
        <b/>
        <sz val="9.5"/>
        <color rgb="FF000000"/>
        <rFont val="Calibri"/>
        <family val="2"/>
      </rPr>
      <t xml:space="preserve"> the following:</t>
    </r>
  </si>
  <si>
    <r>
      <t>1.</t>
    </r>
    <r>
      <rPr>
        <sz val="7"/>
        <color theme="1"/>
        <rFont val="Times New Roman"/>
        <family val="1"/>
      </rPr>
      <t xml:space="preserve"> </t>
    </r>
    <r>
      <rPr>
        <sz val="9.5"/>
        <color rgb="FF000000"/>
        <rFont val="Calibri"/>
        <family val="2"/>
      </rPr>
      <t>(Yes) The Provider submitted an incident report of neglect.</t>
    </r>
  </si>
  <si>
    <r>
      <t>·</t>
    </r>
    <r>
      <rPr>
        <sz val="7"/>
        <color theme="1"/>
        <rFont val="Times New Roman"/>
        <family val="1"/>
      </rPr>
      <t xml:space="preserve">  </t>
    </r>
    <r>
      <rPr>
        <sz val="9.5"/>
        <color rgb="FF000000"/>
        <rFont val="Calibri"/>
        <family val="2"/>
      </rPr>
      <t xml:space="preserve">55 Pa Code Chapter 6100.401 </t>
    </r>
  </si>
  <si>
    <r>
      <t>o</t>
    </r>
    <r>
      <rPr>
        <sz val="7"/>
        <color theme="1"/>
        <rFont val="Times New Roman"/>
        <family val="1"/>
      </rPr>
      <t xml:space="preserve"> </t>
    </r>
    <r>
      <rPr>
        <b/>
        <sz val="9.5"/>
        <color rgb="FF000000"/>
        <rFont val="Calibri"/>
        <family val="2"/>
      </rPr>
      <t>ID/A: Residential Services (Residential Habilitation, Life Sharing, and Supported Living)</t>
    </r>
  </si>
  <si>
    <r>
      <t>2.</t>
    </r>
    <r>
      <rPr>
        <sz val="7"/>
        <color theme="1"/>
        <rFont val="Times New Roman"/>
        <family val="1"/>
      </rPr>
      <t xml:space="preserve"> </t>
    </r>
    <r>
      <rPr>
        <sz val="9.5"/>
        <color rgb="FF000000"/>
        <rFont val="Calibri"/>
        <family val="2"/>
      </rPr>
      <t>(No) The Provider did not submit an incident report of neglect.</t>
    </r>
  </si>
  <si>
    <r>
      <t>·</t>
    </r>
    <r>
      <rPr>
        <sz val="7"/>
        <color theme="1"/>
        <rFont val="Times New Roman"/>
        <family val="1"/>
      </rPr>
      <t xml:space="preserve">  </t>
    </r>
    <r>
      <rPr>
        <sz val="9.5"/>
        <color rgb="FF000000"/>
        <rFont val="Calibri"/>
        <family val="2"/>
      </rPr>
      <t xml:space="preserve">ODP Bulletin 00-21-02, </t>
    </r>
    <r>
      <rPr>
        <i/>
        <sz val="9.5"/>
        <color rgb="FF000000"/>
        <rFont val="Calibri"/>
        <family val="2"/>
      </rPr>
      <t>Incident Management</t>
    </r>
  </si>
  <si>
    <r>
      <t>o</t>
    </r>
    <r>
      <rPr>
        <sz val="7"/>
        <color theme="1"/>
        <rFont val="Times New Roman"/>
        <family val="1"/>
      </rPr>
      <t xml:space="preserve"> </t>
    </r>
    <r>
      <rPr>
        <b/>
        <sz val="9.5"/>
        <color rgb="FF000000"/>
        <rFont val="Calibri"/>
        <family val="2"/>
      </rPr>
      <t xml:space="preserve">AAW: Residential Habilitation (Community Home &amp; Life Sharing) </t>
    </r>
  </si>
  <si>
    <r>
      <t>3.</t>
    </r>
    <r>
      <rPr>
        <sz val="7"/>
        <color theme="1"/>
        <rFont val="Times New Roman"/>
        <family val="1"/>
      </rPr>
      <t xml:space="preserve"> </t>
    </r>
    <r>
      <rPr>
        <sz val="9.5"/>
        <color rgb="FF000000"/>
        <rFont val="Calibri"/>
        <family val="2"/>
      </rPr>
      <t>(N/A) The back-up/contingency plan was not required for the service(s), or no events occurred which required the implementation of a back-up/contingency plan,</t>
    </r>
    <r>
      <rPr>
        <sz val="11"/>
        <color rgb="FF000000"/>
        <rFont val="Calibri"/>
        <family val="2"/>
      </rPr>
      <t xml:space="preserve"> </t>
    </r>
    <r>
      <rPr>
        <sz val="9.5"/>
        <color rgb="FF000000"/>
        <rFont val="Calibri"/>
        <family val="2"/>
      </rPr>
      <t>or the individual received one of the excluded services</t>
    </r>
    <r>
      <rPr>
        <sz val="11"/>
        <color rgb="FF000000"/>
        <rFont val="Calibri"/>
        <family val="2"/>
      </rPr>
      <t xml:space="preserve"> </t>
    </r>
    <r>
      <rPr>
        <sz val="9.5"/>
        <color rgb="FF000000"/>
        <rFont val="Calibri"/>
        <family val="2"/>
      </rPr>
      <t>identified</t>
    </r>
    <r>
      <rPr>
        <sz val="11"/>
        <color rgb="FF000000"/>
        <rFont val="Calibri"/>
        <family val="2"/>
      </rPr>
      <t xml:space="preserve"> </t>
    </r>
    <r>
      <rPr>
        <sz val="9.5"/>
        <color rgb="FF000000"/>
        <rFont val="Calibri"/>
        <family val="2"/>
      </rPr>
      <t xml:space="preserve">from the Provider during the review period. </t>
    </r>
  </si>
  <si>
    <r>
      <t>·</t>
    </r>
    <r>
      <rPr>
        <sz val="7"/>
        <color theme="1"/>
        <rFont val="Times New Roman"/>
        <family val="1"/>
      </rPr>
      <t xml:space="preserve">  </t>
    </r>
    <r>
      <rPr>
        <sz val="9.5"/>
        <color rgb="FF000000"/>
        <rFont val="Calibri"/>
        <family val="2"/>
      </rPr>
      <t>ODP Announcement 21-083, Determining When an Event Constitutes Neglect for Purposes of Reporting Incidents Involving Provider Employees</t>
    </r>
  </si>
  <si>
    <r>
      <t>·</t>
    </r>
    <r>
      <rPr>
        <sz val="7"/>
        <color theme="1"/>
        <rFont val="Times New Roman"/>
        <family val="1"/>
      </rPr>
      <t xml:space="preserve">  </t>
    </r>
    <r>
      <rPr>
        <sz val="9.5"/>
        <color rgb="FF000000"/>
        <rFont val="Calibri"/>
        <family val="2"/>
      </rPr>
      <t>The reviewer determines if an event occurred which required a back-up/contingency plan to be implemented and it was not implemented as specified based on the review of service notes and progress notes.</t>
    </r>
  </si>
  <si>
    <r>
      <t>·</t>
    </r>
    <r>
      <rPr>
        <sz val="7"/>
        <color theme="1"/>
        <rFont val="Times New Roman"/>
        <family val="1"/>
      </rPr>
      <t xml:space="preserve">  </t>
    </r>
    <r>
      <rPr>
        <sz val="9.5"/>
        <color rgb="FF000000"/>
        <rFont val="Calibri"/>
        <family val="2"/>
      </rPr>
      <t>The reviewer determines if the incident reports from the review period reflect that an incident report of neglect was submitted into EIM.</t>
    </r>
  </si>
  <si>
    <r>
      <t>·</t>
    </r>
    <r>
      <rPr>
        <sz val="7"/>
        <color theme="1"/>
        <rFont val="Times New Roman"/>
        <family val="1"/>
      </rPr>
      <t xml:space="preserve">  </t>
    </r>
    <r>
      <rPr>
        <sz val="9.5"/>
        <color rgb="FF000000"/>
        <rFont val="Calibri"/>
        <family val="2"/>
      </rPr>
      <t xml:space="preserve">ODP Announcement 21-083 clarifies when an event involving Provider staff constitutes alleged neglect and states the following, “The scope, duration and/or frequency of support needed as specified in the ISP was not provided such that the individual was at imminent risk of harm or there was an impact to the individual’s health or safety.  When reviewing incident reports, the reviewer will look at all sections of the incident report including but not limited to the incident description section to determine if the incident was submitted due to failure to implement a back-up/contingency plan”.  </t>
    </r>
  </si>
  <si>
    <r>
      <t>·</t>
    </r>
    <r>
      <rPr>
        <sz val="7"/>
        <color theme="1"/>
        <rFont val="Times New Roman"/>
        <family val="1"/>
      </rPr>
      <t xml:space="preserve">  </t>
    </r>
    <r>
      <rPr>
        <sz val="9.5"/>
        <color rgb="FF000000"/>
        <rFont val="Calibri"/>
        <family val="2"/>
      </rPr>
      <t>The Provider enters in an incident report of neglect into EIM if a deviation in frequency or duration occurred when an individual is available to receive home and community-based services.</t>
    </r>
  </si>
  <si>
    <r>
      <t>·</t>
    </r>
    <r>
      <rPr>
        <sz val="7"/>
        <color theme="1"/>
        <rFont val="Times New Roman"/>
        <family val="1"/>
      </rPr>
      <t xml:space="preserve">  </t>
    </r>
    <r>
      <rPr>
        <sz val="9.5"/>
        <color rgb="FF000000"/>
        <rFont val="Calibri"/>
        <family val="2"/>
      </rPr>
      <t>The Provider submits the incident number(s) confirming that the neglect incident(s) was filed in EIM within 24 hours of notification.</t>
    </r>
  </si>
  <si>
    <r>
      <t>·</t>
    </r>
    <r>
      <rPr>
        <sz val="7"/>
        <color theme="1"/>
        <rFont val="Times New Roman"/>
        <family val="1"/>
      </rPr>
      <t xml:space="preserve">    </t>
    </r>
    <r>
      <rPr>
        <sz val="9.5"/>
        <color rgb="FF000000"/>
        <rFont val="Calibri"/>
        <family val="2"/>
      </rPr>
      <t>The Provider chooses the appropriate time frame from the drop down.</t>
    </r>
  </si>
  <si>
    <r>
      <t>·</t>
    </r>
    <r>
      <rPr>
        <sz val="7"/>
        <color theme="1"/>
        <rFont val="Times New Roman"/>
        <family val="1"/>
      </rPr>
      <t xml:space="preserve">  </t>
    </r>
    <r>
      <rPr>
        <sz val="9.5"/>
        <color rgb="FF000000"/>
        <rFont val="Calibri"/>
        <family val="2"/>
      </rPr>
      <t xml:space="preserve">ODP or the AE will verify in EIM that the incident number(s) provided references the neglect incident(s) and will record the incident number(s) in the comment field. </t>
    </r>
  </si>
  <si>
    <r>
      <t>·</t>
    </r>
    <r>
      <rPr>
        <sz val="7"/>
        <color theme="1"/>
        <rFont val="Times New Roman"/>
        <family val="1"/>
      </rPr>
      <t xml:space="preserve">   </t>
    </r>
    <r>
      <rPr>
        <sz val="9.5"/>
        <color rgb="FF000000"/>
        <rFont val="Calibri"/>
        <family val="2"/>
      </rPr>
      <t>The reviewer determines if the individual’s ISP has an outcome or goal that focuses on communication during the review period.</t>
    </r>
  </si>
  <si>
    <r>
      <t>1.</t>
    </r>
    <r>
      <rPr>
        <sz val="7"/>
        <color theme="1"/>
        <rFont val="Times New Roman"/>
        <family val="1"/>
      </rPr>
      <t xml:space="preserve"> </t>
    </r>
    <r>
      <rPr>
        <sz val="9.5"/>
        <color rgb="FF000000"/>
        <rFont val="Calibri"/>
        <family val="2"/>
      </rPr>
      <t xml:space="preserve">(Yes) The Provider implemented the communication supports and services that were specified in the individual’s ISP outcome/goal. </t>
    </r>
  </si>
  <si>
    <r>
      <t>·</t>
    </r>
    <r>
      <rPr>
        <sz val="7"/>
        <color theme="1"/>
        <rFont val="Times New Roman"/>
        <family val="1"/>
      </rPr>
      <t xml:space="preserve">  </t>
    </r>
    <r>
      <rPr>
        <sz val="9.5"/>
        <color rgb="FF000000"/>
        <rFont val="Calibri"/>
        <family val="2"/>
      </rPr>
      <t xml:space="preserve">Bulletin 00-08-18, </t>
    </r>
    <r>
      <rPr>
        <i/>
        <sz val="9.5"/>
        <color rgb="FF000000"/>
        <rFont val="Calibri"/>
        <family val="2"/>
      </rPr>
      <t>Communication Supports &amp; Services</t>
    </r>
  </si>
  <si>
    <r>
      <t>·</t>
    </r>
    <r>
      <rPr>
        <sz val="7"/>
        <color theme="1"/>
        <rFont val="Times New Roman"/>
        <family val="1"/>
      </rPr>
      <t xml:space="preserve">   </t>
    </r>
    <r>
      <rPr>
        <sz val="9.5"/>
        <color rgb="FF000000"/>
        <rFont val="Calibri"/>
        <family val="2"/>
      </rPr>
      <t>The reviewer determines if progress notes reflect that the communication supports and services identified in the individual’s ISP are being provided to the individual.</t>
    </r>
  </si>
  <si>
    <r>
      <t>2.</t>
    </r>
    <r>
      <rPr>
        <sz val="7"/>
        <color theme="1"/>
        <rFont val="Times New Roman"/>
        <family val="1"/>
      </rPr>
      <t xml:space="preserve">  </t>
    </r>
    <r>
      <rPr>
        <sz val="9.5"/>
        <color rgb="FF000000"/>
        <rFont val="Calibri"/>
        <family val="2"/>
      </rPr>
      <t>(No) There is no documentation which shows communication supports and services were implemented as specified in the individual’s ISP.</t>
    </r>
  </si>
  <si>
    <r>
      <t>·</t>
    </r>
    <r>
      <rPr>
        <sz val="7"/>
        <color theme="1"/>
        <rFont val="Times New Roman"/>
        <family val="1"/>
      </rPr>
      <t xml:space="preserve">  </t>
    </r>
    <r>
      <rPr>
        <sz val="9.5"/>
        <color rgb="FF000000"/>
        <rFont val="Calibri"/>
        <family val="2"/>
      </rPr>
      <t xml:space="preserve">Bulletin 00-14-04, </t>
    </r>
    <r>
      <rPr>
        <i/>
        <sz val="9.5"/>
        <color rgb="FF000000"/>
        <rFont val="Calibri"/>
        <family val="2"/>
      </rPr>
      <t>Accessibility of Intellectual Disability Services for Individuals Who Are Deaf</t>
    </r>
  </si>
  <si>
    <r>
      <t>3.</t>
    </r>
    <r>
      <rPr>
        <sz val="7"/>
        <color theme="1"/>
        <rFont val="Times New Roman"/>
        <family val="1"/>
      </rPr>
      <t xml:space="preserve"> </t>
    </r>
    <r>
      <rPr>
        <sz val="9.5"/>
        <color rgb="FF000000"/>
        <rFont val="Calibri"/>
        <family val="2"/>
      </rPr>
      <t xml:space="preserve">(N/A) The individual does not have an outcome or goal for communication </t>
    </r>
  </si>
  <si>
    <r>
      <t>·</t>
    </r>
    <r>
      <rPr>
        <sz val="7"/>
        <color theme="1"/>
        <rFont val="Times New Roman"/>
        <family val="1"/>
      </rPr>
      <t xml:space="preserve">  </t>
    </r>
    <r>
      <rPr>
        <sz val="9.5"/>
        <color rgb="FF000000"/>
        <rFont val="Calibri"/>
        <family val="2"/>
      </rPr>
      <t>Bulletin 00-22-03  Technical Guidance for Claim and Service Documentation</t>
    </r>
  </si>
  <si>
    <r>
      <t>·</t>
    </r>
    <r>
      <rPr>
        <sz val="7"/>
        <color theme="1"/>
        <rFont val="Times New Roman"/>
        <family val="1"/>
      </rPr>
      <t xml:space="preserve">  </t>
    </r>
    <r>
      <rPr>
        <sz val="9.5"/>
        <color rgb="FF000000"/>
        <rFont val="Calibri"/>
        <family val="2"/>
      </rPr>
      <t>The Provider ensures the individual’s communication supports and services are implemented as specified in the individual’s ISP.</t>
    </r>
  </si>
  <si>
    <r>
      <t>·</t>
    </r>
    <r>
      <rPr>
        <sz val="7"/>
        <color theme="1"/>
        <rFont val="Times New Roman"/>
        <family val="1"/>
      </rPr>
      <t xml:space="preserve">  </t>
    </r>
    <r>
      <rPr>
        <sz val="9.5"/>
        <color rgb="FF000000"/>
        <rFont val="Calibri"/>
        <family val="2"/>
      </rPr>
      <t>The Provider develops/modifies a policy to ensure staff have been trained on how to properly document communication supports and services based on an individual’s ISP.</t>
    </r>
  </si>
  <si>
    <r>
      <t>·</t>
    </r>
    <r>
      <rPr>
        <sz val="7"/>
        <color theme="1"/>
        <rFont val="Times New Roman"/>
        <family val="1"/>
      </rPr>
      <t xml:space="preserve">  </t>
    </r>
    <r>
      <rPr>
        <sz val="9.5"/>
        <color rgb="FF000000"/>
        <rFont val="Calibri"/>
        <family val="2"/>
      </rPr>
      <t>The Provider trains staff on the existing policy and submits verification of training.</t>
    </r>
  </si>
  <si>
    <r>
      <t>The Provider assists the individual in the identification of potential career options using a person-centered approach and based upon the interests and strengths of the individual. </t>
    </r>
    <r>
      <rPr>
        <sz val="9.5"/>
        <color rgb="FF000000"/>
        <rFont val="Calibri"/>
        <family val="2"/>
      </rPr>
      <t> </t>
    </r>
  </si>
  <si>
    <r>
      <t>·</t>
    </r>
    <r>
      <rPr>
        <sz val="7"/>
        <color theme="1"/>
        <rFont val="Times New Roman"/>
        <family val="1"/>
      </rPr>
      <t xml:space="preserve">  </t>
    </r>
    <r>
      <rPr>
        <b/>
        <sz val="9.5"/>
        <color rgb="FF000000"/>
        <rFont val="Calibri"/>
        <family val="2"/>
      </rPr>
      <t xml:space="preserve">This question is only applicable to individuals receiving the following services from the Provider: </t>
    </r>
  </si>
  <si>
    <r>
      <t>1.</t>
    </r>
    <r>
      <rPr>
        <sz val="7"/>
        <color theme="1"/>
        <rFont val="Times New Roman"/>
        <family val="1"/>
      </rPr>
      <t xml:space="preserve"> </t>
    </r>
    <r>
      <rPr>
        <sz val="9.5"/>
        <color rgb="FF000000"/>
        <rFont val="Calibri"/>
        <family val="2"/>
      </rPr>
      <t>(Yes) All activities of this service were completed, and the career assessment report contains all required components.</t>
    </r>
  </si>
  <si>
    <r>
      <t>·</t>
    </r>
    <r>
      <rPr>
        <sz val="7"/>
        <color theme="1"/>
        <rFont val="Times New Roman"/>
        <family val="1"/>
      </rPr>
      <t xml:space="preserve">  </t>
    </r>
    <r>
      <rPr>
        <sz val="9.5"/>
        <color rgb="FF000000"/>
        <rFont val="Calibri"/>
        <family val="2"/>
      </rPr>
      <t xml:space="preserve">Consolidated, P/FDS, Community Living, and Adult Autism Waivers </t>
    </r>
  </si>
  <si>
    <r>
      <t>o</t>
    </r>
    <r>
      <rPr>
        <sz val="7"/>
        <color theme="1"/>
        <rFont val="Times New Roman"/>
        <family val="1"/>
      </rPr>
      <t xml:space="preserve">  </t>
    </r>
    <r>
      <rPr>
        <b/>
        <sz val="9.5"/>
        <color rgb="FF000000"/>
        <rFont val="Calibri"/>
        <family val="2"/>
      </rPr>
      <t xml:space="preserve">ID/A: Supported Employment (Career Assessment) </t>
    </r>
  </si>
  <si>
    <r>
      <t>2.</t>
    </r>
    <r>
      <rPr>
        <sz val="7"/>
        <color theme="1"/>
        <rFont val="Times New Roman"/>
        <family val="1"/>
      </rPr>
      <t xml:space="preserve"> </t>
    </r>
    <r>
      <rPr>
        <sz val="9.5"/>
        <color rgb="FF000000"/>
        <rFont val="Calibri"/>
        <family val="2"/>
      </rPr>
      <t>(No) All or some of the activities were not completed.</t>
    </r>
  </si>
  <si>
    <r>
      <t>·</t>
    </r>
    <r>
      <rPr>
        <sz val="7"/>
        <color theme="1"/>
        <rFont val="Times New Roman"/>
        <family val="1"/>
      </rPr>
      <t xml:space="preserve">  </t>
    </r>
    <r>
      <rPr>
        <sz val="9.5"/>
        <color rgb="FF000000"/>
        <rFont val="Calibri"/>
        <family val="2"/>
      </rPr>
      <t>Everyday Lives Values in Action 2021,</t>
    </r>
    <r>
      <rPr>
        <i/>
        <sz val="9.5"/>
        <color rgb="FF000000"/>
        <rFont val="Calibri"/>
        <family val="2"/>
      </rPr>
      <t xml:space="preserve"> </t>
    </r>
    <r>
      <rPr>
        <sz val="9.5"/>
        <color rgb="FF000000"/>
        <rFont val="Calibri"/>
        <family val="2"/>
      </rPr>
      <t>Recommendation #3, Increase Employment</t>
    </r>
  </si>
  <si>
    <r>
      <t>o</t>
    </r>
    <r>
      <rPr>
        <sz val="7"/>
        <color theme="1"/>
        <rFont val="Times New Roman"/>
        <family val="1"/>
      </rPr>
      <t xml:space="preserve">  </t>
    </r>
    <r>
      <rPr>
        <b/>
        <sz val="9.5"/>
        <color rgb="FF000000"/>
        <rFont val="Calibri"/>
        <family val="2"/>
      </rPr>
      <t xml:space="preserve">AAW: Career Planning (Vocational Assessment) </t>
    </r>
  </si>
  <si>
    <r>
      <t>3.</t>
    </r>
    <r>
      <rPr>
        <sz val="7"/>
        <color theme="1"/>
        <rFont val="Times New Roman"/>
        <family val="1"/>
      </rPr>
      <t xml:space="preserve"> </t>
    </r>
    <r>
      <rPr>
        <sz val="9.5"/>
        <color rgb="FF000000"/>
        <rFont val="Calibri"/>
        <family val="2"/>
      </rPr>
      <t>(No) The career assessment report did not include all required components.</t>
    </r>
  </si>
  <si>
    <r>
      <t>·</t>
    </r>
    <r>
      <rPr>
        <sz val="7"/>
        <color theme="1"/>
        <rFont val="Times New Roman"/>
        <family val="1"/>
      </rPr>
      <t xml:space="preserve">  </t>
    </r>
    <r>
      <rPr>
        <sz val="9.5"/>
        <color rgb="FF000000"/>
        <rFont val="Calibri"/>
        <family val="2"/>
      </rPr>
      <t>The reviewer determines whether the individual received and has completed the Career Assessment component of Supported Employment or the Vocational Assessment component of Career Planning.</t>
    </r>
  </si>
  <si>
    <r>
      <t>·</t>
    </r>
    <r>
      <rPr>
        <sz val="7"/>
        <color theme="1"/>
        <rFont val="Times New Roman"/>
        <family val="1"/>
      </rPr>
      <t xml:space="preserve">  </t>
    </r>
    <r>
      <rPr>
        <sz val="9.5"/>
        <color rgb="FF000000"/>
        <rFont val="Calibri"/>
        <family val="2"/>
      </rPr>
      <t xml:space="preserve">The reviewer determines through progress notes that the following activities were completed as part of the service: </t>
    </r>
  </si>
  <si>
    <r>
      <t>o</t>
    </r>
    <r>
      <rPr>
        <sz val="7"/>
        <color theme="1"/>
        <rFont val="Times New Roman"/>
        <family val="1"/>
      </rPr>
      <t xml:space="preserve"> </t>
    </r>
    <r>
      <rPr>
        <sz val="9.5"/>
        <color rgb="FF000000"/>
        <rFont val="Calibri"/>
        <family val="2"/>
      </rPr>
      <t xml:space="preserve">Gathering and conducting a review of the participant’s interests, skills, and work or volunteer history. </t>
    </r>
  </si>
  <si>
    <r>
      <t>o</t>
    </r>
    <r>
      <rPr>
        <sz val="7"/>
        <color theme="1"/>
        <rFont val="Times New Roman"/>
        <family val="1"/>
      </rPr>
      <t xml:space="preserve"> </t>
    </r>
    <r>
      <rPr>
        <sz val="9.5"/>
        <color rgb="FF000000"/>
        <rFont val="Calibri"/>
        <family val="2"/>
      </rPr>
      <t xml:space="preserve">Conducting situational assessments to assess the participant’s interest and aptitude in a particular type of job. </t>
    </r>
  </si>
  <si>
    <r>
      <t>o</t>
    </r>
    <r>
      <rPr>
        <sz val="7"/>
        <color theme="1"/>
        <rFont val="Times New Roman"/>
        <family val="1"/>
      </rPr>
      <t xml:space="preserve"> </t>
    </r>
    <r>
      <rPr>
        <sz val="9.5"/>
        <color rgb="FF000000"/>
        <rFont val="Calibri"/>
        <family val="2"/>
      </rPr>
      <t>Conducting informational interviews.</t>
    </r>
  </si>
  <si>
    <r>
      <t>o</t>
    </r>
    <r>
      <rPr>
        <sz val="7"/>
        <color theme="1"/>
        <rFont val="Times New Roman"/>
        <family val="1"/>
      </rPr>
      <t xml:space="preserve"> </t>
    </r>
    <r>
      <rPr>
        <sz val="9.5"/>
        <color rgb="FF000000"/>
        <rFont val="Calibri"/>
        <family val="2"/>
      </rPr>
      <t xml:space="preserve">Identifying types of jobs in the community that match the participant’s interests, strengths, and skills. </t>
    </r>
  </si>
  <si>
    <r>
      <t>o</t>
    </r>
    <r>
      <rPr>
        <sz val="7"/>
        <color theme="1"/>
        <rFont val="Times New Roman"/>
        <family val="1"/>
      </rPr>
      <t xml:space="preserve"> </t>
    </r>
    <r>
      <rPr>
        <sz val="9.5"/>
        <color rgb="FF000000"/>
        <rFont val="Calibri"/>
        <family val="2"/>
      </rPr>
      <t>Developing a career assessment report (Note: for AAW, this report is called a Vocational Profile and must be completed on a form specified by ODP)</t>
    </r>
  </si>
  <si>
    <r>
      <t>·</t>
    </r>
    <r>
      <rPr>
        <sz val="7"/>
        <color theme="1"/>
        <rFont val="Times New Roman"/>
        <family val="1"/>
      </rPr>
      <t xml:space="preserve">   </t>
    </r>
    <r>
      <rPr>
        <sz val="9.5"/>
        <color rgb="FF000000"/>
        <rFont val="Calibri"/>
        <family val="2"/>
      </rPr>
      <t xml:space="preserve">The reviewer determines that the career assessment report specifies recommendations regarding the participant’s needs, interests, strengths, and characteristics of potential competitive integrated work environments as well as the training or skills development necessary to achieve the participant’s career goals. </t>
    </r>
  </si>
  <si>
    <r>
      <t>·</t>
    </r>
    <r>
      <rPr>
        <sz val="7"/>
        <color theme="1"/>
        <rFont val="Times New Roman"/>
        <family val="1"/>
      </rPr>
      <t xml:space="preserve">  </t>
    </r>
    <r>
      <rPr>
        <sz val="9.5"/>
        <color rgb="FF000000"/>
        <rFont val="Calibri"/>
        <family val="2"/>
      </rPr>
      <t>The Provider ensures the activities required for Career Assessment (ID/A) or Vocational Assessment (AAW) service(s) have been completed for the individual.</t>
    </r>
  </si>
  <si>
    <r>
      <t>The individual’s ISP includes a competitive integrated employment outcome/goal. </t>
    </r>
    <r>
      <rPr>
        <sz val="9.5"/>
        <color rgb="FF000000"/>
        <rFont val="Calibri"/>
        <family val="2"/>
      </rPr>
      <t> </t>
    </r>
  </si>
  <si>
    <r>
      <t>·</t>
    </r>
    <r>
      <rPr>
        <sz val="7"/>
        <color theme="1"/>
        <rFont val="Times New Roman"/>
        <family val="1"/>
      </rPr>
      <t xml:space="preserve">  </t>
    </r>
    <r>
      <rPr>
        <b/>
        <sz val="9.5"/>
        <color rgb="FF000000"/>
        <rFont val="Calibri"/>
        <family val="2"/>
      </rPr>
      <t>This question is only applicable to individuals receiving the following services:</t>
    </r>
  </si>
  <si>
    <r>
      <t>1.</t>
    </r>
    <r>
      <rPr>
        <sz val="7"/>
        <color theme="1"/>
        <rFont val="Times New Roman"/>
        <family val="1"/>
      </rPr>
      <t xml:space="preserve"> </t>
    </r>
    <r>
      <rPr>
        <sz val="9.5"/>
        <color rgb="FF000000"/>
        <rFont val="Calibri"/>
        <family val="2"/>
      </rPr>
      <t>(Yes) The individual’s ISP included a competitive integrated employment outcome /objective(s) and how and when the provision of the service is expected to lead to competitive integrated employment or if the Provider has evidence that they sent information to the SC and the ISP was not updated accordingly.</t>
    </r>
  </si>
  <si>
    <r>
      <t>·</t>
    </r>
    <r>
      <rPr>
        <sz val="7"/>
        <color theme="1"/>
        <rFont val="Times New Roman"/>
        <family val="1"/>
      </rPr>
      <t xml:space="preserve">        </t>
    </r>
    <r>
      <rPr>
        <sz val="9.5"/>
        <color rgb="FF000000"/>
        <rFont val="Calibri"/>
        <family val="2"/>
      </rPr>
      <t xml:space="preserve">Consolidated, P/FDS, Community Living, and Adult Autism Waivers </t>
    </r>
  </si>
  <si>
    <r>
      <t>o</t>
    </r>
    <r>
      <rPr>
        <sz val="7"/>
        <color theme="1"/>
        <rFont val="Times New Roman"/>
        <family val="1"/>
      </rPr>
      <t xml:space="preserve">  </t>
    </r>
    <r>
      <rPr>
        <b/>
        <sz val="9.5"/>
        <color rgb="FF000000"/>
        <rFont val="Calibri"/>
        <family val="2"/>
      </rPr>
      <t xml:space="preserve">ID/A: Small Group Employment and the prevocational component of Community Participation Support </t>
    </r>
  </si>
  <si>
    <r>
      <t>2.</t>
    </r>
    <r>
      <rPr>
        <sz val="7"/>
        <color theme="1"/>
        <rFont val="Times New Roman"/>
        <family val="1"/>
      </rPr>
      <t xml:space="preserve"> </t>
    </r>
    <r>
      <rPr>
        <sz val="9.5"/>
        <color rgb="FF000000"/>
        <rFont val="Calibri"/>
        <family val="2"/>
      </rPr>
      <t>(No) The individual’s ISP did not include a competitive integrated employment outcome/objective(s) and/or how and when the provision of the service is expected to lead to competitive integrated employment and the Provider does not have evidence that they sent information to the SC.</t>
    </r>
  </si>
  <si>
    <r>
      <t>·</t>
    </r>
    <r>
      <rPr>
        <sz val="7"/>
        <color theme="1"/>
        <rFont val="Times New Roman"/>
        <family val="1"/>
      </rPr>
      <t xml:space="preserve">        </t>
    </r>
    <r>
      <rPr>
        <sz val="9.5"/>
        <color rgb="FF000000"/>
        <rFont val="Calibri"/>
        <family val="2"/>
      </rPr>
      <t xml:space="preserve">Bulletin, , 00-22-05 </t>
    </r>
    <r>
      <rPr>
        <i/>
        <sz val="9.5"/>
        <color rgb="FF000000"/>
        <rFont val="Calibri"/>
        <family val="2"/>
      </rPr>
      <t>Individual Support Plans (ISPs)</t>
    </r>
    <r>
      <rPr>
        <sz val="9.5"/>
        <color rgb="FF000000"/>
        <rFont val="Calibri"/>
        <family val="2"/>
      </rPr>
      <t>/Attachment #1 ISP Manual (ID/A Waivers) </t>
    </r>
  </si>
  <si>
    <r>
      <t>o</t>
    </r>
    <r>
      <rPr>
        <sz val="7"/>
        <color theme="1"/>
        <rFont val="Times New Roman"/>
        <family val="1"/>
      </rPr>
      <t xml:space="preserve">  </t>
    </r>
    <r>
      <rPr>
        <b/>
        <sz val="9.5"/>
        <color rgb="FF000000"/>
        <rFont val="Calibri"/>
        <family val="2"/>
      </rPr>
      <t xml:space="preserve">AAW: Small Group Employment  </t>
    </r>
  </si>
  <si>
    <r>
      <t>·</t>
    </r>
    <r>
      <rPr>
        <sz val="7"/>
        <color theme="1"/>
        <rFont val="Times New Roman"/>
        <family val="1"/>
      </rPr>
      <t xml:space="preserve">  </t>
    </r>
    <r>
      <rPr>
        <sz val="9.5"/>
        <color rgb="FF000000"/>
        <rFont val="Calibri"/>
        <family val="2"/>
      </rPr>
      <t>The reviewer determines if the individual has a competitive integrated employment outcome/objective(s) in the ISP.</t>
    </r>
  </si>
  <si>
    <r>
      <t>·</t>
    </r>
    <r>
      <rPr>
        <sz val="7"/>
        <color theme="1"/>
        <rFont val="Times New Roman"/>
        <family val="1"/>
      </rPr>
      <t xml:space="preserve">  </t>
    </r>
    <r>
      <rPr>
        <sz val="9.5"/>
        <color rgb="FF000000"/>
        <rFont val="Calibri"/>
        <family val="2"/>
      </rPr>
      <t>Individuals receiving Small Group Employment, or the prevocational component of CPS must have a competitive integrated employment outcome/objective(s) included in their ISP.</t>
    </r>
  </si>
  <si>
    <r>
      <t>·</t>
    </r>
    <r>
      <rPr>
        <sz val="7"/>
        <color theme="1"/>
        <rFont val="Times New Roman"/>
        <family val="1"/>
      </rPr>
      <t xml:space="preserve">  </t>
    </r>
    <r>
      <rPr>
        <sz val="9.5"/>
        <color rgb="FF000000"/>
        <rFont val="Calibri"/>
        <family val="2"/>
      </rPr>
      <t>The</t>
    </r>
    <r>
      <rPr>
        <sz val="11"/>
        <color rgb="FF000000"/>
        <rFont val="Calibri"/>
        <family val="2"/>
      </rPr>
      <t xml:space="preserve"> </t>
    </r>
    <r>
      <rPr>
        <sz val="9.5"/>
        <color rgb="FF000000"/>
        <rFont val="Calibri"/>
        <family val="2"/>
      </rPr>
      <t>ISP must include how and when the provision of the service is expected to lead to competitive integrated employment.</t>
    </r>
  </si>
  <si>
    <r>
      <t>·</t>
    </r>
    <r>
      <rPr>
        <sz val="7"/>
        <color theme="1"/>
        <rFont val="Times New Roman"/>
        <family val="1"/>
      </rPr>
      <t xml:space="preserve">  </t>
    </r>
    <r>
      <rPr>
        <sz val="9.5"/>
        <color rgb="FF000000"/>
        <rFont val="Calibri"/>
        <family val="2"/>
      </rPr>
      <t xml:space="preserve">The Provider is to be marked “YES” if they provide evidence that they sent the information to the SC and the ISP was not updated accordingly. </t>
    </r>
  </si>
  <si>
    <r>
      <t>·</t>
    </r>
    <r>
      <rPr>
        <sz val="7"/>
        <color theme="1"/>
        <rFont val="Times New Roman"/>
        <family val="1"/>
      </rPr>
      <t xml:space="preserve">  </t>
    </r>
    <r>
      <rPr>
        <sz val="9.5"/>
        <color rgb="FF000000"/>
        <rFont val="Calibri"/>
        <family val="2"/>
      </rPr>
      <t>The Provider develops a</t>
    </r>
    <r>
      <rPr>
        <sz val="11"/>
        <color rgb="FF000000"/>
        <rFont val="Calibri"/>
        <family val="2"/>
      </rPr>
      <t xml:space="preserve"> </t>
    </r>
    <r>
      <rPr>
        <sz val="9.5"/>
        <color rgb="FF000000"/>
        <rFont val="Calibri"/>
        <family val="2"/>
      </rPr>
      <t>competitive integrated employment outcome/objective(s) with the individual’s team which includes how and when the provision of the service is expected to lead to competitive integrated employment.</t>
    </r>
  </si>
  <si>
    <r>
      <t>·</t>
    </r>
    <r>
      <rPr>
        <sz val="7"/>
        <color theme="1"/>
        <rFont val="Times New Roman"/>
        <family val="1"/>
      </rPr>
      <t xml:space="preserve">  </t>
    </r>
    <r>
      <rPr>
        <sz val="9.5"/>
        <color rgb="FF000000"/>
        <rFont val="Calibri"/>
        <family val="2"/>
      </rPr>
      <t>The developed outcome/objective(s) must be sent to the SC to update in the individual’s ISP.</t>
    </r>
  </si>
  <si>
    <r>
      <t>·</t>
    </r>
    <r>
      <rPr>
        <sz val="7"/>
        <color theme="1"/>
        <rFont val="Times New Roman"/>
        <family val="1"/>
      </rPr>
      <t xml:space="preserve">  </t>
    </r>
    <r>
      <rPr>
        <sz val="9.5"/>
        <color rgb="FF000000"/>
        <rFont val="Calibri"/>
        <family val="2"/>
      </rPr>
      <t xml:space="preserve">The Provider submits documentation as appropriate. </t>
    </r>
  </si>
  <si>
    <r>
      <t>The individual was supported to make progress towards the outcome/goal of competitive integrated employment.</t>
    </r>
    <r>
      <rPr>
        <sz val="9.5"/>
        <color rgb="FF000000"/>
        <rFont val="Calibri"/>
        <family val="2"/>
      </rPr>
      <t> </t>
    </r>
  </si>
  <si>
    <r>
      <t>1.</t>
    </r>
    <r>
      <rPr>
        <sz val="7"/>
        <color theme="1"/>
        <rFont val="Times New Roman"/>
        <family val="1"/>
      </rPr>
      <t xml:space="preserve"> </t>
    </r>
    <r>
      <rPr>
        <sz val="9.5"/>
        <color rgb="FF000000"/>
        <rFont val="Calibri"/>
        <family val="2"/>
      </rPr>
      <t>(Yes) The Provider ensures that the individual was supported towards competitive integrated employment as specified in the ISP.</t>
    </r>
  </si>
  <si>
    <r>
      <t>o</t>
    </r>
    <r>
      <rPr>
        <sz val="7"/>
        <color theme="1"/>
        <rFont val="Times New Roman"/>
        <family val="1"/>
      </rPr>
      <t xml:space="preserve"> </t>
    </r>
    <r>
      <rPr>
        <b/>
        <sz val="9.5"/>
        <color rgb="FF000000"/>
        <rFont val="Calibri"/>
        <family val="2"/>
      </rPr>
      <t>ID/A: Small Group Employment and the prevocational component of Community Participation of Support.</t>
    </r>
  </si>
  <si>
    <r>
      <t>2.</t>
    </r>
    <r>
      <rPr>
        <sz val="7"/>
        <color theme="1"/>
        <rFont val="Times New Roman"/>
        <family val="1"/>
      </rPr>
      <t xml:space="preserve"> </t>
    </r>
    <r>
      <rPr>
        <sz val="9.5"/>
        <color rgb="FF000000"/>
        <rFont val="Calibri"/>
        <family val="2"/>
      </rPr>
      <t>(No) The Provider did not ensure that the individual was supported towards competitive integrated employment as specified in the ISP.</t>
    </r>
  </si>
  <si>
    <r>
      <t>·</t>
    </r>
    <r>
      <rPr>
        <sz val="7"/>
        <color theme="1"/>
        <rFont val="Times New Roman"/>
        <family val="1"/>
      </rPr>
      <t xml:space="preserve">  </t>
    </r>
    <r>
      <rPr>
        <sz val="9.5"/>
        <color rgb="FF000000"/>
        <rFont val="Calibri"/>
        <family val="2"/>
      </rPr>
      <t>Workforce Innovation and Opportunity Act (WIOA)</t>
    </r>
  </si>
  <si>
    <r>
      <t>o</t>
    </r>
    <r>
      <rPr>
        <sz val="7"/>
        <color theme="1"/>
        <rFont val="Times New Roman"/>
        <family val="1"/>
      </rPr>
      <t xml:space="preserve"> </t>
    </r>
    <r>
      <rPr>
        <b/>
        <sz val="9.5"/>
        <color rgb="FF000000"/>
        <rFont val="Calibri"/>
        <family val="2"/>
      </rPr>
      <t>AAW: Small Group Employment.</t>
    </r>
  </si>
  <si>
    <r>
      <t>·</t>
    </r>
    <r>
      <rPr>
        <sz val="7"/>
        <color theme="1"/>
        <rFont val="Times New Roman"/>
        <family val="1"/>
      </rPr>
      <t xml:space="preserve">  </t>
    </r>
    <r>
      <rPr>
        <sz val="9.5"/>
        <color rgb="FF000000"/>
        <rFont val="Calibri"/>
        <family val="2"/>
      </rPr>
      <t>2018 Act 36 – Employment First Act</t>
    </r>
  </si>
  <si>
    <r>
      <t>·</t>
    </r>
    <r>
      <rPr>
        <sz val="7"/>
        <color theme="1"/>
        <rFont val="Times New Roman"/>
        <family val="1"/>
      </rPr>
      <t xml:space="preserve">  </t>
    </r>
    <r>
      <rPr>
        <sz val="9.5"/>
        <color rgb="FF000000"/>
        <rFont val="Calibri"/>
        <family val="2"/>
      </rPr>
      <t>The reviewer determines if the individual has a competitive integrated employment outcome specified in the ISP.</t>
    </r>
  </si>
  <si>
    <r>
      <t>·</t>
    </r>
    <r>
      <rPr>
        <sz val="7"/>
        <color theme="1"/>
        <rFont val="Times New Roman"/>
        <family val="1"/>
      </rPr>
      <t xml:space="preserve">  </t>
    </r>
    <r>
      <rPr>
        <sz val="9.5"/>
        <color rgb="FF000000"/>
        <rFont val="Calibri"/>
        <family val="2"/>
      </rPr>
      <t>Everyday Lives Values into Action 2021</t>
    </r>
  </si>
  <si>
    <r>
      <t>·</t>
    </r>
    <r>
      <rPr>
        <sz val="7"/>
        <color theme="1"/>
        <rFont val="Times New Roman"/>
        <family val="1"/>
      </rPr>
      <t xml:space="preserve">  </t>
    </r>
    <r>
      <rPr>
        <sz val="9.5"/>
        <color rgb="FF000000"/>
        <rFont val="Calibri"/>
        <family val="2"/>
      </rPr>
      <t>The reviewer determines if the Provider supports the individual towards the competitive integrated employment outcome(s) specified in the individual’s ISP by reviewing progress notes, data, etc.</t>
    </r>
  </si>
  <si>
    <r>
      <t>·</t>
    </r>
    <r>
      <rPr>
        <sz val="7"/>
        <color theme="1"/>
        <rFont val="Times New Roman"/>
        <family val="1"/>
      </rPr>
      <t xml:space="preserve">  </t>
    </r>
    <r>
      <rPr>
        <sz val="9.5"/>
        <color rgb="FF000000"/>
        <rFont val="Calibri"/>
        <family val="2"/>
      </rPr>
      <t xml:space="preserve">The Provider ensures the individual is supported towards competitive integrated employment outcomes. </t>
    </r>
  </si>
  <si>
    <r>
      <t>·</t>
    </r>
    <r>
      <rPr>
        <sz val="7"/>
        <color theme="1"/>
        <rFont val="Times New Roman"/>
        <family val="1"/>
      </rPr>
      <t xml:space="preserve">  </t>
    </r>
    <r>
      <rPr>
        <sz val="9.5"/>
        <color rgb="FF000000"/>
        <rFont val="Calibri"/>
        <family val="2"/>
      </rPr>
      <t>The Provider develops/modifies and submits a policy to ensure individuals are supported towards the outcome of competitive integrated employment.</t>
    </r>
  </si>
  <si>
    <r>
      <t>The individual is supported in exploring competitive integrated employment opportunities.</t>
    </r>
    <r>
      <rPr>
        <sz val="9.5"/>
        <color rgb="FF000000"/>
        <rFont val="Calibri"/>
        <family val="2"/>
      </rPr>
      <t> </t>
    </r>
  </si>
  <si>
    <r>
      <t>1.</t>
    </r>
    <r>
      <rPr>
        <sz val="7"/>
        <color theme="1"/>
        <rFont val="Times New Roman"/>
        <family val="1"/>
      </rPr>
      <t xml:space="preserve"> </t>
    </r>
    <r>
      <rPr>
        <sz val="9.5"/>
        <color rgb="FF000000"/>
        <rFont val="Calibri"/>
        <family val="2"/>
      </rPr>
      <t>(Yes) The Provider supported the individual with exploring competitive integrated employment opportunities through the applicable service(s), in accordance with the individual’s ISP and career assessment report (if applicable).</t>
    </r>
  </si>
  <si>
    <r>
      <t>o</t>
    </r>
    <r>
      <rPr>
        <sz val="7"/>
        <color theme="1"/>
        <rFont val="Times New Roman"/>
        <family val="1"/>
      </rPr>
      <t xml:space="preserve">  </t>
    </r>
    <r>
      <rPr>
        <b/>
        <sz val="9.5"/>
        <color rgb="FF000000"/>
        <rFont val="Calibri"/>
        <family val="2"/>
      </rPr>
      <t xml:space="preserve">ID/A: Supported Employment (Job Finding or Development) or Advanced Supported Employment (Discovery and Job Acquisition) </t>
    </r>
  </si>
  <si>
    <r>
      <t>2.</t>
    </r>
    <r>
      <rPr>
        <sz val="7"/>
        <color theme="1"/>
        <rFont val="Times New Roman"/>
        <family val="1"/>
      </rPr>
      <t xml:space="preserve"> </t>
    </r>
    <r>
      <rPr>
        <sz val="9.5"/>
        <color rgb="FF000000"/>
        <rFont val="Calibri"/>
        <family val="2"/>
      </rPr>
      <t>(No) The Provider did not support the individual with exploring competitive integrated employment opportunities through the applicable service(s), in accordance with the individual’s ISP and career assessment report (if applicable).</t>
    </r>
  </si>
  <si>
    <r>
      <t>·</t>
    </r>
    <r>
      <rPr>
        <sz val="7"/>
        <color rgb="FF000000"/>
        <rFont val="Times New Roman"/>
        <family val="1"/>
      </rPr>
      <t xml:space="preserve">  </t>
    </r>
    <r>
      <rPr>
        <sz val="9.5"/>
        <color rgb="FF000000"/>
        <rFont val="Calibri"/>
        <family val="2"/>
      </rPr>
      <t>Everyday Lives Values in Action 2021</t>
    </r>
  </si>
  <si>
    <r>
      <t>o</t>
    </r>
    <r>
      <rPr>
        <sz val="7"/>
        <color theme="1"/>
        <rFont val="Times New Roman"/>
        <family val="1"/>
      </rPr>
      <t xml:space="preserve">  </t>
    </r>
    <r>
      <rPr>
        <b/>
        <sz val="9.5"/>
        <color rgb="FF000000"/>
        <rFont val="Calibri"/>
        <family val="2"/>
      </rPr>
      <t xml:space="preserve">AAW: Career Planning (Job Finding) </t>
    </r>
  </si>
  <si>
    <r>
      <t>3.</t>
    </r>
    <r>
      <rPr>
        <sz val="7"/>
        <color theme="1"/>
        <rFont val="Times New Roman"/>
        <family val="1"/>
      </rPr>
      <t xml:space="preserve"> </t>
    </r>
    <r>
      <rPr>
        <sz val="9.5"/>
        <color rgb="FF000000"/>
        <rFont val="Calibri"/>
        <family val="2"/>
      </rPr>
      <t>(N/A) The individual did not receive the applicable service(s) from the Provider during the review period or if the individual attained competitive employment and is not seeking another job.</t>
    </r>
  </si>
  <si>
    <r>
      <t>·</t>
    </r>
    <r>
      <rPr>
        <sz val="7"/>
        <color rgb="FF000000"/>
        <rFont val="Times New Roman"/>
        <family val="1"/>
      </rPr>
      <t xml:space="preserve">  </t>
    </r>
    <r>
      <rPr>
        <sz val="9.5"/>
        <color rgb="FF000000"/>
        <rFont val="Calibri"/>
        <family val="2"/>
      </rPr>
      <t>Executive Order 2016-03 – Employment First</t>
    </r>
  </si>
  <si>
    <r>
      <t>·</t>
    </r>
    <r>
      <rPr>
        <sz val="7"/>
        <color theme="1"/>
        <rFont val="Times New Roman"/>
        <family val="1"/>
      </rPr>
      <t xml:space="preserve">  </t>
    </r>
    <r>
      <rPr>
        <sz val="9.5"/>
        <color rgb="FF000000"/>
        <rFont val="Calibri"/>
        <family val="2"/>
      </rPr>
      <t>The reviewer determines if the ISP indicates whether the individual is seeking employment or additional employment and receives the applicable service(s).</t>
    </r>
  </si>
  <si>
    <r>
      <t>·</t>
    </r>
    <r>
      <rPr>
        <sz val="7"/>
        <color rgb="FF000000"/>
        <rFont val="Times New Roman"/>
        <family val="1"/>
      </rPr>
      <t xml:space="preserve">  </t>
    </r>
    <r>
      <rPr>
        <sz val="9.5"/>
        <color rgb="FF000000"/>
        <rFont val="Calibri"/>
        <family val="2"/>
      </rPr>
      <t>Executive Order 2016-03 Recommendations</t>
    </r>
  </si>
  <si>
    <r>
      <t>·</t>
    </r>
    <r>
      <rPr>
        <sz val="7"/>
        <color theme="1"/>
        <rFont val="Times New Roman"/>
        <family val="1"/>
      </rPr>
      <t xml:space="preserve">  </t>
    </r>
    <r>
      <rPr>
        <sz val="9.5"/>
        <color rgb="FF000000"/>
        <rFont val="Calibri"/>
        <family val="2"/>
      </rPr>
      <t>The reviewer determines if progress notes and data for the review period reflects how the Provider supports the individual with exploring competitive integrated employment opportunities through the applicable service(s) in accordance with the individual’s ISP and career assessment report (if applicable).</t>
    </r>
  </si>
  <si>
    <r>
      <t>·</t>
    </r>
    <r>
      <rPr>
        <sz val="7"/>
        <color rgb="FF000000"/>
        <rFont val="Times New Roman"/>
        <family val="1"/>
      </rPr>
      <t xml:space="preserve">  </t>
    </r>
    <r>
      <rPr>
        <sz val="9.5"/>
        <color rgb="FF000000"/>
        <rFont val="Calibri"/>
        <family val="2"/>
      </rPr>
      <t>2018 Act 36 – Employment First Act</t>
    </r>
  </si>
  <si>
    <r>
      <t>·</t>
    </r>
    <r>
      <rPr>
        <sz val="7"/>
        <color rgb="FF000000"/>
        <rFont val="Times New Roman"/>
        <family val="1"/>
      </rPr>
      <t xml:space="preserve">  </t>
    </r>
    <r>
      <rPr>
        <sz val="9.5"/>
        <color rgb="FF000000"/>
        <rFont val="Calibri"/>
        <family val="2"/>
      </rPr>
      <t xml:space="preserve">Bulletin 00-22-03, </t>
    </r>
    <r>
      <rPr>
        <i/>
        <sz val="9.5"/>
        <color rgb="FF000000"/>
        <rFont val="Calibri"/>
        <family val="2"/>
      </rPr>
      <t>Technical Guidance for Claim and Service Documentation</t>
    </r>
  </si>
  <si>
    <r>
      <t>·</t>
    </r>
    <r>
      <rPr>
        <sz val="7"/>
        <color rgb="FF000000"/>
        <rFont val="Times New Roman"/>
        <family val="1"/>
      </rPr>
      <t xml:space="preserve">  </t>
    </r>
    <r>
      <rPr>
        <sz val="9.5"/>
        <color rgb="FF000000"/>
        <rFont val="Calibri"/>
        <family val="2"/>
      </rPr>
      <t xml:space="preserve">Bulletin, 00-22-05, </t>
    </r>
    <r>
      <rPr>
        <i/>
        <sz val="9.5"/>
        <color rgb="FF000000"/>
        <rFont val="Calibri"/>
        <family val="2"/>
      </rPr>
      <t>Individual Support Plans (ISPs)</t>
    </r>
    <r>
      <rPr>
        <sz val="9.5"/>
        <color rgb="FF000000"/>
        <rFont val="Calibri"/>
        <family val="2"/>
      </rPr>
      <t>/Attachment #1 ISP Manual (ID/A Waivers)</t>
    </r>
  </si>
  <si>
    <r>
      <t>·</t>
    </r>
    <r>
      <rPr>
        <sz val="7"/>
        <color rgb="FF000000"/>
        <rFont val="Times New Roman"/>
        <family val="1"/>
      </rPr>
      <t xml:space="preserve">  </t>
    </r>
    <r>
      <rPr>
        <sz val="9.5"/>
        <color rgb="FF000000"/>
        <rFont val="Calibri"/>
        <family val="2"/>
      </rPr>
      <t>AAW Provider Manual (AAW)</t>
    </r>
  </si>
  <si>
    <r>
      <t>·</t>
    </r>
    <r>
      <rPr>
        <sz val="7"/>
        <color theme="1"/>
        <rFont val="Times New Roman"/>
        <family val="1"/>
      </rPr>
      <t xml:space="preserve">  </t>
    </r>
    <r>
      <rPr>
        <sz val="9.5"/>
        <color rgb="FF000000"/>
        <rFont val="Calibri"/>
        <family val="2"/>
      </rPr>
      <t xml:space="preserve">The Provider ensures the individual is supported in exploring competitive integrated employment outcomes. </t>
    </r>
  </si>
  <si>
    <r>
      <t>·</t>
    </r>
    <r>
      <rPr>
        <sz val="7"/>
        <color theme="1"/>
        <rFont val="Times New Roman"/>
        <family val="1"/>
      </rPr>
      <t xml:space="preserve">  </t>
    </r>
    <r>
      <rPr>
        <sz val="9.5"/>
        <color rgb="FF000000"/>
        <rFont val="Calibri"/>
        <family val="2"/>
      </rPr>
      <t>The Provider develops/modifies and submits a policy to ensure individuals are supported with exploring competitive integrated employment opportunities.</t>
    </r>
  </si>
  <si>
    <r>
      <t>The Provider supports the individual in obtaining competitive integrated employment.</t>
    </r>
    <r>
      <rPr>
        <sz val="9.5"/>
        <color rgb="FF000000"/>
        <rFont val="Calibri"/>
        <family val="2"/>
      </rPr>
      <t> </t>
    </r>
  </si>
  <si>
    <r>
      <t>1.</t>
    </r>
    <r>
      <rPr>
        <sz val="7"/>
        <color theme="1"/>
        <rFont val="Times New Roman"/>
        <family val="1"/>
      </rPr>
      <t xml:space="preserve"> </t>
    </r>
    <r>
      <rPr>
        <sz val="9.5"/>
        <color rgb="FF000000"/>
        <rFont val="Calibri"/>
        <family val="2"/>
      </rPr>
      <t>(Yes) The Job Finding or Development activities resulted in the individual acquiring competitive integrated employment regardless of how long the individual has received Job Finding and Development.</t>
    </r>
  </si>
  <si>
    <r>
      <t>o</t>
    </r>
    <r>
      <rPr>
        <sz val="7"/>
        <color theme="1"/>
        <rFont val="Times New Roman"/>
        <family val="1"/>
      </rPr>
      <t xml:space="preserve">  </t>
    </r>
    <r>
      <rPr>
        <b/>
        <sz val="9.5"/>
        <color rgb="FF000000"/>
        <rFont val="Calibri"/>
        <family val="2"/>
      </rPr>
      <t xml:space="preserve">ID/A: Supported Employment (Job Finding or Development) </t>
    </r>
  </si>
  <si>
    <r>
      <t>2.</t>
    </r>
    <r>
      <rPr>
        <sz val="7"/>
        <color theme="1"/>
        <rFont val="Times New Roman"/>
        <family val="1"/>
      </rPr>
      <t xml:space="preserve"> </t>
    </r>
    <r>
      <rPr>
        <sz val="9.5"/>
        <color rgb="FF000000"/>
        <rFont val="Calibri"/>
        <family val="2"/>
      </rPr>
      <t>(No) The Job Finding or Development activities did not result in the individual acquiring competitive integrated employment and the individual has received Job Finding and Development for 6 consecutive months or more.</t>
    </r>
  </si>
  <si>
    <r>
      <t>o</t>
    </r>
    <r>
      <rPr>
        <sz val="7"/>
        <color theme="1"/>
        <rFont val="Times New Roman"/>
        <family val="1"/>
      </rPr>
      <t xml:space="preserve">  </t>
    </r>
    <r>
      <rPr>
        <b/>
        <sz val="9.5"/>
        <color rgb="FF000000"/>
        <rFont val="Calibri"/>
        <family val="2"/>
      </rPr>
      <t xml:space="preserve">AAW: Career Planning (Job Finding) </t>
    </r>
    <r>
      <rPr>
        <sz val="9.5"/>
        <color rgb="FF000000"/>
        <rFont val="Calibri"/>
        <family val="2"/>
      </rPr>
      <t xml:space="preserve"> </t>
    </r>
  </si>
  <si>
    <r>
      <t>3.</t>
    </r>
    <r>
      <rPr>
        <sz val="7"/>
        <color theme="1"/>
        <rFont val="Times New Roman"/>
        <family val="1"/>
      </rPr>
      <t xml:space="preserve"> </t>
    </r>
    <r>
      <rPr>
        <sz val="9.5"/>
        <color rgb="FF000000"/>
        <rFont val="Calibri"/>
        <family val="2"/>
      </rPr>
      <t>(N/A) The individual has not obtained competitive integrated employment but has only received Job Finding and Development for less than 6 consecutive months or if the individual did not receive the applicable service(s) from the Provider during the review period.</t>
    </r>
  </si>
  <si>
    <r>
      <t>·</t>
    </r>
    <r>
      <rPr>
        <sz val="7"/>
        <color theme="1"/>
        <rFont val="Times New Roman"/>
        <family val="1"/>
      </rPr>
      <t xml:space="preserve">  </t>
    </r>
    <r>
      <rPr>
        <sz val="9.5"/>
        <color rgb="FF000000"/>
        <rFont val="Calibri"/>
        <family val="2"/>
      </rPr>
      <t>The reviewer determines if the ISP indicates the individual received the applicable service(s) from the Provider.</t>
    </r>
  </si>
  <si>
    <r>
      <t>·</t>
    </r>
    <r>
      <rPr>
        <sz val="7"/>
        <color theme="1"/>
        <rFont val="Times New Roman"/>
        <family val="1"/>
      </rPr>
      <t xml:space="preserve">  </t>
    </r>
    <r>
      <rPr>
        <sz val="9.5"/>
        <color rgb="FF000000"/>
        <rFont val="Calibri"/>
        <family val="2"/>
      </rPr>
      <t xml:space="preserve">The reviewer determines if progress notes for the review period reflect that the Job Finding or Development activities resulted in the individual acquiring competitive integrated employment. </t>
    </r>
  </si>
  <si>
    <r>
      <t>·</t>
    </r>
    <r>
      <rPr>
        <sz val="7"/>
        <color theme="1"/>
        <rFont val="Times New Roman"/>
        <family val="1"/>
      </rPr>
      <t xml:space="preserve">  </t>
    </r>
    <r>
      <rPr>
        <sz val="9.5"/>
        <color rgb="FF000000"/>
        <rFont val="Calibri"/>
        <family val="2"/>
      </rPr>
      <t>Executive Order 2016-03</t>
    </r>
  </si>
  <si>
    <r>
      <t>The Provider supports the individual in maintaining employment. </t>
    </r>
    <r>
      <rPr>
        <sz val="9.5"/>
        <color rgb="FF000000"/>
        <rFont val="Calibri"/>
        <family val="2"/>
      </rPr>
      <t> </t>
    </r>
  </si>
  <si>
    <r>
      <t>1.</t>
    </r>
    <r>
      <rPr>
        <sz val="7"/>
        <color theme="1"/>
        <rFont val="Times New Roman"/>
        <family val="1"/>
      </rPr>
      <t xml:space="preserve"> </t>
    </r>
    <r>
      <rPr>
        <sz val="9.5"/>
        <color rgb="FF000000"/>
        <rFont val="Calibri"/>
        <family val="2"/>
      </rPr>
      <t>(Yes) The Provider supported the individual in maintaining employment in accordance with the individual’s ISP.</t>
    </r>
  </si>
  <si>
    <r>
      <t>o</t>
    </r>
    <r>
      <rPr>
        <sz val="7"/>
        <color theme="1"/>
        <rFont val="Times New Roman"/>
        <family val="1"/>
      </rPr>
      <t xml:space="preserve">  </t>
    </r>
    <r>
      <rPr>
        <b/>
        <sz val="9.5"/>
        <color rgb="FF000000"/>
        <rFont val="Calibri"/>
        <family val="2"/>
      </rPr>
      <t xml:space="preserve">ID/A: Supported Employment (Job Coaching and Support) or Advanced Supported Employment (Job Retention) </t>
    </r>
  </si>
  <si>
    <r>
      <t>2.</t>
    </r>
    <r>
      <rPr>
        <sz val="7"/>
        <color theme="1"/>
        <rFont val="Times New Roman"/>
        <family val="1"/>
      </rPr>
      <t xml:space="preserve"> </t>
    </r>
    <r>
      <rPr>
        <sz val="9.5"/>
        <color rgb="FF000000"/>
        <rFont val="Calibri"/>
        <family val="2"/>
      </rPr>
      <t>(No) The Provider did not support the individual in maintaining employment in accordance with the individual’s ISP.</t>
    </r>
  </si>
  <si>
    <r>
      <t>o</t>
    </r>
    <r>
      <rPr>
        <sz val="7"/>
        <color theme="1"/>
        <rFont val="Times New Roman"/>
        <family val="1"/>
      </rPr>
      <t xml:space="preserve">  </t>
    </r>
    <r>
      <rPr>
        <b/>
        <sz val="9.5"/>
        <color rgb="FF000000"/>
        <rFont val="Calibri"/>
        <family val="2"/>
      </rPr>
      <t xml:space="preserve">AAW: Supported Employment (Intensive Job Coaching and Extended Employment Supports) </t>
    </r>
    <r>
      <rPr>
        <sz val="9.5"/>
        <color rgb="FF000000"/>
        <rFont val="Calibri"/>
        <family val="2"/>
      </rPr>
      <t xml:space="preserve"> </t>
    </r>
  </si>
  <si>
    <r>
      <t>·</t>
    </r>
    <r>
      <rPr>
        <sz val="7"/>
        <color theme="1"/>
        <rFont val="Times New Roman"/>
        <family val="1"/>
      </rPr>
      <t xml:space="preserve">  </t>
    </r>
    <r>
      <rPr>
        <sz val="9.5"/>
        <color rgb="FF000000"/>
        <rFont val="Calibri"/>
        <family val="2"/>
      </rPr>
      <t>Executive Order 2016-03 – Employment First</t>
    </r>
  </si>
  <si>
    <r>
      <t>·</t>
    </r>
    <r>
      <rPr>
        <sz val="7"/>
        <color theme="1"/>
        <rFont val="Times New Roman"/>
        <family val="1"/>
      </rPr>
      <t xml:space="preserve">  </t>
    </r>
    <r>
      <rPr>
        <sz val="9.5"/>
        <color rgb="FF000000"/>
        <rFont val="Calibri"/>
        <family val="2"/>
      </rPr>
      <t>The reviewer determines if the ISP indicates whether the individual is employed in a competitive-integrated job and received the applicable service(s) from the Provider.</t>
    </r>
  </si>
  <si>
    <r>
      <t>·</t>
    </r>
    <r>
      <rPr>
        <sz val="7"/>
        <color theme="1"/>
        <rFont val="Times New Roman"/>
        <family val="1"/>
      </rPr>
      <t xml:space="preserve">  </t>
    </r>
    <r>
      <rPr>
        <sz val="9.5"/>
        <color rgb="FF000000"/>
        <rFont val="Calibri"/>
        <family val="2"/>
      </rPr>
      <t>Executive Order 2016-03 Recommendations</t>
    </r>
  </si>
  <si>
    <r>
      <t>·</t>
    </r>
    <r>
      <rPr>
        <sz val="7"/>
        <color theme="1"/>
        <rFont val="Times New Roman"/>
        <family val="1"/>
      </rPr>
      <t xml:space="preserve">  </t>
    </r>
    <r>
      <rPr>
        <sz val="9.5"/>
        <color rgb="FF000000"/>
        <rFont val="Calibri"/>
        <family val="2"/>
      </rPr>
      <t>The reviewer determines if progress notes for the review period reflects that the Provider supports the individual in maintaining employment in accordance with the individual’s ISP.</t>
    </r>
  </si>
  <si>
    <r>
      <t>·</t>
    </r>
    <r>
      <rPr>
        <sz val="7"/>
        <color theme="1"/>
        <rFont val="Times New Roman"/>
        <family val="1"/>
      </rPr>
      <t xml:space="preserve">  </t>
    </r>
    <r>
      <rPr>
        <sz val="9.5"/>
        <color rgb="FF000000"/>
        <rFont val="Calibri"/>
        <family val="2"/>
      </rPr>
      <t xml:space="preserve">Bulletin 00-22-03, </t>
    </r>
    <r>
      <rPr>
        <i/>
        <sz val="9.5"/>
        <color rgb="FF000000"/>
        <rFont val="Calibri"/>
        <family val="2"/>
      </rPr>
      <t>Technical Guidance for Claim and Service Documentation</t>
    </r>
  </si>
  <si>
    <r>
      <t>·</t>
    </r>
    <r>
      <rPr>
        <sz val="7"/>
        <color theme="1"/>
        <rFont val="Times New Roman"/>
        <family val="1"/>
      </rPr>
      <t xml:space="preserve">  </t>
    </r>
    <r>
      <rPr>
        <sz val="9.5"/>
        <color rgb="FF000000"/>
        <rFont val="Calibri"/>
        <family val="2"/>
      </rPr>
      <t>Bulletin, 00-22-05</t>
    </r>
    <r>
      <rPr>
        <i/>
        <sz val="9.5"/>
        <color rgb="FF000000"/>
        <rFont val="Calibri"/>
        <family val="2"/>
      </rPr>
      <t>Individual Support Plans (ISPs)/</t>
    </r>
    <r>
      <rPr>
        <sz val="9.5"/>
        <color rgb="FF000000"/>
        <rFont val="Calibri"/>
        <family val="2"/>
      </rPr>
      <t>Attachment #1 ISP Manual (ID/A Waivers)</t>
    </r>
  </si>
  <si>
    <r>
      <t>·</t>
    </r>
    <r>
      <rPr>
        <sz val="7"/>
        <color theme="1"/>
        <rFont val="Times New Roman"/>
        <family val="1"/>
      </rPr>
      <t xml:space="preserve">  </t>
    </r>
    <r>
      <rPr>
        <sz val="9.5"/>
        <color rgb="FF000000"/>
        <rFont val="Calibri"/>
        <family val="2"/>
      </rPr>
      <t xml:space="preserve">The Provider ensures the individual is supported in maintaining employment. </t>
    </r>
  </si>
  <si>
    <r>
      <t>·</t>
    </r>
    <r>
      <rPr>
        <sz val="7"/>
        <color theme="1"/>
        <rFont val="Times New Roman"/>
        <family val="1"/>
      </rPr>
      <t xml:space="preserve">  </t>
    </r>
    <r>
      <rPr>
        <sz val="9.5"/>
        <color rgb="FF000000"/>
        <rFont val="Calibri"/>
        <family val="2"/>
      </rPr>
      <t>The Provider develops/modifies and submits a policy to ensure individuals are supported with maintaining employment.</t>
    </r>
  </si>
  <si>
    <r>
      <t>·</t>
    </r>
    <r>
      <rPr>
        <sz val="7"/>
        <color theme="1"/>
        <rFont val="Times New Roman"/>
        <family val="1"/>
      </rPr>
      <t xml:space="preserve">  </t>
    </r>
    <r>
      <rPr>
        <b/>
        <sz val="9.5"/>
        <color rgb="FF000000"/>
        <rFont val="Calibri"/>
        <family val="2"/>
      </rPr>
      <t>This question is only applicable to ID/A individuals receiving Supported Employment (Career Assessment) services from the Provider.</t>
    </r>
  </si>
  <si>
    <r>
      <t>1.</t>
    </r>
    <r>
      <rPr>
        <sz val="7"/>
        <color theme="1"/>
        <rFont val="Times New Roman"/>
        <family val="1"/>
      </rPr>
      <t xml:space="preserve"> </t>
    </r>
    <r>
      <rPr>
        <sz val="9.5"/>
        <color rgb="FF000000"/>
        <rFont val="Calibri"/>
        <family val="2"/>
      </rPr>
      <t>(Yes) The individual required Career Assessment activities in excess of 6 consecutive months and documentation was present to reflect an explanation of why the activities were needed for an extended period of time.</t>
    </r>
  </si>
  <si>
    <r>
      <t>·</t>
    </r>
    <r>
      <rPr>
        <sz val="7"/>
        <color theme="1"/>
        <rFont val="Times New Roman"/>
        <family val="1"/>
      </rPr>
      <t xml:space="preserve">  </t>
    </r>
    <r>
      <rPr>
        <sz val="9.5"/>
        <color rgb="FF000000"/>
        <rFont val="Calibri"/>
        <family val="2"/>
      </rPr>
      <t>Consolidated, P/FDS, and Community Living Waivers</t>
    </r>
  </si>
  <si>
    <r>
      <t>·</t>
    </r>
    <r>
      <rPr>
        <sz val="7"/>
        <color theme="1"/>
        <rFont val="Times New Roman"/>
        <family val="1"/>
      </rPr>
      <t xml:space="preserve">  </t>
    </r>
    <r>
      <rPr>
        <sz val="9.5"/>
        <color rgb="FF000000"/>
        <rFont val="Calibri"/>
        <family val="2"/>
      </rPr>
      <t>The reviewer determines if the ISP indicates whether the individual receives Supported Employment – Career Assessment from the Provider.</t>
    </r>
  </si>
  <si>
    <r>
      <t>2.</t>
    </r>
    <r>
      <rPr>
        <sz val="7"/>
        <color theme="1"/>
        <rFont val="Times New Roman"/>
        <family val="1"/>
      </rPr>
      <t xml:space="preserve"> </t>
    </r>
    <r>
      <rPr>
        <sz val="9.5"/>
        <color rgb="FF000000"/>
        <rFont val="Calibri"/>
        <family val="2"/>
      </rPr>
      <t>(No) The individual required Career Assessment activities in excess of 6 consecutive months and documentation was not present that reflected an explanation of why the activities were needed for an extended period of time.</t>
    </r>
  </si>
  <si>
    <r>
      <t>·</t>
    </r>
    <r>
      <rPr>
        <sz val="7"/>
        <color theme="1"/>
        <rFont val="Times New Roman"/>
        <family val="1"/>
      </rPr>
      <t xml:space="preserve">  </t>
    </r>
    <r>
      <rPr>
        <sz val="9.5"/>
        <color rgb="FF000000"/>
        <rFont val="Calibri"/>
        <family val="2"/>
      </rPr>
      <t>ID/A Waiver Employment Services Q&amp;A Document</t>
    </r>
  </si>
  <si>
    <r>
      <t>·</t>
    </r>
    <r>
      <rPr>
        <sz val="7"/>
        <color theme="1"/>
        <rFont val="Times New Roman"/>
        <family val="1"/>
      </rPr>
      <t xml:space="preserve">  </t>
    </r>
    <r>
      <rPr>
        <sz val="9.5"/>
        <color rgb="FF000000"/>
        <rFont val="Calibri"/>
        <family val="2"/>
      </rPr>
      <t xml:space="preserve">The reviewer determines if progress notes for the review period reflect Career Assessment activities in excess of 6 consecutive months.  </t>
    </r>
  </si>
  <si>
    <r>
      <t>3.</t>
    </r>
    <r>
      <rPr>
        <sz val="7"/>
        <color theme="1"/>
        <rFont val="Times New Roman"/>
        <family val="1"/>
      </rPr>
      <t xml:space="preserve"> </t>
    </r>
    <r>
      <rPr>
        <sz val="9.5"/>
        <color rgb="FF000000"/>
        <rFont val="Calibri"/>
        <family val="2"/>
      </rPr>
      <t>(N/A) The individual did not receive Supported Employment - Career Assessment services in excess of 6 months from the Provider during the review period.</t>
    </r>
  </si>
  <si>
    <r>
      <t>·</t>
    </r>
    <r>
      <rPr>
        <sz val="7"/>
        <color theme="1"/>
        <rFont val="Times New Roman"/>
        <family val="1"/>
      </rPr>
      <t xml:space="preserve">  </t>
    </r>
    <r>
      <rPr>
        <sz val="9.5"/>
        <color rgb="FF000000"/>
        <rFont val="Calibri"/>
        <family val="2"/>
      </rPr>
      <t xml:space="preserve">Bulletin, 00-22-05, </t>
    </r>
    <r>
      <rPr>
        <i/>
        <sz val="9.5"/>
        <color rgb="FF000000"/>
        <rFont val="Calibri"/>
        <family val="2"/>
      </rPr>
      <t>Individual Support Plans (ISPs)/</t>
    </r>
    <r>
      <rPr>
        <sz val="9.5"/>
        <color rgb="FF000000"/>
        <rFont val="Calibri"/>
        <family val="2"/>
      </rPr>
      <t>Attachment #1 ISP Manual</t>
    </r>
  </si>
  <si>
    <r>
      <t>·</t>
    </r>
    <r>
      <rPr>
        <sz val="7"/>
        <color theme="1"/>
        <rFont val="Times New Roman"/>
        <family val="1"/>
      </rPr>
      <t xml:space="preserve">  </t>
    </r>
    <r>
      <rPr>
        <sz val="9.5"/>
        <color rgb="FF000000"/>
        <rFont val="Calibri"/>
        <family val="2"/>
      </rPr>
      <t xml:space="preserve">The reviewer determines that when an individual receives Career Assessment activities in excess of 6 consecutive months, there is documentation that includes an explanation of why the activities are needed for an extended period of time. </t>
    </r>
  </si>
  <si>
    <r>
      <t>COMMENT NEEDED</t>
    </r>
    <r>
      <rPr>
        <sz val="9.5"/>
        <color rgb="FF000000"/>
        <rFont val="Calibri"/>
        <family val="2"/>
      </rPr>
      <t xml:space="preserve"> </t>
    </r>
    <r>
      <rPr>
        <b/>
        <sz val="9.5"/>
        <color rgb="FF000000"/>
        <rFont val="Calibri"/>
        <family val="2"/>
      </rPr>
      <t>– If “Yes,” identify explanation of why Career assessment activities were needed for an extended period of time.</t>
    </r>
  </si>
  <si>
    <t>Provider completes the documentation as required.  </t>
  </si>
  <si>
    <r>
      <t>·</t>
    </r>
    <r>
      <rPr>
        <sz val="7"/>
        <color theme="1"/>
        <rFont val="Times New Roman"/>
        <family val="1"/>
      </rPr>
      <t xml:space="preserve">   </t>
    </r>
    <r>
      <rPr>
        <sz val="9.5"/>
        <color rgb="FF000000"/>
        <rFont val="Calibri"/>
        <family val="2"/>
      </rPr>
      <t>The Provider completes the documentation as required   </t>
    </r>
  </si>
  <si>
    <t>If YES, when:  </t>
  </si>
  <si>
    <r>
      <t>·</t>
    </r>
    <r>
      <rPr>
        <sz val="7"/>
        <color theme="1"/>
        <rFont val="Times New Roman"/>
        <family val="1"/>
      </rPr>
      <t xml:space="preserve">        </t>
    </r>
    <r>
      <rPr>
        <sz val="9.5"/>
        <color rgb="FF000000"/>
        <rFont val="Calibri"/>
        <family val="2"/>
      </rPr>
      <t>The Provider calculates the number of days between the notification date to the Provider and the remediation action date.  </t>
    </r>
  </si>
  <si>
    <r>
      <t>·</t>
    </r>
    <r>
      <rPr>
        <sz val="7"/>
        <color theme="1"/>
        <rFont val="Times New Roman"/>
        <family val="1"/>
      </rPr>
      <t xml:space="preserve">   </t>
    </r>
    <r>
      <rPr>
        <sz val="9.5"/>
        <color rgb="FF000000"/>
        <rFont val="Calibri"/>
        <family val="2"/>
      </rPr>
      <t>The Provider submits documentation as appropriate.</t>
    </r>
  </si>
  <si>
    <r>
      <t>·</t>
    </r>
    <r>
      <rPr>
        <sz val="7"/>
        <color theme="1"/>
        <rFont val="Times New Roman"/>
        <family val="1"/>
      </rPr>
      <t xml:space="preserve">   </t>
    </r>
    <r>
      <rPr>
        <sz val="9.5"/>
        <color rgb="FF000000"/>
        <rFont val="Calibri"/>
        <family val="2"/>
      </rPr>
      <t>The Provider chooses the appropriate time frame from the drop down.  </t>
    </r>
  </si>
  <si>
    <t>Remediation by exception.  </t>
  </si>
  <si>
    <r>
      <t>·</t>
    </r>
    <r>
      <rPr>
        <sz val="7"/>
        <color theme="1"/>
        <rFont val="Times New Roman"/>
        <family val="1"/>
      </rPr>
      <t xml:space="preserve">   </t>
    </r>
    <r>
      <rPr>
        <sz val="9.5"/>
        <color rgb="FF000000"/>
        <rFont val="Calibri"/>
        <family val="2"/>
      </rPr>
      <t>Remediation can be completed by exception, meaning there is no way to remediate the non-compliance due to an individual’s death, moving out of state, inactive record status or transferring to another Provider.  </t>
    </r>
  </si>
  <si>
    <r>
      <t>·</t>
    </r>
    <r>
      <rPr>
        <sz val="7"/>
        <color theme="1"/>
        <rFont val="Times New Roman"/>
        <family val="1"/>
      </rPr>
      <t xml:space="preserve">   </t>
    </r>
    <r>
      <rPr>
        <sz val="9.5"/>
        <color rgb="FF000000"/>
        <rFont val="Calibri"/>
        <family val="2"/>
      </rPr>
      <t>The Provider enters the reason for the exception in the comment field.  </t>
    </r>
  </si>
  <si>
    <r>
      <t>1.</t>
    </r>
    <r>
      <rPr>
        <sz val="7"/>
        <color theme="1"/>
        <rFont val="Times New Roman"/>
        <family val="1"/>
      </rPr>
      <t xml:space="preserve"> </t>
    </r>
    <r>
      <rPr>
        <sz val="9.5"/>
        <color rgb="FF000000"/>
        <rFont val="Calibri"/>
        <family val="2"/>
      </rPr>
      <t>(Yes) The individual had a fading plan or fading schedule was present.</t>
    </r>
  </si>
  <si>
    <r>
      <t>o</t>
    </r>
    <r>
      <rPr>
        <sz val="7"/>
        <color theme="1"/>
        <rFont val="Times New Roman"/>
        <family val="1"/>
      </rPr>
      <t xml:space="preserve">  </t>
    </r>
    <r>
      <rPr>
        <b/>
        <sz val="9.5"/>
        <color rgb="FF000000"/>
        <rFont val="Calibri"/>
        <family val="2"/>
      </rPr>
      <t xml:space="preserve">ID/A: Supported Employment (Job Coaching and Support) </t>
    </r>
  </si>
  <si>
    <r>
      <t>2.</t>
    </r>
    <r>
      <rPr>
        <sz val="7"/>
        <color theme="1"/>
        <rFont val="Times New Roman"/>
        <family val="1"/>
      </rPr>
      <t xml:space="preserve"> </t>
    </r>
    <r>
      <rPr>
        <sz val="9.5"/>
        <color rgb="FF000000"/>
        <rFont val="Calibri"/>
        <family val="2"/>
      </rPr>
      <t>(No) The individual did not have a fading plan or fading schedule present.</t>
    </r>
  </si>
  <si>
    <r>
      <t>o</t>
    </r>
    <r>
      <rPr>
        <sz val="7"/>
        <color theme="1"/>
        <rFont val="Times New Roman"/>
        <family val="1"/>
      </rPr>
      <t xml:space="preserve">  </t>
    </r>
    <r>
      <rPr>
        <b/>
        <sz val="9.5"/>
        <color rgb="FF000000"/>
        <rFont val="Calibri"/>
        <family val="2"/>
      </rPr>
      <t>AAW: Supported Employment (Intensive Job Coaching)</t>
    </r>
  </si>
  <si>
    <r>
      <t>·</t>
    </r>
    <r>
      <rPr>
        <sz val="7"/>
        <color rgb="FF000000"/>
        <rFont val="Times New Roman"/>
        <family val="1"/>
      </rPr>
      <t xml:space="preserve">  </t>
    </r>
    <r>
      <rPr>
        <sz val="9.5"/>
        <color rgb="FF000000"/>
        <rFont val="Calibri"/>
        <family val="2"/>
      </rPr>
      <t>ID/A Waiver Employment Service Definition Q&amp;A Document (ID/A Waivers)</t>
    </r>
  </si>
  <si>
    <r>
      <t>·</t>
    </r>
    <r>
      <rPr>
        <sz val="7"/>
        <color theme="1"/>
        <rFont val="Times New Roman"/>
        <family val="1"/>
      </rPr>
      <t xml:space="preserve">  </t>
    </r>
    <r>
      <rPr>
        <sz val="9.5"/>
        <color rgb="FF000000"/>
        <rFont val="Calibri"/>
        <family val="2"/>
      </rPr>
      <t>The reviewer determines if the ISP indicates whether the individual receives Supported Employment (</t>
    </r>
    <r>
      <rPr>
        <b/>
        <sz val="9.5"/>
        <color rgb="FF000000"/>
        <rFont val="Calibri"/>
        <family val="2"/>
      </rPr>
      <t>ID/A</t>
    </r>
    <r>
      <rPr>
        <sz val="9.5"/>
        <color rgb="FF000000"/>
        <rFont val="Calibri"/>
        <family val="2"/>
      </rPr>
      <t xml:space="preserve"> – Job Coaching and Support; </t>
    </r>
    <r>
      <rPr>
        <b/>
        <sz val="9.5"/>
        <color rgb="FF000000"/>
        <rFont val="Calibri"/>
        <family val="2"/>
      </rPr>
      <t>AAW</t>
    </r>
    <r>
      <rPr>
        <sz val="9.5"/>
        <color rgb="FF000000"/>
        <rFont val="Calibri"/>
        <family val="2"/>
      </rPr>
      <t xml:space="preserve"> – Intensive Job Coaching), from the Provider.</t>
    </r>
  </si>
  <si>
    <r>
      <t>·</t>
    </r>
    <r>
      <rPr>
        <sz val="7"/>
        <color rgb="FF000000"/>
        <rFont val="Times New Roman"/>
        <family val="1"/>
      </rPr>
      <t xml:space="preserve">  </t>
    </r>
    <r>
      <rPr>
        <sz val="9.5"/>
        <color rgb="FF000000"/>
        <rFont val="Calibri"/>
        <family val="2"/>
      </rPr>
      <t xml:space="preserve">Bulletin, 00-22-05 </t>
    </r>
    <r>
      <rPr>
        <i/>
        <sz val="9.5"/>
        <color rgb="FF000000"/>
        <rFont val="Calibri"/>
        <family val="2"/>
      </rPr>
      <t>Individual Support Plans (ISPs)/</t>
    </r>
    <r>
      <rPr>
        <sz val="9.5"/>
        <color rgb="FF000000"/>
        <rFont val="Calibri"/>
        <family val="2"/>
      </rPr>
      <t>Attachment #1 ISP Manual (ID/A Waivers)</t>
    </r>
  </si>
  <si>
    <r>
      <t>·</t>
    </r>
    <r>
      <rPr>
        <sz val="7"/>
        <color theme="1"/>
        <rFont val="Times New Roman"/>
        <family val="1"/>
      </rPr>
      <t xml:space="preserve">  </t>
    </r>
    <r>
      <rPr>
        <sz val="9.5"/>
        <color rgb="FF000000"/>
        <rFont val="Calibri"/>
        <family val="2"/>
      </rPr>
      <t>The reviewer determines if the provider has developed a fading plan or fading schedule for the individual’s ongoing use of Supported Employment (</t>
    </r>
    <r>
      <rPr>
        <b/>
        <sz val="9.5"/>
        <color rgb="FF000000"/>
        <rFont val="Calibri"/>
        <family val="2"/>
      </rPr>
      <t>ID/A</t>
    </r>
    <r>
      <rPr>
        <sz val="9.5"/>
        <color rgb="FF000000"/>
        <rFont val="Calibri"/>
        <family val="2"/>
      </rPr>
      <t xml:space="preserve"> – Job Coaching and Support; </t>
    </r>
    <r>
      <rPr>
        <b/>
        <sz val="9.5"/>
        <color rgb="FF000000"/>
        <rFont val="Calibri"/>
        <family val="2"/>
      </rPr>
      <t>AAW</t>
    </r>
    <r>
      <rPr>
        <sz val="9.5"/>
        <color rgb="FF000000"/>
        <rFont val="Calibri"/>
        <family val="2"/>
      </rPr>
      <t xml:space="preserve"> – Intensive Job Coaching).</t>
    </r>
  </si>
  <si>
    <r>
      <t>·</t>
    </r>
    <r>
      <rPr>
        <sz val="7"/>
        <color rgb="FF000000"/>
        <rFont val="Times New Roman"/>
        <family val="1"/>
      </rPr>
      <t xml:space="preserve">  </t>
    </r>
    <r>
      <rPr>
        <sz val="9.5"/>
        <color rgb="FF000000"/>
        <rFont val="Calibri"/>
        <family val="2"/>
      </rPr>
      <t>BSASP Administrative Notice BAW16-31, “Request for an Exception to Established Service Limits” (AAW)</t>
    </r>
  </si>
  <si>
    <r>
      <t>o</t>
    </r>
    <r>
      <rPr>
        <sz val="7"/>
        <color theme="1"/>
        <rFont val="Times New Roman"/>
        <family val="1"/>
      </rPr>
      <t xml:space="preserve"> </t>
    </r>
    <r>
      <rPr>
        <sz val="9.5"/>
        <color rgb="FF000000"/>
        <rFont val="Calibri"/>
        <family val="2"/>
      </rPr>
      <t>A fading plan or fading schedule is a strategy or action plan designed to reduce the individual’s dependence on external supports provided by a job coach (ID/A) or staff (AAW).</t>
    </r>
  </si>
  <si>
    <r>
      <t>o</t>
    </r>
    <r>
      <rPr>
        <sz val="7"/>
        <color theme="1"/>
        <rFont val="Times New Roman"/>
        <family val="1"/>
      </rPr>
      <t xml:space="preserve"> </t>
    </r>
    <r>
      <rPr>
        <sz val="9.5"/>
        <color rgb="FF000000"/>
        <rFont val="Calibri"/>
        <family val="2"/>
      </rPr>
      <t xml:space="preserve">The areas where a fading plan or fading schedule could be located include but are not limited to the following: individual’s ISP, individual’s record, and progress notes. </t>
    </r>
  </si>
  <si>
    <t>Provider completes the fading plan or fading schedule as required.  </t>
  </si>
  <si>
    <r>
      <t>·</t>
    </r>
    <r>
      <rPr>
        <sz val="7"/>
        <color theme="1"/>
        <rFont val="Times New Roman"/>
        <family val="1"/>
      </rPr>
      <t xml:space="preserve">   </t>
    </r>
    <r>
      <rPr>
        <sz val="9.5"/>
        <color rgb="FF000000"/>
        <rFont val="Calibri"/>
        <family val="2"/>
      </rPr>
      <t>The Provider completes the fading plan or fading schedule as required   </t>
    </r>
  </si>
  <si>
    <r>
      <t>·</t>
    </r>
    <r>
      <rPr>
        <sz val="7"/>
        <color theme="1"/>
        <rFont val="Times New Roman"/>
        <family val="1"/>
      </rPr>
      <t xml:space="preserve">   </t>
    </r>
    <r>
      <rPr>
        <sz val="9.5"/>
        <color rgb="FF000000"/>
        <rFont val="Calibri"/>
        <family val="2"/>
      </rPr>
      <t>The Provider calculates the number of days between the notification date to the Provider and the remediation action date.  </t>
    </r>
  </si>
  <si>
    <r>
      <t>·</t>
    </r>
    <r>
      <rPr>
        <sz val="7"/>
        <color theme="1"/>
        <rFont val="Times New Roman"/>
        <family val="1"/>
      </rPr>
      <t xml:space="preserve">   </t>
    </r>
    <r>
      <rPr>
        <sz val="9.5"/>
        <color rgb="FF000000"/>
        <rFont val="Calibri"/>
        <family val="2"/>
      </rPr>
      <t>The Provider submits the fading plan or fading schedule as appropriate.  </t>
    </r>
  </si>
  <si>
    <r>
      <t>·</t>
    </r>
    <r>
      <rPr>
        <sz val="7"/>
        <color theme="1"/>
        <rFont val="Times New Roman"/>
        <family val="1"/>
      </rPr>
      <t xml:space="preserve">  </t>
    </r>
    <r>
      <rPr>
        <b/>
        <sz val="9.5"/>
        <color rgb="FF000000"/>
        <rFont val="Calibri"/>
        <family val="2"/>
      </rPr>
      <t xml:space="preserve">This question is only applicable to ID/A individuals that receive the following unlicensed services from the Provider: Residential Habilitation, Life Sharing and/or Supported Living. </t>
    </r>
  </si>
  <si>
    <r>
      <t>1.</t>
    </r>
    <r>
      <rPr>
        <sz val="7"/>
        <color theme="1"/>
        <rFont val="Times New Roman"/>
        <family val="1"/>
      </rPr>
      <t xml:space="preserve"> </t>
    </r>
    <r>
      <rPr>
        <sz val="9.5"/>
        <color rgb="FF000000"/>
        <rFont val="Calibri"/>
        <family val="2"/>
      </rPr>
      <t xml:space="preserve">(Yes) The individual’s required and recommended appointments occurred or if the appointments did not occur, the Provider has documentation that shows cancellations were rescheduled as needed. </t>
    </r>
  </si>
  <si>
    <r>
      <t>·</t>
    </r>
    <r>
      <rPr>
        <sz val="7"/>
        <color theme="1"/>
        <rFont val="Times New Roman"/>
        <family val="1"/>
      </rPr>
      <t xml:space="preserve">   </t>
    </r>
    <r>
      <rPr>
        <sz val="9.5"/>
        <color rgb="FF000000"/>
        <rFont val="Calibri"/>
        <family val="2"/>
      </rPr>
      <t>55 Pa Code Chapters 6100.182, 6100.183, 6100.224</t>
    </r>
  </si>
  <si>
    <r>
      <t>·</t>
    </r>
    <r>
      <rPr>
        <sz val="7"/>
        <color theme="1"/>
        <rFont val="Times New Roman"/>
        <family val="1"/>
      </rPr>
      <t xml:space="preserve">  </t>
    </r>
    <r>
      <rPr>
        <sz val="9.5"/>
        <color rgb="FF000000"/>
        <rFont val="Calibri"/>
        <family val="2"/>
      </rPr>
      <t>The reviewer will determine if the individual receives any unlicensed Residential Habilitation, Life Sharing or Supported Living services from the Provider by reviewing the most current ISP from the review period.</t>
    </r>
  </si>
  <si>
    <r>
      <t>2.</t>
    </r>
    <r>
      <rPr>
        <sz val="7"/>
        <color theme="1"/>
        <rFont val="Times New Roman"/>
        <family val="1"/>
      </rPr>
      <t xml:space="preserve"> </t>
    </r>
    <r>
      <rPr>
        <sz val="9.5"/>
        <color rgb="FF000000"/>
        <rFont val="Calibri"/>
        <family val="2"/>
      </rPr>
      <t>(No) The individual’s required and recommended appointments did not occur and were not rescheduled.</t>
    </r>
  </si>
  <si>
    <r>
      <t>·</t>
    </r>
    <r>
      <rPr>
        <sz val="7"/>
        <color theme="1"/>
        <rFont val="Times New Roman"/>
        <family val="1"/>
      </rPr>
      <t xml:space="preserve">  </t>
    </r>
    <r>
      <rPr>
        <sz val="9.5"/>
        <color rgb="FF000000"/>
        <rFont val="Calibri"/>
        <family val="2"/>
      </rPr>
      <t>The reviewer will determine if the Provider’s documentation which includes but not limited to service notes and progress notes reflect that the individual’s health care appointments, screenings, and follow-up are completed as prescribed.</t>
    </r>
  </si>
  <si>
    <r>
      <t>3.</t>
    </r>
    <r>
      <rPr>
        <sz val="7"/>
        <color theme="1"/>
        <rFont val="Times New Roman"/>
        <family val="1"/>
      </rPr>
      <t xml:space="preserve"> </t>
    </r>
    <r>
      <rPr>
        <sz val="9.5"/>
        <color rgb="FF000000"/>
        <rFont val="Calibri"/>
        <family val="2"/>
      </rPr>
      <t xml:space="preserve">(N/A) The individual did not receive the applicable service(s) from the Provider during the review period or the individual is enrolled in AAW only. </t>
    </r>
  </si>
  <si>
    <r>
      <t>·</t>
    </r>
    <r>
      <rPr>
        <sz val="7"/>
        <color theme="1"/>
        <rFont val="Times New Roman"/>
        <family val="1"/>
      </rPr>
      <t xml:space="preserve">  </t>
    </r>
    <r>
      <rPr>
        <sz val="9.5"/>
        <color rgb="FF000000"/>
        <rFont val="Calibri"/>
        <family val="2"/>
      </rPr>
      <t xml:space="preserve">This review should include regular medical appointments, routine screenings such as mammograms, prostate, etc.; follow-ups as recommended by the treating practitioner as well as screenings for risk factors such as dysphagia screenings for those who demonstrate swallowing difficulties. </t>
    </r>
  </si>
  <si>
    <r>
      <t>·</t>
    </r>
    <r>
      <rPr>
        <sz val="7"/>
        <color theme="1"/>
        <rFont val="Times New Roman"/>
        <family val="1"/>
      </rPr>
      <t xml:space="preserve">  </t>
    </r>
    <r>
      <rPr>
        <sz val="9.5"/>
        <color rgb="FF000000"/>
        <rFont val="Calibri"/>
        <family val="2"/>
      </rPr>
      <t>If appointments did not occur as scheduled, the reviewer determines if the Provider’s documentation reflects cancellations were rescheduled as needed.</t>
    </r>
  </si>
  <si>
    <r>
      <t>·</t>
    </r>
    <r>
      <rPr>
        <sz val="7"/>
        <color theme="1"/>
        <rFont val="Times New Roman"/>
        <family val="1"/>
      </rPr>
      <t xml:space="preserve">  </t>
    </r>
    <r>
      <rPr>
        <sz val="9.5"/>
        <color rgb="FF000000"/>
        <rFont val="Calibri"/>
        <family val="2"/>
      </rPr>
      <t xml:space="preserve">The Provider schedules and completes any health care appointments, screenings and follow-ups and submits documentation as appropriate. </t>
    </r>
  </si>
  <si>
    <r>
      <t>·</t>
    </r>
    <r>
      <rPr>
        <sz val="7"/>
        <color theme="1"/>
        <rFont val="Times New Roman"/>
        <family val="1"/>
      </rPr>
      <t xml:space="preserve">  </t>
    </r>
    <r>
      <rPr>
        <sz val="9.5"/>
        <color rgb="FF000000"/>
        <rFont val="Calibri"/>
        <family val="2"/>
      </rPr>
      <t>For the health care appointments, screenings or follow-up that will take longer than 30 days, the Provider will submit documentation as appropriate regarding future scheduled dates.</t>
    </r>
  </si>
  <si>
    <r>
      <t>·</t>
    </r>
    <r>
      <rPr>
        <sz val="7"/>
        <color theme="1"/>
        <rFont val="Times New Roman"/>
        <family val="1"/>
      </rPr>
      <t xml:space="preserve">  </t>
    </r>
    <r>
      <rPr>
        <sz val="9.5"/>
        <color rgb="FF000000"/>
        <rFont val="Calibri"/>
        <family val="2"/>
      </rPr>
      <t>The Provider develops/modifies and submits a policy and/or tracking system that ensures health care appointments, screening and follow-ups are scheduled as needed and completed accordingly.</t>
    </r>
  </si>
  <si>
    <r>
      <t>o</t>
    </r>
    <r>
      <rPr>
        <sz val="7"/>
        <color theme="1"/>
        <rFont val="Times New Roman"/>
        <family val="1"/>
      </rPr>
      <t xml:space="preserve"> </t>
    </r>
    <r>
      <rPr>
        <sz val="9.5"/>
        <color rgb="FF000000"/>
        <rFont val="Calibri"/>
        <family val="2"/>
      </rPr>
      <t>The policy could include supervision, internal agency monitoring, etc.</t>
    </r>
  </si>
  <si>
    <r>
      <t>·</t>
    </r>
    <r>
      <rPr>
        <sz val="7"/>
        <color theme="1"/>
        <rFont val="Times New Roman"/>
        <family val="1"/>
      </rPr>
      <t xml:space="preserve">   </t>
    </r>
    <r>
      <rPr>
        <b/>
        <sz val="9.5"/>
        <color rgb="FF000000"/>
        <rFont val="Calibri"/>
        <family val="2"/>
      </rPr>
      <t xml:space="preserve">This question is applicable to all direct services from the Provider </t>
    </r>
    <r>
      <rPr>
        <b/>
        <u/>
        <sz val="9.5"/>
        <color rgb="FF000000"/>
        <rFont val="Calibri"/>
        <family val="2"/>
      </rPr>
      <t>EXCEPT</t>
    </r>
    <r>
      <rPr>
        <b/>
        <sz val="9.5"/>
        <color rgb="FF000000"/>
        <rFont val="Calibri"/>
        <family val="2"/>
      </rPr>
      <t xml:space="preserve"> Transportation.</t>
    </r>
  </si>
  <si>
    <r>
      <t>1.</t>
    </r>
    <r>
      <rPr>
        <sz val="7"/>
        <color theme="1"/>
        <rFont val="Times New Roman"/>
        <family val="1"/>
      </rPr>
      <t xml:space="preserve"> </t>
    </r>
    <r>
      <rPr>
        <sz val="9.5"/>
        <color rgb="FF000000"/>
        <rFont val="Calibri"/>
        <family val="2"/>
      </rPr>
      <t>(Yes) The Provider ensured the individual was able to engage in their preferred wellness activities as specified in the ISP or the Provider’s documentation shows that the Provider continued to promote, educate, and explore wellness activities with the individual.</t>
    </r>
  </si>
  <si>
    <r>
      <t>·</t>
    </r>
    <r>
      <rPr>
        <sz val="7"/>
        <color theme="1"/>
        <rFont val="Times New Roman"/>
        <family val="1"/>
      </rPr>
      <t xml:space="preserve">  </t>
    </r>
    <r>
      <rPr>
        <sz val="9.5"/>
        <color rgb="FF000000"/>
        <rFont val="Calibri"/>
        <family val="2"/>
      </rPr>
      <t>55 Pa Code 6100.223 and 6100.224</t>
    </r>
  </si>
  <si>
    <r>
      <t>·</t>
    </r>
    <r>
      <rPr>
        <sz val="7"/>
        <color theme="1"/>
        <rFont val="Times New Roman"/>
        <family val="1"/>
      </rPr>
      <t xml:space="preserve">   </t>
    </r>
    <r>
      <rPr>
        <sz val="9.5"/>
        <color rgb="FF000000"/>
        <rFont val="Calibri"/>
        <family val="2"/>
      </rPr>
      <t xml:space="preserve">The reviewer determines if the individual’s preference for wellness activities as specified in the ISP have been able to be pursued by the individual by review of the Provider’s documentation, including but not limited to service notes and progress notes.   </t>
    </r>
  </si>
  <si>
    <r>
      <t>2.</t>
    </r>
    <r>
      <rPr>
        <sz val="7"/>
        <color theme="1"/>
        <rFont val="Times New Roman"/>
        <family val="1"/>
      </rPr>
      <t xml:space="preserve"> </t>
    </r>
    <r>
      <rPr>
        <sz val="9.5"/>
        <color rgb="FF000000"/>
        <rFont val="Calibri"/>
        <family val="2"/>
      </rPr>
      <t>(No) The Provider did not ensure the individual was able to engage in preferred wellness activities as specified in the ISP or the Provider’s documentation did not show that the Provider continued to promote, educate, and explore wellness activities with the individual.</t>
    </r>
  </si>
  <si>
    <r>
      <t>·</t>
    </r>
    <r>
      <rPr>
        <sz val="7"/>
        <color theme="1"/>
        <rFont val="Times New Roman"/>
        <family val="1"/>
      </rPr>
      <t xml:space="preserve">   </t>
    </r>
    <r>
      <rPr>
        <sz val="9.5"/>
        <color rgb="FF000000"/>
        <rFont val="Calibri"/>
        <family val="2"/>
      </rPr>
      <t xml:space="preserve">The domains of wellness are: Emotional, physical, intellectual, spiritual, environmental, social, occupational, and financial.  </t>
    </r>
  </si>
  <si>
    <r>
      <t>3.</t>
    </r>
    <r>
      <rPr>
        <sz val="7"/>
        <color theme="1"/>
        <rFont val="Times New Roman"/>
        <family val="1"/>
      </rPr>
      <t xml:space="preserve"> </t>
    </r>
    <r>
      <rPr>
        <sz val="9.5"/>
        <color rgb="FF000000"/>
        <rFont val="Calibri"/>
        <family val="2"/>
      </rPr>
      <t xml:space="preserve">(N/A) The individual only received the excluded service(s) from the Provider during the review period.  </t>
    </r>
  </si>
  <si>
    <r>
      <t>·</t>
    </r>
    <r>
      <rPr>
        <sz val="7"/>
        <color theme="1"/>
        <rFont val="Times New Roman"/>
        <family val="1"/>
      </rPr>
      <t xml:space="preserve">   </t>
    </r>
    <r>
      <rPr>
        <sz val="9.5"/>
        <color rgb="FF000000"/>
        <rFont val="Calibri"/>
        <family val="2"/>
      </rPr>
      <t>If there are no preferred wellness activities specified, the Provider should continue to promote, educate, and explore wellness activities with the individual.</t>
    </r>
  </si>
  <si>
    <r>
      <t>·</t>
    </r>
    <r>
      <rPr>
        <sz val="7"/>
        <color theme="1"/>
        <rFont val="Times New Roman"/>
        <family val="1"/>
      </rPr>
      <t xml:space="preserve">   </t>
    </r>
    <r>
      <rPr>
        <sz val="9.5"/>
        <color rgb="FF000000"/>
        <rFont val="Calibri"/>
        <family val="2"/>
      </rPr>
      <t xml:space="preserve">The Provider submits documentation that ensures that the individual is able to pursue their preferred wellness activities. </t>
    </r>
  </si>
  <si>
    <r>
      <t>·</t>
    </r>
    <r>
      <rPr>
        <sz val="7"/>
        <color theme="1"/>
        <rFont val="Times New Roman"/>
        <family val="1"/>
      </rPr>
      <t xml:space="preserve">   </t>
    </r>
    <r>
      <rPr>
        <sz val="9.5"/>
        <color rgb="FF000000"/>
        <rFont val="Calibri"/>
        <family val="2"/>
      </rPr>
      <t>Remediation can be completed by exception, meaning there is no way to remediate the non-compliance due to an individual’s death, moving out of state, inactive record status, or transferring to another SCO.</t>
    </r>
  </si>
  <si>
    <r>
      <t>·</t>
    </r>
    <r>
      <rPr>
        <sz val="7"/>
        <color theme="1"/>
        <rFont val="Times New Roman"/>
        <family val="1"/>
      </rPr>
      <t xml:space="preserve">   </t>
    </r>
    <r>
      <rPr>
        <sz val="9.5"/>
        <color rgb="FF000000"/>
        <rFont val="Calibri"/>
        <family val="2"/>
      </rPr>
      <t>The SCO enters the reason for the exception in the comment field.</t>
    </r>
  </si>
  <si>
    <r>
      <t>·</t>
    </r>
    <r>
      <rPr>
        <sz val="7"/>
        <color theme="1"/>
        <rFont val="Times New Roman"/>
        <family val="1"/>
      </rPr>
      <t xml:space="preserve">  </t>
    </r>
    <r>
      <rPr>
        <b/>
        <sz val="9.5"/>
        <color rgb="FF000000"/>
        <rFont val="Calibri"/>
        <family val="2"/>
      </rPr>
      <t xml:space="preserve">This question is applicable to all direct services from the Provider </t>
    </r>
    <r>
      <rPr>
        <b/>
        <u/>
        <sz val="9.5"/>
        <color rgb="FF000000"/>
        <rFont val="Calibri"/>
        <family val="2"/>
      </rPr>
      <t>EXCEPT</t>
    </r>
    <r>
      <rPr>
        <b/>
        <sz val="9.5"/>
        <color rgb="FF000000"/>
        <rFont val="Calibri"/>
        <family val="2"/>
      </rPr>
      <t xml:space="preserve"> Licensed Residential Habilitation and Licensed Life Sharing.</t>
    </r>
  </si>
  <si>
    <r>
      <t>1.</t>
    </r>
    <r>
      <rPr>
        <sz val="7"/>
        <color theme="1"/>
        <rFont val="Times New Roman"/>
        <family val="1"/>
      </rPr>
      <t xml:space="preserve"> </t>
    </r>
    <r>
      <rPr>
        <sz val="9.5"/>
        <color rgb="FF000000"/>
        <rFont val="Calibri"/>
        <family val="2"/>
      </rPr>
      <t xml:space="preserve">(Yes) The Provider used restrictive interventions which match those approved in the individual’s Behavior Support Component of the ISP. </t>
    </r>
  </si>
  <si>
    <r>
      <t>·</t>
    </r>
    <r>
      <rPr>
        <sz val="7"/>
        <color theme="1"/>
        <rFont val="Times New Roman"/>
        <family val="1"/>
      </rPr>
      <t xml:space="preserve">  </t>
    </r>
    <r>
      <rPr>
        <sz val="9.5"/>
        <color rgb="FF000000"/>
        <rFont val="Calibri"/>
        <family val="2"/>
      </rPr>
      <t>55 Pa Code Chapters 6100.344, 6100.345, 6100.346 and 6100.349</t>
    </r>
  </si>
  <si>
    <r>
      <t>·</t>
    </r>
    <r>
      <rPr>
        <sz val="7"/>
        <color theme="1"/>
        <rFont val="Times New Roman"/>
        <family val="1"/>
      </rPr>
      <t xml:space="preserve">  </t>
    </r>
    <r>
      <rPr>
        <sz val="9.5"/>
        <color rgb="FF000000"/>
        <rFont val="Calibri"/>
        <family val="2"/>
      </rPr>
      <t xml:space="preserve">A restrictive procedure is a practice that limits an individual’s movement, activity or function; interferes with an individual’s ability to acquire positive reinforcement; results in loss of objects or activities that an individual values; or requires an individual to engage in behavior the individual would not engage in given freedom of choice. </t>
    </r>
  </si>
  <si>
    <r>
      <t>2.</t>
    </r>
    <r>
      <rPr>
        <sz val="7"/>
        <color theme="1"/>
        <rFont val="Times New Roman"/>
        <family val="1"/>
      </rPr>
      <t xml:space="preserve"> </t>
    </r>
    <r>
      <rPr>
        <sz val="9.5"/>
        <color rgb="FF000000"/>
        <rFont val="Calibri"/>
        <family val="2"/>
      </rPr>
      <t>(No) The Provider used restrictive interventions which were not part of the individual’s approved Behavior Support Component of the ISP.</t>
    </r>
  </si>
  <si>
    <r>
      <t>·</t>
    </r>
    <r>
      <rPr>
        <sz val="7"/>
        <color theme="1"/>
        <rFont val="Times New Roman"/>
        <family val="1"/>
      </rPr>
      <t xml:space="preserve">  </t>
    </r>
    <r>
      <rPr>
        <sz val="9.5"/>
        <color rgb="FF000000"/>
        <rFont val="Calibri"/>
        <family val="2"/>
      </rPr>
      <t xml:space="preserve">Bulletin 00-21-01, </t>
    </r>
    <r>
      <rPr>
        <i/>
        <sz val="9.5"/>
        <color rgb="FF000000"/>
        <rFont val="Calibri"/>
        <family val="2"/>
      </rPr>
      <t>Guidance for Human Rights Teams and Human Rights Committees</t>
    </r>
  </si>
  <si>
    <r>
      <t>·</t>
    </r>
    <r>
      <rPr>
        <sz val="7"/>
        <color theme="1"/>
        <rFont val="Times New Roman"/>
        <family val="1"/>
      </rPr>
      <t xml:space="preserve">  </t>
    </r>
    <r>
      <rPr>
        <sz val="9.5"/>
        <color rgb="FF000000"/>
        <rFont val="Calibri"/>
        <family val="2"/>
      </rPr>
      <t>The reviewer determines if the Provider used restrictive interventions on the individual in the sample at any point in the review period by reviewing progress notes, the Behavior Support Plan and the ISP.</t>
    </r>
  </si>
  <si>
    <r>
      <t>3.</t>
    </r>
    <r>
      <rPr>
        <sz val="7"/>
        <color theme="1"/>
        <rFont val="Times New Roman"/>
        <family val="1"/>
      </rPr>
      <t xml:space="preserve"> </t>
    </r>
    <r>
      <rPr>
        <sz val="9.5"/>
        <color rgb="FF000000"/>
        <rFont val="Calibri"/>
        <family val="2"/>
      </rPr>
      <t>(N/A) The Provider did not use any restrictive interventions during the review period or is not directly responsible for implementing or managing the Behavior Support Component of the individual’s ISP or if the individual received one of the excluded services identified from the Provider during the review period.</t>
    </r>
  </si>
  <si>
    <r>
      <t>·</t>
    </r>
    <r>
      <rPr>
        <sz val="7"/>
        <color theme="1"/>
        <rFont val="Times New Roman"/>
        <family val="1"/>
      </rPr>
      <t xml:space="preserve">  </t>
    </r>
    <r>
      <rPr>
        <sz val="9.5"/>
        <color rgb="FF000000"/>
        <rFont val="Calibri"/>
        <family val="2"/>
      </rPr>
      <t xml:space="preserve">Bulletin,00-22-05 </t>
    </r>
    <r>
      <rPr>
        <i/>
        <sz val="9.5"/>
        <color rgb="FF000000"/>
        <rFont val="Calibri"/>
        <family val="2"/>
      </rPr>
      <t>Individual Support Plans (ISPs)</t>
    </r>
    <r>
      <rPr>
        <sz val="9.5"/>
        <color rgb="FF000000"/>
        <rFont val="Calibri"/>
        <family val="2"/>
      </rPr>
      <t>/Attachment #1 ISP Manual (ID/A Waivers)</t>
    </r>
  </si>
  <si>
    <r>
      <t>·</t>
    </r>
    <r>
      <rPr>
        <sz val="7"/>
        <color theme="1"/>
        <rFont val="Times New Roman"/>
        <family val="1"/>
      </rPr>
      <t xml:space="preserve">  </t>
    </r>
    <r>
      <rPr>
        <sz val="9.5"/>
        <color rgb="FF000000"/>
        <rFont val="Calibri"/>
        <family val="2"/>
      </rPr>
      <t>The reviewer then determines if, in any instances where restrictive interventions were used, the Provider followed the approved Behavior Support Component of the ISP for each instance to ensure that the individual is free from coercion and restraint.</t>
    </r>
  </si>
  <si>
    <r>
      <t>·</t>
    </r>
    <r>
      <rPr>
        <sz val="7"/>
        <color theme="1"/>
        <rFont val="Times New Roman"/>
        <family val="1"/>
      </rPr>
      <t xml:space="preserve">  </t>
    </r>
    <r>
      <rPr>
        <sz val="9.5"/>
        <color rgb="FF000000"/>
        <rFont val="Calibri"/>
        <family val="2"/>
      </rPr>
      <t>The Provider ensures an incident in EIM for the individual as required.</t>
    </r>
  </si>
  <si>
    <r>
      <t>·</t>
    </r>
    <r>
      <rPr>
        <sz val="7"/>
        <color theme="1"/>
        <rFont val="Times New Roman"/>
        <family val="1"/>
      </rPr>
      <t xml:space="preserve">  </t>
    </r>
    <r>
      <rPr>
        <sz val="9.5"/>
        <color rgb="FF000000"/>
        <rFont val="Calibri"/>
        <family val="2"/>
      </rPr>
      <t>The Provider submits the incident number(s) confirming that the incident(s) have been filed in EIM.</t>
    </r>
  </si>
  <si>
    <r>
      <t>·</t>
    </r>
    <r>
      <rPr>
        <sz val="7"/>
        <color theme="1"/>
        <rFont val="Times New Roman"/>
        <family val="1"/>
      </rPr>
      <t xml:space="preserve">  </t>
    </r>
    <r>
      <rPr>
        <sz val="9.5"/>
        <color rgb="FF000000"/>
        <rFont val="Calibri"/>
        <family val="2"/>
      </rPr>
      <t>ODP or the AE will verify in EIM that the incident number(s) provided references the incident(s) and will record all incident number(s) in the comment field.</t>
    </r>
  </si>
  <si>
    <r>
      <t>·</t>
    </r>
    <r>
      <rPr>
        <sz val="7"/>
        <color theme="1"/>
        <rFont val="Times New Roman"/>
        <family val="1"/>
      </rPr>
      <t xml:space="preserve">  </t>
    </r>
    <r>
      <rPr>
        <sz val="9.5"/>
        <color rgb="FF000000"/>
        <rFont val="Calibri"/>
        <family val="2"/>
      </rPr>
      <t>The Provider will follow-up with the individual’s Human Rights Team regarding the unapproved restrictive intervention as appropriate.</t>
    </r>
  </si>
  <si>
    <r>
      <t>·</t>
    </r>
    <r>
      <rPr>
        <sz val="7"/>
        <color theme="1"/>
        <rFont val="Times New Roman"/>
        <family val="1"/>
      </rPr>
      <t xml:space="preserve">  </t>
    </r>
    <r>
      <rPr>
        <sz val="9.5"/>
        <color rgb="FF000000"/>
        <rFont val="Calibri"/>
        <family val="2"/>
      </rPr>
      <t>The Provider ensures that the Behavior Support Component of the individual’s ISP was reviewed by the Human Rights Team, and updated, if necessary, based on the unapproved restrictive intervention.</t>
    </r>
  </si>
  <si>
    <r>
      <t>·</t>
    </r>
    <r>
      <rPr>
        <sz val="7"/>
        <color theme="1"/>
        <rFont val="Times New Roman"/>
        <family val="1"/>
      </rPr>
      <t xml:space="preserve">  </t>
    </r>
    <r>
      <rPr>
        <sz val="9.5"/>
        <color rgb="FF000000"/>
        <rFont val="Calibri"/>
        <family val="2"/>
      </rPr>
      <t>The Provider submits documentation that demonstrates the Provider staff completed training from the Behavior Support Professional on the individual’s Behavioral Support Component of the Individual Plan as appropriate.</t>
    </r>
  </si>
  <si>
    <r>
      <t>·</t>
    </r>
    <r>
      <rPr>
        <sz val="7"/>
        <color theme="1"/>
        <rFont val="Times New Roman"/>
        <family val="1"/>
      </rPr>
      <t xml:space="preserve">  </t>
    </r>
    <r>
      <rPr>
        <sz val="9.5"/>
        <color rgb="FF000000"/>
        <rFont val="Calibri"/>
        <family val="2"/>
      </rPr>
      <t>The reviewer determines if there were reportable incidents based on a review of progress notes and other available documentation.</t>
    </r>
  </si>
  <si>
    <r>
      <t>·</t>
    </r>
    <r>
      <rPr>
        <sz val="7"/>
        <color theme="1"/>
        <rFont val="Times New Roman"/>
        <family val="1"/>
      </rPr>
      <t xml:space="preserve">  </t>
    </r>
    <r>
      <rPr>
        <sz val="9.5"/>
        <color rgb="FF000000"/>
        <rFont val="Calibri"/>
        <family val="2"/>
      </rPr>
      <t xml:space="preserve">The reviewer will determine if each reportable incident was documented in EIM.  </t>
    </r>
  </si>
  <si>
    <r>
      <t>·</t>
    </r>
    <r>
      <rPr>
        <sz val="7"/>
        <color theme="1"/>
        <rFont val="Times New Roman"/>
        <family val="1"/>
      </rPr>
      <t xml:space="preserve">  </t>
    </r>
    <r>
      <rPr>
        <sz val="9.5"/>
        <color rgb="FF000000"/>
        <rFont val="Calibri"/>
        <family val="2"/>
      </rPr>
      <t>The Provider submits the incident number(s) confirming that the unreported incident(s) have been filed in EIM within 24 hours of notification.</t>
    </r>
  </si>
  <si>
    <r>
      <t>·</t>
    </r>
    <r>
      <rPr>
        <sz val="7"/>
        <color theme="1"/>
        <rFont val="Times New Roman"/>
        <family val="1"/>
      </rPr>
      <t xml:space="preserve">  </t>
    </r>
    <r>
      <rPr>
        <sz val="9.5"/>
        <color rgb="FF000000"/>
        <rFont val="Calibri"/>
        <family val="2"/>
      </rPr>
      <t>ODP or the AE will verify in EIM that the incident number(s) provided references that the unreported incident(s) and will record all incident number(s) in the comment field.</t>
    </r>
  </si>
  <si>
    <r>
      <t>·</t>
    </r>
    <r>
      <rPr>
        <sz val="7"/>
        <color theme="1"/>
        <rFont val="Times New Roman"/>
        <family val="1"/>
      </rPr>
      <t xml:space="preserve">  </t>
    </r>
    <r>
      <rPr>
        <sz val="9.5"/>
        <color rgb="FF000000"/>
        <rFont val="Calibri"/>
        <family val="2"/>
      </rPr>
      <t>The Provider submits documentation that demonstrates the Provider staff completed training on ODP’s Incident Management bulletin and the Provider’s annual training on incident management as appropriate.</t>
    </r>
  </si>
  <si>
    <r>
      <t>·</t>
    </r>
    <r>
      <rPr>
        <sz val="7"/>
        <color theme="1"/>
        <rFont val="Times New Roman"/>
        <family val="1"/>
      </rPr>
      <t xml:space="preserve">  </t>
    </r>
    <r>
      <rPr>
        <sz val="9.5"/>
        <color rgb="FF000000"/>
        <rFont val="Calibri"/>
        <family val="2"/>
      </rPr>
      <t>The reviewer will determine if the Provider offered and provided education to individuals about the circumstances of incidents that the Provider reported.</t>
    </r>
  </si>
  <si>
    <r>
      <t>·</t>
    </r>
    <r>
      <rPr>
        <sz val="7"/>
        <color theme="1"/>
        <rFont val="Times New Roman"/>
        <family val="1"/>
      </rPr>
      <t xml:space="preserve">  </t>
    </r>
    <r>
      <rPr>
        <sz val="9.5"/>
        <color rgb="FF000000"/>
        <rFont val="Calibri"/>
        <family val="2"/>
      </rPr>
      <t>55 Pa. Code Chapter 6100.405</t>
    </r>
  </si>
  <si>
    <r>
      <t>·</t>
    </r>
    <r>
      <rPr>
        <sz val="7"/>
        <color theme="1"/>
        <rFont val="Times New Roman"/>
        <family val="1"/>
      </rPr>
      <t xml:space="preserve">  </t>
    </r>
    <r>
      <rPr>
        <sz val="9.5"/>
        <color rgb="FF000000"/>
        <rFont val="Calibri"/>
        <family val="2"/>
      </rPr>
      <t>Given the individualized nature of incidents, the reviewer will need to read the incident report to determine if the Provider educated the individual based on the circumstances of the incident (see the Verification of Incident Classification screen in the Final Section of the incident report).  Has the individual been notified of the findings and actions taken as a result of the incident as well as the investigation determination, if applicable?  Review progress notes and incident report in order to determine what appropriate education may be based on the circumstances of the situation.  The reviewer will need to consider the communication abilities of the individual, the nature of the incident and other factors to determine if the Provider completed this activity appropriately.</t>
    </r>
  </si>
  <si>
    <r>
      <t>·</t>
    </r>
    <r>
      <rPr>
        <sz val="7"/>
        <color theme="1"/>
        <rFont val="Times New Roman"/>
        <family val="1"/>
      </rPr>
      <t xml:space="preserve">  </t>
    </r>
    <r>
      <rPr>
        <sz val="9.5"/>
        <color rgb="FF000000"/>
        <rFont val="Calibri"/>
        <family val="2"/>
      </rPr>
      <t xml:space="preserve">Education must include:  </t>
    </r>
  </si>
  <si>
    <r>
      <t>o</t>
    </r>
    <r>
      <rPr>
        <sz val="7"/>
        <color theme="1"/>
        <rFont val="Times New Roman"/>
        <family val="1"/>
      </rPr>
      <t xml:space="preserve">  </t>
    </r>
    <r>
      <rPr>
        <sz val="9.5"/>
        <color rgb="FF000000"/>
        <rFont val="Calibri"/>
        <family val="2"/>
      </rPr>
      <t xml:space="preserve">Informing the individual that an incident occurred, a description of the incident, actions taken (including status of target), investigation determination and corrective action(s). </t>
    </r>
  </si>
  <si>
    <r>
      <t>·</t>
    </r>
    <r>
      <rPr>
        <sz val="7"/>
        <color theme="1"/>
        <rFont val="Times New Roman"/>
        <family val="1"/>
      </rPr>
      <t xml:space="preserve">  </t>
    </r>
    <r>
      <rPr>
        <sz val="9.5"/>
        <color rgb="FF000000"/>
        <rFont val="Calibri"/>
        <family val="2"/>
      </rPr>
      <t>Evidence includes but is not limited to: documentation in progress notes, the ISP, EIM/or sign-in sheets, transcripts or certificates of completion from any training or educational opportunities.</t>
    </r>
  </si>
  <si>
    <r>
      <t>·</t>
    </r>
    <r>
      <rPr>
        <sz val="7"/>
        <color theme="1"/>
        <rFont val="Times New Roman"/>
        <family val="1"/>
      </rPr>
      <t xml:space="preserve">  </t>
    </r>
    <r>
      <rPr>
        <sz val="9.5"/>
        <color rgb="FF000000"/>
        <rFont val="Calibri"/>
        <family val="2"/>
      </rPr>
      <t>The Provider must offer education and individuals have the right to refuse the offer.  Documentation of educational opportunities should reflect that they were presented in a manner in which the individual can understand.  Refusals and attempts to educate should be documented in the record.</t>
    </r>
  </si>
  <si>
    <r>
      <t>·</t>
    </r>
    <r>
      <rPr>
        <sz val="7"/>
        <color theme="1"/>
        <rFont val="Times New Roman"/>
        <family val="1"/>
      </rPr>
      <t xml:space="preserve">   </t>
    </r>
    <r>
      <rPr>
        <sz val="9.5"/>
        <color rgb="FF000000"/>
        <rFont val="Calibri"/>
        <family val="2"/>
      </rPr>
      <t>The Provider offers and provides education to the individual(s) about the circumstances of incidents.</t>
    </r>
  </si>
  <si>
    <t xml:space="preserve">If YES, when: </t>
  </si>
  <si>
    <r>
      <t>·</t>
    </r>
    <r>
      <rPr>
        <sz val="7"/>
        <color theme="1"/>
        <rFont val="Times New Roman"/>
        <family val="1"/>
      </rPr>
      <t xml:space="preserve">  </t>
    </r>
    <r>
      <rPr>
        <sz val="9.5"/>
        <color rgb="FF000000"/>
        <rFont val="Calibri"/>
        <family val="2"/>
      </rPr>
      <t>The Provider calculates the number of days between the notification date to the Provider and the remediation action date.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chooses the appropriate time frame from the drop down.</t>
    </r>
  </si>
  <si>
    <r>
      <t>·</t>
    </r>
    <r>
      <rPr>
        <sz val="7"/>
        <color theme="1"/>
        <rFont val="Times New Roman"/>
        <family val="1"/>
      </rPr>
      <t xml:space="preserve">   </t>
    </r>
    <r>
      <rPr>
        <sz val="9.5"/>
        <color rgb="FF000000"/>
        <rFont val="Calibri"/>
        <family val="2"/>
      </rPr>
      <t>Remediation can be completed by exception, meaning there is no way to remediate the non-compliance due to an individual’s death, moving out of state, inactive record status or transferring to another Provider.  </t>
    </r>
  </si>
  <si>
    <r>
      <t>·</t>
    </r>
    <r>
      <rPr>
        <sz val="7"/>
        <color theme="1"/>
        <rFont val="Times New Roman"/>
        <family val="1"/>
      </rPr>
      <t xml:space="preserve">   </t>
    </r>
    <r>
      <rPr>
        <sz val="9.5"/>
        <color rgb="FF000000"/>
        <rFont val="Calibri"/>
        <family val="2"/>
      </rPr>
      <t>The Provider enters the reason for the exception in the comment field. </t>
    </r>
  </si>
  <si>
    <r>
      <t>·</t>
    </r>
    <r>
      <rPr>
        <sz val="7"/>
        <color theme="1"/>
        <rFont val="Times New Roman"/>
        <family val="1"/>
      </rPr>
      <t xml:space="preserve">  </t>
    </r>
    <r>
      <rPr>
        <b/>
        <sz val="9.5"/>
        <color rgb="FF000000"/>
        <rFont val="Calibri"/>
        <family val="2"/>
      </rPr>
      <t>This question is only applicable to ID/A individuals receiving Licensed Community Residential Rehabilitation.</t>
    </r>
  </si>
  <si>
    <r>
      <t>1.</t>
    </r>
    <r>
      <rPr>
        <sz val="7"/>
        <color theme="1"/>
        <rFont val="Times New Roman"/>
        <family val="1"/>
      </rPr>
      <t xml:space="preserve"> </t>
    </r>
    <r>
      <rPr>
        <sz val="9.5"/>
        <color rgb="FF000000"/>
        <rFont val="Calibri"/>
        <family val="2"/>
      </rPr>
      <t>(Yes) The individual has a key or other entry mechanism to lock and unlock the entrance door of their home and can demonstrate how to use it.</t>
    </r>
  </si>
  <si>
    <r>
      <t>·</t>
    </r>
    <r>
      <rPr>
        <sz val="7"/>
        <color theme="1"/>
        <rFont val="Times New Roman"/>
        <family val="1"/>
      </rPr>
      <t xml:space="preserve">  </t>
    </r>
    <r>
      <rPr>
        <sz val="9.5"/>
        <color rgb="FF000000"/>
        <rFont val="Calibri"/>
        <family val="2"/>
      </rPr>
      <t>55 Pa Code Chapter 6100.183</t>
    </r>
  </si>
  <si>
    <r>
      <t>·</t>
    </r>
    <r>
      <rPr>
        <sz val="7"/>
        <color theme="1"/>
        <rFont val="Times New Roman"/>
        <family val="1"/>
      </rPr>
      <t xml:space="preserve">  </t>
    </r>
    <r>
      <rPr>
        <sz val="9.5"/>
        <color rgb="FF000000"/>
        <rFont val="Calibri"/>
        <family val="2"/>
      </rPr>
      <t>The reviewer will interview the individual to determine if the individual has the right to have a key, access card, keypad code or other entry mechanism to lock and unlock the entrance door of their home.</t>
    </r>
  </si>
  <si>
    <r>
      <t>2.</t>
    </r>
    <r>
      <rPr>
        <sz val="7"/>
        <color theme="1"/>
        <rFont val="Times New Roman"/>
        <family val="1"/>
      </rPr>
      <t xml:space="preserve"> </t>
    </r>
    <r>
      <rPr>
        <sz val="9.5"/>
        <color rgb="FF000000"/>
        <rFont val="Calibri"/>
        <family val="2"/>
      </rPr>
      <t>(No) The individual does have a key or other entry mechanism to lock and unlock the entrance door of their home but cannot demonstrate how to use it.</t>
    </r>
  </si>
  <si>
    <r>
      <t>o</t>
    </r>
    <r>
      <rPr>
        <sz val="7"/>
        <color theme="1"/>
        <rFont val="Times New Roman"/>
        <family val="1"/>
      </rPr>
      <t xml:space="preserve"> </t>
    </r>
    <r>
      <rPr>
        <sz val="9.5"/>
        <color rgb="FF000000"/>
        <rFont val="Calibri"/>
        <family val="2"/>
      </rPr>
      <t>Locking may be provided by a key, access card, keypad code or other entry mechanism accessible to the individual to permit the individual to lock and unlock the door.</t>
    </r>
  </si>
  <si>
    <r>
      <t>3.</t>
    </r>
    <r>
      <rPr>
        <sz val="7"/>
        <color theme="1"/>
        <rFont val="Times New Roman"/>
        <family val="1"/>
      </rPr>
      <t xml:space="preserve"> </t>
    </r>
    <r>
      <rPr>
        <sz val="9.5"/>
        <color rgb="FF000000"/>
        <rFont val="Calibri"/>
        <family val="2"/>
      </rPr>
      <t>(No) The individual would like a key or other entry mechanism but was not given one by the Provider.</t>
    </r>
  </si>
  <si>
    <r>
      <t>·</t>
    </r>
    <r>
      <rPr>
        <sz val="7"/>
        <color theme="1"/>
        <rFont val="Times New Roman"/>
        <family val="1"/>
      </rPr>
      <t xml:space="preserve">  </t>
    </r>
    <r>
      <rPr>
        <sz val="9.5"/>
        <color rgb="FF000000"/>
        <rFont val="Calibri"/>
        <family val="2"/>
      </rPr>
      <t xml:space="preserve">The reviewer will ask the individual to show them their key or other entry mechanism and that they can lock and unlock the entrance door of their home.  </t>
    </r>
  </si>
  <si>
    <r>
      <t>4.</t>
    </r>
    <r>
      <rPr>
        <sz val="7"/>
        <color theme="1"/>
        <rFont val="Times New Roman"/>
        <family val="1"/>
      </rPr>
      <t xml:space="preserve"> </t>
    </r>
    <r>
      <rPr>
        <sz val="9.5"/>
        <color rgb="FF000000"/>
        <rFont val="Calibri"/>
        <family val="2"/>
      </rPr>
      <t>(N/A) The individual does not want a key or other entry mechanism to lock and unlock the entrance door of their home, or the individual did not receive the applicable service(s) from the Provider during the review period, or the individual is enrolled in AAW.</t>
    </r>
  </si>
  <si>
    <r>
      <t>·</t>
    </r>
    <r>
      <rPr>
        <sz val="7"/>
        <color theme="1"/>
        <rFont val="Times New Roman"/>
        <family val="1"/>
      </rPr>
      <t xml:space="preserve">  </t>
    </r>
    <r>
      <rPr>
        <sz val="9.5"/>
        <color rgb="FF000000"/>
        <rFont val="Calibri"/>
        <family val="2"/>
      </rPr>
      <t>The Provider assists the individual on learning how to use a key or other entry mechanism to lock and unlock the entrance door.</t>
    </r>
  </si>
  <si>
    <r>
      <t>·</t>
    </r>
    <r>
      <rPr>
        <sz val="7"/>
        <color theme="1"/>
        <rFont val="Times New Roman"/>
        <family val="1"/>
      </rPr>
      <t xml:space="preserve">  </t>
    </r>
    <r>
      <rPr>
        <b/>
        <sz val="9.5"/>
        <color rgb="FF000000"/>
        <rFont val="Calibri"/>
        <family val="2"/>
      </rPr>
      <t>This option can only be selected when the response option 2. (No) was selected.</t>
    </r>
  </si>
  <si>
    <r>
      <t>·</t>
    </r>
    <r>
      <rPr>
        <sz val="7"/>
        <color theme="1"/>
        <rFont val="Times New Roman"/>
        <family val="1"/>
      </rPr>
      <t xml:space="preserve">  </t>
    </r>
    <r>
      <rPr>
        <sz val="9.5"/>
        <color rgb="FF000000"/>
        <rFont val="Calibri"/>
        <family val="2"/>
      </rPr>
      <t>The Provider must give the individual a key or other entry mechanism to lock and unlock the entrance door.</t>
    </r>
  </si>
  <si>
    <r>
      <t>·</t>
    </r>
    <r>
      <rPr>
        <sz val="7"/>
        <color theme="1"/>
        <rFont val="Times New Roman"/>
        <family val="1"/>
      </rPr>
      <t xml:space="preserve">  </t>
    </r>
    <r>
      <rPr>
        <b/>
        <sz val="9.5"/>
        <color rgb="FF000000"/>
        <rFont val="Calibri"/>
        <family val="2"/>
      </rPr>
      <t>This option can only be selected when the response option 3. (No) was selected.</t>
    </r>
  </si>
  <si>
    <r>
      <t>1.</t>
    </r>
    <r>
      <rPr>
        <sz val="7"/>
        <color theme="1"/>
        <rFont val="Times New Roman"/>
        <family val="1"/>
      </rPr>
      <t xml:space="preserve"> </t>
    </r>
    <r>
      <rPr>
        <sz val="9.5"/>
        <color rgb="FF000000"/>
        <rFont val="Calibri"/>
        <family val="2"/>
      </rPr>
      <t xml:space="preserve">(Yes) The individual has a lock on their bedroom door and can demonstrate that they can lock and unlock the bedroom door. </t>
    </r>
  </si>
  <si>
    <r>
      <t>·</t>
    </r>
    <r>
      <rPr>
        <sz val="7"/>
        <color theme="1"/>
        <rFont val="Times New Roman"/>
        <family val="1"/>
      </rPr>
      <t xml:space="preserve">  </t>
    </r>
    <r>
      <rPr>
        <sz val="9.5"/>
        <color rgb="FF000000"/>
        <rFont val="Calibri"/>
        <family val="2"/>
      </rPr>
      <t xml:space="preserve">The reviewer will observe the individual’s bedroom door to make ensure there is a lock. </t>
    </r>
  </si>
  <si>
    <r>
      <t>2.</t>
    </r>
    <r>
      <rPr>
        <sz val="7"/>
        <color theme="1"/>
        <rFont val="Times New Roman"/>
        <family val="1"/>
      </rPr>
      <t xml:space="preserve"> </t>
    </r>
    <r>
      <rPr>
        <sz val="9.5"/>
        <color rgb="FF000000"/>
        <rFont val="Calibri"/>
        <family val="2"/>
      </rPr>
      <t xml:space="preserve">(No) The individual has a lock on their bedroom door but cannot demonstrate how to lock and unlock the bedroom door. </t>
    </r>
  </si>
  <si>
    <r>
      <t>·</t>
    </r>
    <r>
      <rPr>
        <sz val="7"/>
        <color theme="1"/>
        <rFont val="Times New Roman"/>
        <family val="1"/>
      </rPr>
      <t xml:space="preserve">  </t>
    </r>
    <r>
      <rPr>
        <sz val="9.5"/>
        <color rgb="FF000000"/>
        <rFont val="Calibri"/>
        <family val="2"/>
      </rPr>
      <t xml:space="preserve">The reviewer must observe the individual locking and unlocking their bedroom door.  </t>
    </r>
  </si>
  <si>
    <r>
      <t>3.</t>
    </r>
    <r>
      <rPr>
        <sz val="7"/>
        <color theme="1"/>
        <rFont val="Times New Roman"/>
        <family val="1"/>
      </rPr>
      <t xml:space="preserve"> </t>
    </r>
    <r>
      <rPr>
        <sz val="9.5"/>
        <color rgb="FF000000"/>
        <rFont val="Calibri"/>
        <family val="2"/>
      </rPr>
      <t>(No) The individual’s bedroom does not have a lock and the individual wants a lock on their bedroom door.</t>
    </r>
  </si>
  <si>
    <r>
      <t>·</t>
    </r>
    <r>
      <rPr>
        <sz val="7"/>
        <color theme="1"/>
        <rFont val="Times New Roman"/>
        <family val="1"/>
      </rPr>
      <t xml:space="preserve">  </t>
    </r>
    <r>
      <rPr>
        <sz val="9.5"/>
        <color rgb="FF000000"/>
        <rFont val="Calibri"/>
        <family val="2"/>
      </rPr>
      <t>Locking may be provided by a key, access card, keypad code or other entry mechanism accessible to the individual to permit the individual to lock and unlock their bedroom door.</t>
    </r>
  </si>
  <si>
    <r>
      <t>4.</t>
    </r>
    <r>
      <rPr>
        <sz val="7"/>
        <color theme="1"/>
        <rFont val="Times New Roman"/>
        <family val="1"/>
      </rPr>
      <t xml:space="preserve"> </t>
    </r>
    <r>
      <rPr>
        <sz val="9.5"/>
        <color rgb="FF000000"/>
        <rFont val="Calibri"/>
        <family val="2"/>
      </rPr>
      <t xml:space="preserve">(N/A) The individual does not want a lock on their bedroom door, or the individual did not receive the applicable service(s) from the Provider during the review period, or the individual is enrolled in AAW.  </t>
    </r>
  </si>
  <si>
    <r>
      <t>·</t>
    </r>
    <r>
      <rPr>
        <sz val="7"/>
        <color theme="1"/>
        <rFont val="Times New Roman"/>
        <family val="1"/>
      </rPr>
      <t xml:space="preserve">  </t>
    </r>
    <r>
      <rPr>
        <sz val="9.5"/>
        <color rgb="FF000000"/>
        <rFont val="Calibri"/>
        <family val="2"/>
      </rPr>
      <t>The Provider assists the individual on learning how to lock and unlock their bedroom door.</t>
    </r>
  </si>
  <si>
    <r>
      <t>·</t>
    </r>
    <r>
      <rPr>
        <sz val="7"/>
        <color theme="1"/>
        <rFont val="Times New Roman"/>
        <family val="1"/>
      </rPr>
      <t xml:space="preserve">  </t>
    </r>
    <r>
      <rPr>
        <sz val="9.5"/>
        <color rgb="FF000000"/>
        <rFont val="Calibri"/>
        <family val="2"/>
      </rPr>
      <t>The Provider must install a lock on the individual’s bedroom door.</t>
    </r>
  </si>
  <si>
    <r>
      <t>1.</t>
    </r>
    <r>
      <rPr>
        <sz val="7"/>
        <color theme="1"/>
        <rFont val="Times New Roman"/>
        <family val="1"/>
      </rPr>
      <t xml:space="preserve"> </t>
    </r>
    <r>
      <rPr>
        <sz val="9.5"/>
        <color rgb="FF000000"/>
        <rFont val="Calibri"/>
        <family val="2"/>
      </rPr>
      <t xml:space="preserve">(Yes) The individual has privacy in their home when audio and/or visual monitoring systems are used in their home. </t>
    </r>
  </si>
  <si>
    <r>
      <t>·</t>
    </r>
    <r>
      <rPr>
        <sz val="7"/>
        <color theme="1"/>
        <rFont val="Times New Roman"/>
        <family val="1"/>
      </rPr>
      <t xml:space="preserve">  </t>
    </r>
    <r>
      <rPr>
        <sz val="9.5"/>
        <color rgb="FF000000"/>
        <rFont val="Calibri"/>
        <family val="2"/>
      </rPr>
      <t>55 Pa Code Chapter 6100.182</t>
    </r>
  </si>
  <si>
    <r>
      <t>·</t>
    </r>
    <r>
      <rPr>
        <sz val="7"/>
        <color theme="1"/>
        <rFont val="Times New Roman"/>
        <family val="1"/>
      </rPr>
      <t xml:space="preserve">  </t>
    </r>
    <r>
      <rPr>
        <sz val="9.5"/>
        <color rgb="FF000000"/>
        <rFont val="Calibri"/>
        <family val="2"/>
      </rPr>
      <t>The reviewer needs to determine if audio and/or visual monitoring systems are used in the individual’s home by reviewing the individual’s ISP.</t>
    </r>
  </si>
  <si>
    <r>
      <t>2.</t>
    </r>
    <r>
      <rPr>
        <sz val="7"/>
        <color theme="1"/>
        <rFont val="Times New Roman"/>
        <family val="1"/>
      </rPr>
      <t xml:space="preserve"> </t>
    </r>
    <r>
      <rPr>
        <sz val="9.5"/>
        <color rgb="FF000000"/>
        <rFont val="Calibri"/>
        <family val="2"/>
      </rPr>
      <t xml:space="preserve">(No) The individual does not have privacy in their home when audio and/or visual monitoring systems are used in their home. </t>
    </r>
  </si>
  <si>
    <r>
      <t>·</t>
    </r>
    <r>
      <rPr>
        <sz val="7"/>
        <color theme="1"/>
        <rFont val="Times New Roman"/>
        <family val="1"/>
      </rPr>
      <t xml:space="preserve">  </t>
    </r>
    <r>
      <rPr>
        <sz val="9.5"/>
        <color rgb="FF000000"/>
        <rFont val="Calibri"/>
        <family val="2"/>
      </rPr>
      <t>If audio and/or visual monitoring systems are used, the reviewer needs to interview the individual to determine the following:</t>
    </r>
  </si>
  <si>
    <r>
      <t>3.</t>
    </r>
    <r>
      <rPr>
        <sz val="7"/>
        <color theme="1"/>
        <rFont val="Times New Roman"/>
        <family val="1"/>
      </rPr>
      <t xml:space="preserve"> </t>
    </r>
    <r>
      <rPr>
        <sz val="9.5"/>
        <color rgb="FF000000"/>
        <rFont val="Calibri"/>
        <family val="2"/>
      </rPr>
      <t>(N/A) The individual did not receive the applicable service(s) from the Provider during the review period, or the individual is enrolled in AAW.</t>
    </r>
  </si>
  <si>
    <r>
      <t>o</t>
    </r>
    <r>
      <rPr>
        <sz val="7"/>
        <color theme="1"/>
        <rFont val="Times New Roman"/>
        <family val="1"/>
      </rPr>
      <t xml:space="preserve"> </t>
    </r>
    <r>
      <rPr>
        <sz val="9.5"/>
        <color rgb="FF000000"/>
        <rFont val="Calibri"/>
        <family val="2"/>
      </rPr>
      <t>Does the individual know that the system(s) are on and operating?</t>
    </r>
  </si>
  <si>
    <r>
      <t>o</t>
    </r>
    <r>
      <rPr>
        <sz val="7"/>
        <color theme="1"/>
        <rFont val="Times New Roman"/>
        <family val="1"/>
      </rPr>
      <t xml:space="preserve"> </t>
    </r>
    <r>
      <rPr>
        <sz val="9.5"/>
        <color rgb="FF000000"/>
        <rFont val="Calibri"/>
        <family val="2"/>
      </rPr>
      <t xml:space="preserve">Does the individual know how to control the system(s)?  </t>
    </r>
  </si>
  <si>
    <r>
      <t>o</t>
    </r>
    <r>
      <rPr>
        <sz val="7"/>
        <color theme="1"/>
        <rFont val="Times New Roman"/>
        <family val="1"/>
      </rPr>
      <t xml:space="preserve"> </t>
    </r>
    <r>
      <rPr>
        <sz val="9.5"/>
        <color rgb="FF000000"/>
        <rFont val="Calibri"/>
        <family val="2"/>
      </rPr>
      <t>Does the individual know they have a right to privacy in their home by turning off the system?</t>
    </r>
  </si>
  <si>
    <r>
      <t>·</t>
    </r>
    <r>
      <rPr>
        <sz val="7"/>
        <color theme="1"/>
        <rFont val="Times New Roman"/>
        <family val="1"/>
      </rPr>
      <t xml:space="preserve">  </t>
    </r>
    <r>
      <rPr>
        <sz val="9.5"/>
        <color rgb="FF000000"/>
        <rFont val="Calibri"/>
        <family val="2"/>
      </rPr>
      <t>Privacy of person includes, but is not limited to:</t>
    </r>
  </si>
  <si>
    <r>
      <t>o</t>
    </r>
    <r>
      <rPr>
        <sz val="7"/>
        <color theme="1"/>
        <rFont val="Times New Roman"/>
        <family val="1"/>
      </rPr>
      <t xml:space="preserve"> </t>
    </r>
    <r>
      <rPr>
        <sz val="9.5"/>
        <color rgb="FF000000"/>
        <rFont val="Calibri"/>
        <family val="2"/>
      </rPr>
      <t>The ability to be nude or partially nude without being seen by others.</t>
    </r>
  </si>
  <si>
    <r>
      <t>o</t>
    </r>
    <r>
      <rPr>
        <sz val="7"/>
        <color theme="1"/>
        <rFont val="Times New Roman"/>
        <family val="1"/>
      </rPr>
      <t xml:space="preserve"> </t>
    </r>
    <r>
      <rPr>
        <sz val="9.5"/>
        <color rgb="FF000000"/>
        <rFont val="Calibri"/>
        <family val="2"/>
      </rPr>
      <t>Engaging in independent self-care activities such as bathing or toileting without being seen by others.</t>
    </r>
  </si>
  <si>
    <r>
      <t>o</t>
    </r>
    <r>
      <rPr>
        <sz val="7"/>
        <color theme="1"/>
        <rFont val="Times New Roman"/>
        <family val="1"/>
      </rPr>
      <t xml:space="preserve"> </t>
    </r>
    <r>
      <rPr>
        <sz val="9.5"/>
        <color rgb="FF000000"/>
        <rFont val="Calibri"/>
        <family val="2"/>
      </rPr>
      <t>Receiving assistance with self-care activities in an area inaccessible to others from the fewest possible number of staff persons and preventing staff not providing assistance with such care from accessing the area while assistance is being provided by other staff.</t>
    </r>
  </si>
  <si>
    <r>
      <t>o</t>
    </r>
    <r>
      <rPr>
        <sz val="7"/>
        <color theme="1"/>
        <rFont val="Times New Roman"/>
        <family val="1"/>
      </rPr>
      <t xml:space="preserve"> </t>
    </r>
    <r>
      <rPr>
        <sz val="9.5"/>
        <color rgb="FF000000"/>
        <rFont val="Calibri"/>
        <family val="2"/>
      </rPr>
      <t>Engaging in sexual activities without being seen by others.</t>
    </r>
  </si>
  <si>
    <r>
      <t>·</t>
    </r>
    <r>
      <rPr>
        <sz val="7"/>
        <color theme="1"/>
        <rFont val="Times New Roman"/>
        <family val="1"/>
      </rPr>
      <t xml:space="preserve">  </t>
    </r>
    <r>
      <rPr>
        <sz val="9.5"/>
        <color rgb="FF000000"/>
        <rFont val="Calibri"/>
        <family val="2"/>
      </rPr>
      <t>The Provider enters an incident in EIM for the individual as a rights violation.</t>
    </r>
  </si>
  <si>
    <r>
      <t>·</t>
    </r>
    <r>
      <rPr>
        <sz val="7"/>
        <color theme="1"/>
        <rFont val="Times New Roman"/>
        <family val="1"/>
      </rPr>
      <t xml:space="preserve">  </t>
    </r>
    <r>
      <rPr>
        <sz val="9.5"/>
        <color rgb="FF000000"/>
        <rFont val="Calibri"/>
        <family val="2"/>
      </rPr>
      <t>The Provider submits the incident number(s) confirming that the right violation incident(s) have been filed in EIM.</t>
    </r>
  </si>
  <si>
    <r>
      <t>·</t>
    </r>
    <r>
      <rPr>
        <sz val="7"/>
        <color theme="1"/>
        <rFont val="Times New Roman"/>
        <family val="1"/>
      </rPr>
      <t xml:space="preserve">  </t>
    </r>
    <r>
      <rPr>
        <sz val="9.5"/>
        <color rgb="FF000000"/>
        <rFont val="Calibri"/>
        <family val="2"/>
      </rPr>
      <t>ODP or the AE will verify in EIM that the incident number(s) provided references the rights violation incident(s) and will record all incident number(s) in the comment field.</t>
    </r>
  </si>
  <si>
    <r>
      <t>1.</t>
    </r>
    <r>
      <rPr>
        <sz val="7"/>
        <color theme="1"/>
        <rFont val="Times New Roman"/>
        <family val="1"/>
      </rPr>
      <t xml:space="preserve"> </t>
    </r>
    <r>
      <rPr>
        <sz val="9.5"/>
        <color rgb="FF000000"/>
        <rFont val="Calibri"/>
        <family val="2"/>
      </rPr>
      <t>(Yes) The individual chose how to decorate their bedroom and the common areas of their home such as the living room or kitchen.</t>
    </r>
  </si>
  <si>
    <r>
      <t>·</t>
    </r>
    <r>
      <rPr>
        <sz val="7"/>
        <color theme="1"/>
        <rFont val="Times New Roman"/>
        <family val="1"/>
      </rPr>
      <t xml:space="preserve">  </t>
    </r>
    <r>
      <rPr>
        <sz val="9.5"/>
        <color rgb="FF000000"/>
        <rFont val="Calibri"/>
        <family val="2"/>
      </rPr>
      <t xml:space="preserve">The reviewer will interview the individual to determine if the individual was given the right to decorate their bedroom and common areas of their home. </t>
    </r>
  </si>
  <si>
    <r>
      <t>2.</t>
    </r>
    <r>
      <rPr>
        <sz val="7"/>
        <color theme="1"/>
        <rFont val="Times New Roman"/>
        <family val="1"/>
      </rPr>
      <t xml:space="preserve"> </t>
    </r>
    <r>
      <rPr>
        <sz val="9.5"/>
        <color rgb="FF000000"/>
        <rFont val="Calibri"/>
        <family val="2"/>
      </rPr>
      <t>(No) The individual did not choose how to decorate their bedroom and the common areas of their home such as the living room or kitchen.</t>
    </r>
  </si>
  <si>
    <r>
      <t>·</t>
    </r>
    <r>
      <rPr>
        <sz val="7"/>
        <color theme="1"/>
        <rFont val="Times New Roman"/>
        <family val="1"/>
      </rPr>
      <t xml:space="preserve">  </t>
    </r>
    <r>
      <rPr>
        <sz val="9.5"/>
        <color rgb="FF000000"/>
        <rFont val="Calibri"/>
        <family val="2"/>
      </rPr>
      <t>The reviewer should view the individual’s bedroom and common areas of their home to make sure its individualized, related to the individual’s interests, personal values, etc.</t>
    </r>
  </si>
  <si>
    <r>
      <t>·</t>
    </r>
    <r>
      <rPr>
        <sz val="7"/>
        <color theme="1"/>
        <rFont val="Times New Roman"/>
        <family val="1"/>
      </rPr>
      <t xml:space="preserve">  </t>
    </r>
    <r>
      <rPr>
        <sz val="9.5"/>
        <color rgb="FF000000"/>
        <rFont val="Calibri"/>
        <family val="2"/>
      </rPr>
      <t>The Provider discusses with the individual choice related to decorating their bedroom and common areas.</t>
    </r>
  </si>
  <si>
    <r>
      <t>·</t>
    </r>
    <r>
      <rPr>
        <sz val="7"/>
        <color theme="1"/>
        <rFont val="Times New Roman"/>
        <family val="1"/>
      </rPr>
      <t xml:space="preserve">  </t>
    </r>
    <r>
      <rPr>
        <sz val="9.5"/>
        <color rgb="FF000000"/>
        <rFont val="Calibri"/>
        <family val="2"/>
      </rPr>
      <t>The Provider submits documentation which reflects that this discussion occurred.</t>
    </r>
  </si>
  <si>
    <r>
      <t>The AWC Provider demonstrates application of the core value of individual choice &amp; control as a pillar to ODP’s mission, vision, and values.</t>
    </r>
    <r>
      <rPr>
        <sz val="9.5"/>
        <color rgb="FF000000"/>
        <rFont val="Calibri"/>
        <family val="2"/>
      </rPr>
      <t xml:space="preserve"> </t>
    </r>
  </si>
  <si>
    <r>
      <t>·</t>
    </r>
    <r>
      <rPr>
        <sz val="7"/>
        <color theme="1"/>
        <rFont val="Times New Roman"/>
        <family val="1"/>
      </rPr>
      <t xml:space="preserve">  </t>
    </r>
    <r>
      <rPr>
        <sz val="9.5"/>
        <color rgb="FF000000"/>
        <rFont val="Calibri"/>
        <family val="2"/>
      </rPr>
      <t xml:space="preserve">The reviewer will talk with the AWC Provider and review documentation to determine how the AWC Provider applies individual choice and control. </t>
    </r>
  </si>
  <si>
    <r>
      <t>1.</t>
    </r>
    <r>
      <rPr>
        <sz val="7"/>
        <color theme="1"/>
        <rFont val="Times New Roman"/>
        <family val="1"/>
      </rPr>
      <t xml:space="preserve"> </t>
    </r>
    <r>
      <rPr>
        <sz val="9.5"/>
        <color rgb="FF000000"/>
        <rFont val="Calibri"/>
        <family val="2"/>
      </rPr>
      <t>(Yes) The AWC Provider has a policy and can demonstrate all of the elements in the guidance.</t>
    </r>
  </si>
  <si>
    <r>
      <t>·</t>
    </r>
    <r>
      <rPr>
        <sz val="7"/>
        <color theme="1"/>
        <rFont val="Times New Roman"/>
        <family val="1"/>
      </rPr>
      <t xml:space="preserve">  </t>
    </r>
    <r>
      <rPr>
        <sz val="9.5"/>
        <color rgb="FF000000"/>
        <rFont val="Calibri"/>
        <family val="2"/>
      </rPr>
      <t xml:space="preserve">Bulletin 00-20-04, </t>
    </r>
    <r>
      <rPr>
        <i/>
        <sz val="9.5"/>
        <color rgb="FF000000"/>
        <rFont val="Calibri"/>
        <family val="2"/>
      </rPr>
      <t xml:space="preserve">Participant Directed Services: Agency with Choice Financial Management Services Model </t>
    </r>
  </si>
  <si>
    <r>
      <t>·</t>
    </r>
    <r>
      <rPr>
        <sz val="7"/>
        <color theme="1"/>
        <rFont val="Times New Roman"/>
        <family val="1"/>
      </rPr>
      <t xml:space="preserve">  </t>
    </r>
    <r>
      <rPr>
        <sz val="9.5"/>
        <color rgb="FF000000"/>
        <rFont val="Calibri"/>
        <family val="2"/>
      </rPr>
      <t xml:space="preserve">The reviewer should listen for or prompt the AWC to explain their role in supporting individuals’ rights to: </t>
    </r>
  </si>
  <si>
    <r>
      <t>2.</t>
    </r>
    <r>
      <rPr>
        <sz val="7"/>
        <color theme="1"/>
        <rFont val="Times New Roman"/>
        <family val="1"/>
      </rPr>
      <t xml:space="preserve"> </t>
    </r>
    <r>
      <rPr>
        <sz val="9.5"/>
        <color rgb="FF000000"/>
        <rFont val="Calibri"/>
        <family val="2"/>
      </rPr>
      <t>(No) The AWC Provider does not have a policy and/or doesn’t demonstrate all of the elements in the guidance.</t>
    </r>
  </si>
  <si>
    <r>
      <t>o</t>
    </r>
    <r>
      <rPr>
        <sz val="7"/>
        <color theme="1"/>
        <rFont val="Times New Roman"/>
        <family val="1"/>
      </rPr>
      <t xml:space="preserve">  </t>
    </r>
    <r>
      <rPr>
        <sz val="9.5"/>
        <color rgb="FF000000"/>
        <rFont val="Calibri"/>
        <family val="2"/>
      </rPr>
      <t>Make choices and accept risks</t>
    </r>
  </si>
  <si>
    <r>
      <t>o</t>
    </r>
    <r>
      <rPr>
        <sz val="7"/>
        <color theme="1"/>
        <rFont val="Times New Roman"/>
        <family val="1"/>
      </rPr>
      <t xml:space="preserve">  </t>
    </r>
    <r>
      <rPr>
        <sz val="9.5"/>
        <color rgb="FF000000"/>
        <rFont val="Calibri"/>
        <family val="2"/>
      </rPr>
      <t>Refuse to participate in activities and services</t>
    </r>
  </si>
  <si>
    <r>
      <t>o</t>
    </r>
    <r>
      <rPr>
        <sz val="7"/>
        <color theme="1"/>
        <rFont val="Times New Roman"/>
        <family val="1"/>
      </rPr>
      <t xml:space="preserve">  </t>
    </r>
    <r>
      <rPr>
        <sz val="9.5"/>
        <color rgb="FF000000"/>
        <rFont val="Calibri"/>
        <family val="2"/>
      </rPr>
      <t>Control the individual’s own schedule and activities</t>
    </r>
  </si>
  <si>
    <r>
      <t>o</t>
    </r>
    <r>
      <rPr>
        <sz val="7"/>
        <color theme="1"/>
        <rFont val="Times New Roman"/>
        <family val="1"/>
      </rPr>
      <t xml:space="preserve">  </t>
    </r>
    <r>
      <rPr>
        <sz val="9.5"/>
        <color rgb="FF000000"/>
        <rFont val="Calibri"/>
        <family val="2"/>
      </rPr>
      <t>Choose where, when and how to receive needed services</t>
    </r>
  </si>
  <si>
    <r>
      <t>o</t>
    </r>
    <r>
      <rPr>
        <sz val="7"/>
        <color theme="1"/>
        <rFont val="Times New Roman"/>
        <family val="1"/>
      </rPr>
      <t xml:space="preserve">  </t>
    </r>
    <r>
      <rPr>
        <sz val="9.5"/>
        <color rgb="FF000000"/>
        <rFont val="Calibri"/>
        <family val="2"/>
      </rPr>
      <t>Voice concerns about the services the individual receives</t>
    </r>
  </si>
  <si>
    <r>
      <t>o</t>
    </r>
    <r>
      <rPr>
        <sz val="7"/>
        <color theme="1"/>
        <rFont val="Times New Roman"/>
        <family val="1"/>
      </rPr>
      <t xml:space="preserve">  </t>
    </r>
    <r>
      <rPr>
        <sz val="9.5"/>
        <color rgb="FF000000"/>
        <rFont val="Calibri"/>
        <family val="2"/>
      </rPr>
      <t>Participate in the development and implementation of the Individual Support Plan</t>
    </r>
  </si>
  <si>
    <r>
      <t>·</t>
    </r>
    <r>
      <rPr>
        <strike/>
        <sz val="7"/>
        <color theme="1"/>
        <rFont val="Times New Roman"/>
        <family val="1"/>
      </rPr>
      <t xml:space="preserve">  </t>
    </r>
    <r>
      <rPr>
        <sz val="9.5"/>
        <color rgb="FF000000"/>
        <rFont val="Calibri"/>
        <family val="2"/>
      </rPr>
      <t>If the AWC Provider has a policy related to this requirement, the reviewer will review the policy for content related to the above.</t>
    </r>
  </si>
  <si>
    <r>
      <t>·</t>
    </r>
    <r>
      <rPr>
        <sz val="7"/>
        <color theme="1"/>
        <rFont val="Times New Roman"/>
        <family val="1"/>
      </rPr>
      <t xml:space="preserve">  </t>
    </r>
    <r>
      <rPr>
        <sz val="9.5"/>
        <color rgb="FF000000"/>
        <rFont val="Calibri"/>
        <family val="2"/>
      </rPr>
      <t>The AWC Provider submits documentation of “other” remediation actions taken to comply with the requirements.</t>
    </r>
  </si>
  <si>
    <r>
      <t>·</t>
    </r>
    <r>
      <rPr>
        <sz val="7"/>
        <color theme="1"/>
        <rFont val="Times New Roman"/>
        <family val="1"/>
      </rPr>
      <t xml:space="preserve">  </t>
    </r>
    <r>
      <rPr>
        <sz val="9.5"/>
        <color rgb="FF000000"/>
        <rFont val="Calibri"/>
        <family val="2"/>
      </rPr>
      <t>The AWC Provider calculates the number of days between the notification date to the AWC Provider and the remediation action date.</t>
    </r>
  </si>
  <si>
    <r>
      <t>·</t>
    </r>
    <r>
      <rPr>
        <sz val="7"/>
        <color theme="1"/>
        <rFont val="Times New Roman"/>
        <family val="1"/>
      </rPr>
      <t xml:space="preserve">  </t>
    </r>
    <r>
      <rPr>
        <sz val="9.5"/>
        <color rgb="FF000000"/>
        <rFont val="Calibri"/>
        <family val="2"/>
      </rPr>
      <t>The AWC Provider enters the REMEDIATION ACTION taken in the comment field.</t>
    </r>
  </si>
  <si>
    <r>
      <t>·</t>
    </r>
    <r>
      <rPr>
        <sz val="7"/>
        <color theme="1"/>
        <rFont val="Times New Roman"/>
        <family val="1"/>
      </rPr>
      <t xml:space="preserve">  </t>
    </r>
    <r>
      <rPr>
        <sz val="9.5"/>
        <color rgb="FF000000"/>
        <rFont val="Calibri"/>
        <family val="2"/>
      </rPr>
      <t>The AWC Provider chooses the appropriate time frame from the drop down.</t>
    </r>
  </si>
  <si>
    <r>
      <t>·</t>
    </r>
    <r>
      <rPr>
        <sz val="7"/>
        <color theme="1"/>
        <rFont val="Times New Roman"/>
        <family val="1"/>
      </rPr>
      <t xml:space="preserve">  </t>
    </r>
    <r>
      <rPr>
        <sz val="9.5"/>
        <color rgb="FF000000"/>
        <rFont val="Calibri"/>
        <family val="2"/>
      </rPr>
      <t>The reviewer will examine the AWC Provider’s process or procedure to ensure it demonstrates steps/actions taken to provide utilization reports to the ME within the required timeframe.</t>
    </r>
  </si>
  <si>
    <r>
      <t>·</t>
    </r>
    <r>
      <rPr>
        <sz val="7"/>
        <color theme="1"/>
        <rFont val="Times New Roman"/>
        <family val="1"/>
      </rPr>
      <t xml:space="preserve">   </t>
    </r>
    <r>
      <rPr>
        <sz val="9.5"/>
        <color rgb="FF000000"/>
        <rFont val="Calibri"/>
        <family val="2"/>
      </rPr>
      <t xml:space="preserve">Bulletin 00-20-04, </t>
    </r>
    <r>
      <rPr>
        <i/>
        <sz val="9.5"/>
        <color rgb="FF000000"/>
        <rFont val="Calibri"/>
        <family val="2"/>
      </rPr>
      <t>Participant Directed Services: Agency with Choice Financial Management Services Model</t>
    </r>
  </si>
  <si>
    <r>
      <t>·</t>
    </r>
    <r>
      <rPr>
        <sz val="7"/>
        <color theme="1"/>
        <rFont val="Times New Roman"/>
        <family val="1"/>
      </rPr>
      <t xml:space="preserve">   </t>
    </r>
    <r>
      <rPr>
        <sz val="9.5"/>
        <color rgb="FF000000"/>
        <rFont val="Calibri"/>
        <family val="2"/>
      </rPr>
      <t>The AWC Provider develops a process or procedure that reflects steps/actions to provide utilization reports to the ME with the required timeframe. </t>
    </r>
  </si>
  <si>
    <t xml:space="preserve">  If YES, when: </t>
  </si>
  <si>
    <r>
      <t>·</t>
    </r>
    <r>
      <rPr>
        <sz val="7"/>
        <color theme="1"/>
        <rFont val="Times New Roman"/>
        <family val="1"/>
      </rPr>
      <t xml:space="preserve">   </t>
    </r>
    <r>
      <rPr>
        <sz val="9.5"/>
        <color rgb="FF000000"/>
        <rFont val="Calibri"/>
        <family val="2"/>
      </rPr>
      <t>The AWC Provider calculates the number of days between the notification date to the AWC Provider and the remediation action date. </t>
    </r>
  </si>
  <si>
    <r>
      <t>·</t>
    </r>
    <r>
      <rPr>
        <sz val="7"/>
        <color theme="1"/>
        <rFont val="Times New Roman"/>
        <family val="1"/>
      </rPr>
      <t xml:space="preserve">   </t>
    </r>
    <r>
      <rPr>
        <sz val="9.5"/>
        <color rgb="FF000000"/>
        <rFont val="Calibri"/>
        <family val="2"/>
      </rPr>
      <t> The AWC provider trains staff on developed process or procedures and submits documentation to comply with the requirement</t>
    </r>
  </si>
  <si>
    <r>
      <t>·</t>
    </r>
    <r>
      <rPr>
        <sz val="7"/>
        <color theme="1"/>
        <rFont val="Times New Roman"/>
        <family val="1"/>
      </rPr>
      <t xml:space="preserve">   </t>
    </r>
    <r>
      <rPr>
        <sz val="9.5"/>
        <color rgb="FF000000"/>
        <rFont val="Calibri"/>
        <family val="2"/>
      </rPr>
      <t>The reviewer will determine if AWC Provider has a process that determines the relationship  of the SSPs to the participant that aligns with the Waiver definition as defined in the waiver: which is  A relative is any of the following by blood, marriage or adoption who have not been assigned as legal guardian for the participant: a spouse, a parent of an adult, a stepparent of an adult child, grandparent, brother, sister, aunt, uncle, niece, nephew, adult child or stepchild of a participant or adult grandchild of a participant.</t>
    </r>
  </si>
  <si>
    <r>
      <t>1.</t>
    </r>
    <r>
      <rPr>
        <sz val="7"/>
        <color theme="1"/>
        <rFont val="Times New Roman"/>
        <family val="1"/>
      </rPr>
      <t xml:space="preserve"> </t>
    </r>
    <r>
      <rPr>
        <sz val="9.5"/>
        <color rgb="FF000000"/>
        <rFont val="Calibri"/>
        <family val="2"/>
      </rPr>
      <t xml:space="preserve">(Yes) If the AWC has a process/policy for determining if a SSP meets the definition of a relative as defined by the waiver. </t>
    </r>
  </si>
  <si>
    <r>
      <t>2.</t>
    </r>
    <r>
      <rPr>
        <sz val="7"/>
        <color theme="1"/>
        <rFont val="Times New Roman"/>
        <family val="1"/>
      </rPr>
      <t xml:space="preserve"> </t>
    </r>
    <r>
      <rPr>
        <sz val="9.5"/>
        <color rgb="FF000000"/>
        <rFont val="Calibri"/>
        <family val="2"/>
      </rPr>
      <t>(No) If the AWC does not have a policy/process for determining if the SSP meet the definition of a relative as defined by the waiver.</t>
    </r>
  </si>
  <si>
    <r>
      <t>·</t>
    </r>
    <r>
      <rPr>
        <sz val="7"/>
        <color theme="1"/>
        <rFont val="Times New Roman"/>
        <family val="1"/>
      </rPr>
      <t xml:space="preserve">  </t>
    </r>
    <r>
      <rPr>
        <sz val="9.5"/>
        <color rgb="FF000000"/>
        <rFont val="Calibri"/>
        <family val="2"/>
      </rPr>
      <t>The reviewer will look at the type of information describing the AWC Provider’s roles and responsibilities and documentation of the methods by which the AWC Provider shares this information with the MEs.</t>
    </r>
  </si>
  <si>
    <r>
      <t>1.</t>
    </r>
    <r>
      <rPr>
        <sz val="7"/>
        <color theme="1"/>
        <rFont val="Times New Roman"/>
        <family val="1"/>
      </rPr>
      <t xml:space="preserve"> </t>
    </r>
    <r>
      <rPr>
        <sz val="9.5"/>
        <color rgb="FF000000"/>
        <rFont val="Calibri"/>
        <family val="2"/>
      </rPr>
      <t>(Yes) The documentation reviewed demonstrates that information is provided to the ME about the AWC Provider’s roles and responsibilities in alignment with all eight (8) requirements in Attachment 1 of Bulletin 00-20-04.</t>
    </r>
  </si>
  <si>
    <r>
      <t>·</t>
    </r>
    <r>
      <rPr>
        <sz val="7"/>
        <color theme="1"/>
        <rFont val="Times New Roman"/>
        <family val="1"/>
      </rPr>
      <t xml:space="preserve">  </t>
    </r>
    <r>
      <rPr>
        <sz val="9.5"/>
        <color rgb="FF000000"/>
        <rFont val="Calibri"/>
        <family val="2"/>
      </rPr>
      <t>The reviewer will ask the AWC Provider to explain its process for providing MEs with information about the AWC’s roles and responsibilities.</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oes not provide MEs with any information or the AWC Provider’s information does not include all of the requirements in Attachment 1 of Bulletin 00-20-04.</t>
    </r>
  </si>
  <si>
    <r>
      <t>·</t>
    </r>
    <r>
      <rPr>
        <sz val="7"/>
        <color theme="1"/>
        <rFont val="Times New Roman"/>
        <family val="1"/>
      </rPr>
      <t xml:space="preserve">  </t>
    </r>
    <r>
      <rPr>
        <sz val="9.5"/>
        <color rgb="FF000000"/>
        <rFont val="Calibri"/>
        <family val="2"/>
      </rPr>
      <t>The reviewer will examine the AWC Provider’s policy and procedures for providing information about the AWC Provider’s roles and responsibilities and review a copy of the information provided to MEs. The policy, procedures, and information provided must include, at a minimum, the list of responsibilities in Attachment 1 of Bulletin 00-20-04.</t>
    </r>
  </si>
  <si>
    <r>
      <t>·</t>
    </r>
    <r>
      <rPr>
        <sz val="7"/>
        <color theme="1"/>
        <rFont val="Times New Roman"/>
        <family val="1"/>
      </rPr>
      <t xml:space="preserve">  </t>
    </r>
    <r>
      <rPr>
        <sz val="9.5"/>
        <color rgb="FF000000"/>
        <rFont val="Calibri"/>
        <family val="2"/>
      </rPr>
      <t xml:space="preserve">The reviewer will look at the AWC Provider’s policy for incident reporting by MEs and documentation that demonstrates the AWC received incident reports from the MEs. </t>
    </r>
  </si>
  <si>
    <r>
      <t>1.</t>
    </r>
    <r>
      <rPr>
        <sz val="7"/>
        <color theme="1"/>
        <rFont val="Times New Roman"/>
        <family val="1"/>
      </rPr>
      <t xml:space="preserve"> </t>
    </r>
    <r>
      <rPr>
        <sz val="9.5"/>
        <color rgb="FF000000"/>
        <rFont val="Calibri"/>
        <family val="2"/>
      </rPr>
      <t>(Yes) The AWC Provider has a policy for ME reporting of incidents and the documentation provided indicates that the ME is reporting incidents to the AWC.</t>
    </r>
  </si>
  <si>
    <r>
      <t>·</t>
    </r>
    <r>
      <rPr>
        <sz val="7"/>
        <color theme="1"/>
        <rFont val="Times New Roman"/>
        <family val="1"/>
      </rPr>
      <t xml:space="preserve">  </t>
    </r>
    <r>
      <rPr>
        <sz val="9.5"/>
        <color rgb="FF000000"/>
        <rFont val="Calibri"/>
        <family val="2"/>
      </rPr>
      <t xml:space="preserve">The reviewer will ask the AWC Provider to describe its process for how it incorporates ensuring that MEs report incidents to the AWC. </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oes not have a policy about ME reporting incidents to the AWC or the AWC Provider is not conducting discovery of the MEs incident reporting practices, or the ME is not reporting incidents to the AWC Provider.</t>
    </r>
  </si>
  <si>
    <r>
      <t>·</t>
    </r>
    <r>
      <rPr>
        <sz val="7"/>
        <color theme="1"/>
        <rFont val="Times New Roman"/>
        <family val="1"/>
      </rPr>
      <t xml:space="preserve">  </t>
    </r>
    <r>
      <rPr>
        <sz val="9.5"/>
        <color rgb="FF000000"/>
        <rFont val="Calibri"/>
        <family val="2"/>
      </rPr>
      <t>The reviewer will examine the Provider’s overall incident management policy (or the AWC-specific policy, if one exists) to determine whether there is a process for MEs to report incidents to the AWC.</t>
    </r>
  </si>
  <si>
    <r>
      <t>·</t>
    </r>
    <r>
      <rPr>
        <sz val="7"/>
        <color theme="1"/>
        <rFont val="Times New Roman"/>
        <family val="1"/>
      </rPr>
      <t xml:space="preserve">  </t>
    </r>
    <r>
      <rPr>
        <sz val="9.5"/>
        <color rgb="FF000000"/>
        <rFont val="Calibri"/>
        <family val="2"/>
      </rPr>
      <t xml:space="preserve">The reviewer will examine the AWC Provider’s policy and procedures to analyzing satisfaction responses. </t>
    </r>
  </si>
  <si>
    <r>
      <t>1.</t>
    </r>
    <r>
      <rPr>
        <sz val="7"/>
        <color theme="1"/>
        <rFont val="Times New Roman"/>
        <family val="1"/>
      </rPr>
      <t xml:space="preserve"> </t>
    </r>
    <r>
      <rPr>
        <sz val="9.5"/>
        <color rgb="FF000000"/>
        <rFont val="Calibri"/>
        <family val="2"/>
      </rPr>
      <t>(Yes) The AWC Provider has a policy and process for administering a customer satisfaction survey and analyzing the collected responses.</t>
    </r>
  </si>
  <si>
    <r>
      <t>·</t>
    </r>
    <r>
      <rPr>
        <sz val="7"/>
        <color theme="1"/>
        <rFont val="Times New Roman"/>
        <family val="1"/>
      </rPr>
      <t xml:space="preserve">  </t>
    </r>
    <r>
      <rPr>
        <sz val="9.5"/>
        <color rgb="FF000000"/>
        <rFont val="Calibri"/>
        <family val="2"/>
      </rPr>
      <t xml:space="preserve">The reviewer will look at the AWC Provider’s process for gathering and analyzing customer satisfaction data and reports or other documents demonstrating the analysis results. </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id not issue a customer satisfaction survey in the most recent calendar year or the AWC Provider did not analyze the customer satisfaction responses.</t>
    </r>
  </si>
  <si>
    <r>
      <t>·</t>
    </r>
    <r>
      <rPr>
        <sz val="7"/>
        <color theme="1"/>
        <rFont val="Times New Roman"/>
        <family val="1"/>
      </rPr>
      <t xml:space="preserve">  </t>
    </r>
    <r>
      <rPr>
        <sz val="9.5"/>
        <color rgb="FF000000"/>
        <rFont val="Calibri"/>
        <family val="2"/>
      </rPr>
      <t>The reviewer will ask the AWC Provider to explain its process for analyzing survey results and review the survey and customer responses conducted in the most recent calendar year.</t>
    </r>
  </si>
  <si>
    <r>
      <t>·</t>
    </r>
    <r>
      <rPr>
        <sz val="7"/>
        <color theme="1"/>
        <rFont val="Times New Roman"/>
        <family val="1"/>
      </rPr>
      <t xml:space="preserve">  </t>
    </r>
    <r>
      <rPr>
        <sz val="9.5"/>
        <color rgb="FF000000"/>
        <rFont val="Calibri"/>
        <family val="2"/>
      </rPr>
      <t>The reviewer will look at the AWC Provider’s customer satisfaction findings reports and documentation that demonstrates the AWC Provider took action to improve services based on the findings (i.e., changed policies or protocols, new forms or procedures, etc.).</t>
    </r>
  </si>
  <si>
    <r>
      <t>1.</t>
    </r>
    <r>
      <rPr>
        <sz val="7"/>
        <color theme="1"/>
        <rFont val="Times New Roman"/>
        <family val="1"/>
      </rPr>
      <t xml:space="preserve"> </t>
    </r>
    <r>
      <rPr>
        <sz val="9.5"/>
        <color rgb="FF000000"/>
        <rFont val="Calibri"/>
        <family val="2"/>
      </rPr>
      <t>(Yes) The AWC Provider has a process for using customer satisfaction survey results to make organizational improvement and that the analysis of responses from a survey in the most recent calendar year were used to implement improvement projects.</t>
    </r>
  </si>
  <si>
    <r>
      <t>·</t>
    </r>
    <r>
      <rPr>
        <sz val="7"/>
        <color theme="1"/>
        <rFont val="Times New Roman"/>
        <family val="1"/>
      </rPr>
      <t xml:space="preserve">  </t>
    </r>
    <r>
      <rPr>
        <sz val="9.5"/>
        <color rgb="FF000000"/>
        <rFont val="Calibri"/>
        <family val="2"/>
      </rPr>
      <t xml:space="preserve">The reviewer will ask the AWC Provider to explain its process for AWC improvement based on survey results in the most recent calendar year. </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id not issue a customer satisfaction survey in the most recent calendar year or the AWC Provider did not improve any of its practices based on survey results.</t>
    </r>
  </si>
  <si>
    <r>
      <t>·</t>
    </r>
    <r>
      <rPr>
        <sz val="7"/>
        <color theme="1"/>
        <rFont val="Times New Roman"/>
        <family val="1"/>
      </rPr>
      <t xml:space="preserve">  </t>
    </r>
    <r>
      <rPr>
        <sz val="9.5"/>
        <color rgb="FF000000"/>
        <rFont val="Calibri"/>
        <family val="2"/>
      </rPr>
      <t xml:space="preserve">The reviewer will request to see examples of how the AWC Provider improved its processes based on the satisfaction survey released in the previous calendar year. </t>
    </r>
  </si>
  <si>
    <r>
      <t>·</t>
    </r>
    <r>
      <rPr>
        <sz val="7"/>
        <color theme="1"/>
        <rFont val="Times New Roman"/>
        <family val="1"/>
      </rPr>
      <t xml:space="preserve">  </t>
    </r>
    <r>
      <rPr>
        <sz val="9.5"/>
        <color rgb="FF000000"/>
        <rFont val="Calibri"/>
        <family val="2"/>
      </rPr>
      <t xml:space="preserve">The reviewer will talk with the AWC Provider and look at documentation demonstrating action taken when the AWC Provider was required to fulfill the unmet responsibilities of the ME. </t>
    </r>
  </si>
  <si>
    <r>
      <t>1.</t>
    </r>
    <r>
      <rPr>
        <sz val="7"/>
        <color theme="1"/>
        <rFont val="Times New Roman"/>
        <family val="1"/>
      </rPr>
      <t xml:space="preserve"> </t>
    </r>
    <r>
      <rPr>
        <sz val="9.5"/>
        <color rgb="FF000000"/>
        <rFont val="Calibri"/>
        <family val="2"/>
      </rPr>
      <t>(Yes) The AWC Provider has a policy to take action and, as indicated, took action to fulfill unmet responsibilities of the ME.</t>
    </r>
  </si>
  <si>
    <r>
      <t xml:space="preserve"> </t>
    </r>
    <r>
      <rPr>
        <sz val="9.5"/>
        <color theme="1"/>
        <rFont val="Symbol"/>
        <family val="1"/>
        <charset val="2"/>
      </rPr>
      <t>·</t>
    </r>
    <r>
      <rPr>
        <sz val="7"/>
        <color theme="1"/>
        <rFont val="Times New Roman"/>
        <family val="1"/>
      </rPr>
      <t xml:space="preserve">   </t>
    </r>
    <r>
      <rPr>
        <sz val="9.5"/>
        <color rgb="FF000000"/>
        <rFont val="Calibri"/>
        <family val="2"/>
      </rPr>
      <t xml:space="preserve">The reviewer will review the ME Agreement to ensure the provider's policy addresses those responsibilities outlined within the ME agreement </t>
    </r>
  </si>
  <si>
    <r>
      <t>2.</t>
    </r>
    <r>
      <rPr>
        <sz val="7"/>
        <color theme="1"/>
        <rFont val="Times New Roman"/>
        <family val="1"/>
      </rPr>
      <t xml:space="preserve"> </t>
    </r>
    <r>
      <rPr>
        <sz val="9.5"/>
        <color rgb="FF000000"/>
        <rFont val="Calibri"/>
        <family val="2"/>
      </rPr>
      <t>(No) Any of the following were found: the AWC Provider is unaware of this requirement or the AWC Provider’s policy and procedures did not include all of the ME responsibilities in Bulletin 00-20-04 that the AWC Provider should conduct to fulfill unmet need or the AWC Provider did not conduct ME activities to fulfill unmet need, as indicated.</t>
    </r>
  </si>
  <si>
    <r>
      <t>·</t>
    </r>
    <r>
      <rPr>
        <sz val="7"/>
        <color theme="1"/>
        <rFont val="Times New Roman"/>
        <family val="1"/>
      </rPr>
      <t xml:space="preserve">  </t>
    </r>
    <r>
      <rPr>
        <sz val="9.5"/>
        <color rgb="FF000000"/>
        <rFont val="Calibri"/>
        <family val="2"/>
      </rPr>
      <t>The reviewer will ask the AWC Provider to explain its process/policy to fulfill unmet ME responsibilities.</t>
    </r>
  </si>
  <si>
    <r>
      <t>3.</t>
    </r>
    <r>
      <rPr>
        <sz val="7"/>
        <color theme="1"/>
        <rFont val="Times New Roman"/>
        <family val="1"/>
      </rPr>
      <t xml:space="preserve"> </t>
    </r>
    <r>
      <rPr>
        <sz val="9.5"/>
        <color rgb="FF000000"/>
        <rFont val="Calibri"/>
        <family val="2"/>
      </rPr>
      <t>(N/A) There were no instances of unfilled responsibilities in the review period.</t>
    </r>
  </si>
  <si>
    <r>
      <t>·</t>
    </r>
    <r>
      <rPr>
        <sz val="7"/>
        <color theme="1"/>
        <rFont val="Times New Roman"/>
        <family val="1"/>
      </rPr>
      <t xml:space="preserve">  </t>
    </r>
    <r>
      <rPr>
        <sz val="9.5"/>
        <color rgb="FF000000"/>
        <rFont val="Calibri"/>
        <family val="2"/>
      </rPr>
      <t>The reviewer will examine the AWC Provider’s policy and procedures for fulfilling unmet needs. The policy and procedures must address, at a minimum, all of the ME responsibilities indicated in Bulletin 00-20-04.</t>
    </r>
  </si>
  <si>
    <r>
      <t>·</t>
    </r>
    <r>
      <rPr>
        <sz val="7"/>
        <color theme="1"/>
        <rFont val="Times New Roman"/>
        <family val="1"/>
      </rPr>
      <t xml:space="preserve">        </t>
    </r>
    <r>
      <rPr>
        <sz val="9.5"/>
        <color rgb="FF000000"/>
        <rFont val="Calibri"/>
        <family val="2"/>
      </rPr>
      <t xml:space="preserve">The reviewer will ask the AWC Provider to verify that there is no blanket prohibition on working more than 30 hours per pay period. </t>
    </r>
  </si>
  <si>
    <r>
      <t>·</t>
    </r>
    <r>
      <rPr>
        <sz val="7"/>
        <color theme="1"/>
        <rFont val="Times New Roman"/>
        <family val="1"/>
      </rPr>
      <t xml:space="preserve">        </t>
    </r>
    <r>
      <rPr>
        <sz val="9.5"/>
        <color rgb="FF000000"/>
        <rFont val="Calibri"/>
        <family val="2"/>
      </rPr>
      <t>(Yes) The AWC Provider’s practices allow MEs to schedule SSPs up to 40 hours per week, as needed, an/or as permitted within the waiver participant’s budget limits.</t>
    </r>
  </si>
  <si>
    <r>
      <t>·</t>
    </r>
    <r>
      <rPr>
        <sz val="7"/>
        <color theme="1"/>
        <rFont val="Times New Roman"/>
        <family val="1"/>
      </rPr>
      <t xml:space="preserve">        </t>
    </r>
    <r>
      <rPr>
        <sz val="9.5"/>
        <color rgb="FF000000"/>
        <rFont val="Calibri"/>
        <family val="2"/>
      </rPr>
      <t xml:space="preserve">The reviewer will look at timesheets and documentation demonstrating that SSPs are able to work up to 40 hours when needed and/or allowed within the waiver budget of the participant. </t>
    </r>
  </si>
  <si>
    <r>
      <t>·</t>
    </r>
    <r>
      <rPr>
        <sz val="7"/>
        <color theme="1"/>
        <rFont val="Times New Roman"/>
        <family val="1"/>
      </rPr>
      <t xml:space="preserve">        </t>
    </r>
    <r>
      <rPr>
        <sz val="9.5"/>
        <color rgb="FF000000"/>
        <rFont val="Calibri"/>
        <family val="2"/>
      </rPr>
      <t>(No) Any of the following were found: the AWC Provider is unaware of this requirement or the AWC Provider prohibits working more up to 40 hours per week or any requests to schedule up to 40 hours were denied based on AWC policy.</t>
    </r>
  </si>
  <si>
    <r>
      <t>·</t>
    </r>
    <r>
      <rPr>
        <sz val="7"/>
        <color theme="1"/>
        <rFont val="Times New Roman"/>
        <family val="1"/>
      </rPr>
      <t xml:space="preserve">        </t>
    </r>
    <r>
      <rPr>
        <sz val="9.5"/>
        <color rgb="FF000000"/>
        <rFont val="Calibri"/>
        <family val="2"/>
      </rPr>
      <t>The reviewer will ask if the AWC Provider has denied any requests within the previous calendar year. If one or more requests were denied, the AWC Provider must be able to explain the basis for the denial, which cannot include denial based on AWC restrictions.</t>
    </r>
  </si>
  <si>
    <r>
      <t>·</t>
    </r>
    <r>
      <rPr>
        <sz val="7"/>
        <color theme="1"/>
        <rFont val="Times New Roman"/>
        <family val="1"/>
      </rPr>
      <t xml:space="preserve">        </t>
    </r>
    <r>
      <rPr>
        <sz val="9.5"/>
        <color rgb="FF000000"/>
        <rFont val="Calibri"/>
        <family val="2"/>
      </rPr>
      <t>The AWC Provider chooses the appropriate time frame from the drop down.</t>
    </r>
  </si>
  <si>
    <r>
      <t>·</t>
    </r>
    <r>
      <rPr>
        <sz val="7"/>
        <color theme="1"/>
        <rFont val="Times New Roman"/>
        <family val="1"/>
      </rPr>
      <t xml:space="preserve">  </t>
    </r>
    <r>
      <rPr>
        <sz val="9.5"/>
        <color rgb="FF000000"/>
        <rFont val="Calibri"/>
        <family val="2"/>
      </rPr>
      <t>The reviewer will look at the utilization reports produced by the AWC Provider along with emails that demonstrate the reports were provided to Managing Employers (MEs) within the required time frame.</t>
    </r>
  </si>
  <si>
    <r>
      <t>1.</t>
    </r>
    <r>
      <rPr>
        <sz val="7"/>
        <color theme="1"/>
        <rFont val="Times New Roman"/>
        <family val="1"/>
      </rPr>
      <t xml:space="preserve"> </t>
    </r>
    <r>
      <rPr>
        <sz val="9.5"/>
        <color rgb="FF000000"/>
        <rFont val="Calibri"/>
        <family val="2"/>
      </rPr>
      <t>(Yes) The AWC Provider has documentation present which shows distribution occurred every time for the review period.</t>
    </r>
  </si>
  <si>
    <r>
      <t>·</t>
    </r>
    <r>
      <rPr>
        <sz val="7"/>
        <color theme="1"/>
        <rFont val="Times New Roman"/>
        <family val="1"/>
      </rPr>
      <t xml:space="preserve">  </t>
    </r>
    <r>
      <rPr>
        <sz val="9.5"/>
        <color rgb="FF000000"/>
        <rFont val="Calibri"/>
        <family val="2"/>
      </rPr>
      <t xml:space="preserve">Utilization reports and correspondence produced during the previous two calendar months will be reviewed for seven participants in the sample or the total number of participants in the sample, whichever is less. </t>
    </r>
  </si>
  <si>
    <r>
      <t>2.</t>
    </r>
    <r>
      <rPr>
        <sz val="7"/>
        <color theme="1"/>
        <rFont val="Times New Roman"/>
        <family val="1"/>
      </rPr>
      <t xml:space="preserve"> </t>
    </r>
    <r>
      <rPr>
        <sz val="9.5"/>
        <color rgb="FF000000"/>
        <rFont val="Calibri"/>
        <family val="2"/>
      </rPr>
      <t>(No) Any of the following were found: the AWC Provider is not aware of this requirement or the AWC Provider did not provide utilization reports for one or more participants or the AWC Provider did not provide utilization reports for one or more participants within the required time frame.</t>
    </r>
  </si>
  <si>
    <r>
      <t>·</t>
    </r>
    <r>
      <rPr>
        <sz val="7"/>
        <color theme="1"/>
        <rFont val="Times New Roman"/>
        <family val="1"/>
      </rPr>
      <t xml:space="preserve">  </t>
    </r>
    <r>
      <rPr>
        <sz val="9.5"/>
        <color rgb="FF000000"/>
        <rFont val="Calibri"/>
        <family val="2"/>
      </rPr>
      <t xml:space="preserve">The reviewer will look at training materials and training logs that demonstrate the AWC delivered skills training to MEs. </t>
    </r>
  </si>
  <si>
    <r>
      <t>1.</t>
    </r>
    <r>
      <rPr>
        <sz val="7"/>
        <color theme="1"/>
        <rFont val="Times New Roman"/>
        <family val="1"/>
      </rPr>
      <t xml:space="preserve"> </t>
    </r>
    <r>
      <rPr>
        <sz val="9.5"/>
        <color rgb="FF000000"/>
        <rFont val="Calibri"/>
        <family val="2"/>
      </rPr>
      <t>(Yes) The documentation reviewed demonstrates that the AWC Provider offers all 26 training options listed in Attachment 2 of Bulletin 00-20-04.</t>
    </r>
  </si>
  <si>
    <r>
      <t>·</t>
    </r>
    <r>
      <rPr>
        <sz val="7"/>
        <color theme="1"/>
        <rFont val="Times New Roman"/>
        <family val="1"/>
      </rPr>
      <t xml:space="preserve">  </t>
    </r>
    <r>
      <rPr>
        <sz val="9.5"/>
        <color rgb="FF000000"/>
        <rFont val="Calibri"/>
        <family val="2"/>
      </rPr>
      <t xml:space="preserve">The reviewer will ask the AWC to explain its process for providing MEs skills training.  </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id not provide ME skills training or the AWC Provider’s policy and procedures did not include all of required training topics in Attachment 2 of Bulletin 00-20-04 or the AWC Provider did not offer training on all of the requirements in Attachment 2 of Bulletin 00-20-04.</t>
    </r>
  </si>
  <si>
    <r>
      <t>·</t>
    </r>
    <r>
      <rPr>
        <sz val="7"/>
        <color theme="1"/>
        <rFont val="Times New Roman"/>
        <family val="1"/>
      </rPr>
      <t xml:space="preserve">  </t>
    </r>
    <r>
      <rPr>
        <sz val="9.5"/>
        <color rgb="FF000000"/>
        <rFont val="Calibri"/>
        <family val="2"/>
      </rPr>
      <t xml:space="preserve">The reviewer will examine the AWC’s policy and procedures for providing ME skills training. The policy and procedures must include, at a minimum, the process for notifying MEs of available trainings the list of responsibilities in Attachment 2 of Bulletin 00-20-04. </t>
    </r>
  </si>
  <si>
    <r>
      <t>·</t>
    </r>
    <r>
      <rPr>
        <sz val="7"/>
        <color theme="1"/>
        <rFont val="Times New Roman"/>
        <family val="1"/>
      </rPr>
      <t xml:space="preserve">  </t>
    </r>
    <r>
      <rPr>
        <sz val="9.5"/>
        <color rgb="FF000000"/>
        <rFont val="Calibri"/>
        <family val="2"/>
      </rPr>
      <t>The reviewer will request a list of all ME skills trainings offered withing the previous calendar year and the mechanism used to document training delivery.</t>
    </r>
  </si>
  <si>
    <r>
      <t>·</t>
    </r>
    <r>
      <rPr>
        <sz val="7"/>
        <color theme="1"/>
        <rFont val="Times New Roman"/>
        <family val="1"/>
      </rPr>
      <t xml:space="preserve">  </t>
    </r>
    <r>
      <rPr>
        <sz val="9.5"/>
        <color rgb="FF000000"/>
        <rFont val="Calibri"/>
        <family val="2"/>
      </rPr>
      <t xml:space="preserve">The reviewer will look at training materials and training logs that demonstrate the AWC delivered medication assistance training to MEs. </t>
    </r>
  </si>
  <si>
    <r>
      <t>1.</t>
    </r>
    <r>
      <rPr>
        <sz val="7"/>
        <color theme="1"/>
        <rFont val="Times New Roman"/>
        <family val="1"/>
      </rPr>
      <t xml:space="preserve"> </t>
    </r>
    <r>
      <rPr>
        <sz val="9.5"/>
        <color rgb="FF000000"/>
        <rFont val="Calibri"/>
        <family val="2"/>
      </rPr>
      <t>(Yes) The AWC Provider has a policy to assure that SSPs receive training on medication assistance and that the information provided indicates that SSPs are receiving the required medication assistance training.</t>
    </r>
  </si>
  <si>
    <r>
      <t>·</t>
    </r>
    <r>
      <rPr>
        <sz val="7"/>
        <color theme="1"/>
        <rFont val="Times New Roman"/>
        <family val="1"/>
      </rPr>
      <t xml:space="preserve">  </t>
    </r>
    <r>
      <rPr>
        <sz val="9.5"/>
        <color rgb="FF000000"/>
        <rFont val="Calibri"/>
        <family val="2"/>
      </rPr>
      <t>The reviewer will ask the AWC to explain its process for ensuring that SSPs receive training on medication assistance,</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oes not allow SSPs to provide medication assistance or the AWC Provider has not developed or implemented a training plan.</t>
    </r>
  </si>
  <si>
    <r>
      <t>·</t>
    </r>
    <r>
      <rPr>
        <sz val="7"/>
        <color theme="1"/>
        <rFont val="Times New Roman"/>
        <family val="1"/>
      </rPr>
      <t xml:space="preserve">  </t>
    </r>
    <r>
      <rPr>
        <sz val="9.5"/>
        <color rgb="FF000000"/>
        <rFont val="Calibri"/>
        <family val="2"/>
      </rPr>
      <t xml:space="preserve">The reviewer will examine the AWC’s policy and procedures to ensure that training occurs.  The procedures must include a process to identify which SSPs provide medication assistance, unless all SSPs are required to be trained per AWC policy. </t>
    </r>
  </si>
  <si>
    <r>
      <t>·</t>
    </r>
    <r>
      <rPr>
        <sz val="7"/>
        <color theme="1"/>
        <rFont val="Times New Roman"/>
        <family val="1"/>
      </rPr>
      <t xml:space="preserve">  </t>
    </r>
    <r>
      <rPr>
        <sz val="9.5"/>
        <color rgb="FF000000"/>
        <rFont val="Calibri"/>
        <family val="2"/>
      </rPr>
      <t xml:space="preserve">The reviewer will look at the AWC Provider’s policy and other documentation that demonstrates the AWC Provider’s monitoring of restrictive procedures used by MEs and SSPs. </t>
    </r>
  </si>
  <si>
    <r>
      <t>1.</t>
    </r>
    <r>
      <rPr>
        <sz val="7"/>
        <color theme="1"/>
        <rFont val="Times New Roman"/>
        <family val="1"/>
      </rPr>
      <t xml:space="preserve"> </t>
    </r>
    <r>
      <rPr>
        <sz val="9.5"/>
        <color rgb="FF000000"/>
        <rFont val="Calibri"/>
        <family val="2"/>
      </rPr>
      <t>(Yes) The AWC Provider has and implements its policy on restrictive interventions and monitors the appropriate use of restrictive interventions used by MEs and SSPs.</t>
    </r>
  </si>
  <si>
    <r>
      <t>·</t>
    </r>
    <r>
      <rPr>
        <sz val="7"/>
        <color theme="1"/>
        <rFont val="Times New Roman"/>
        <family val="1"/>
      </rPr>
      <t xml:space="preserve">  </t>
    </r>
    <r>
      <rPr>
        <sz val="9.5"/>
        <color rgb="FF000000"/>
        <rFont val="Calibri"/>
        <family val="2"/>
      </rPr>
      <t>If the AWC Provider supports individuals who require restrictive procedures, the reviewer will review the records of 5 participants for who restrictive procedures are applied or the total number of participants who require restrictive procedures, whichever is less.</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oes not monitor restrictive procedure use, i.e. is unable to identify individuals for whom restrictive procedures are applied or the AWC Provider does not ensure that restrictive procedures were applied properly for one or more individuals based on the sample provided.</t>
    </r>
  </si>
  <si>
    <r>
      <t>·</t>
    </r>
    <r>
      <rPr>
        <sz val="7"/>
        <color theme="1"/>
        <rFont val="Times New Roman"/>
        <family val="1"/>
      </rPr>
      <t xml:space="preserve">  </t>
    </r>
    <r>
      <rPr>
        <sz val="9.5"/>
        <color rgb="FF000000"/>
        <rFont val="Calibri"/>
        <family val="2"/>
      </rPr>
      <t xml:space="preserve">For each individual reviewed, the AWC Provider will be asked to demonstrate how it ensures that the procedures were correctly applied. </t>
    </r>
  </si>
  <si>
    <r>
      <t>1.</t>
    </r>
    <r>
      <rPr>
        <i/>
        <sz val="7"/>
        <color theme="1"/>
        <rFont val="Times New Roman"/>
        <family val="1"/>
      </rPr>
      <t xml:space="preserve">      </t>
    </r>
    <r>
      <rPr>
        <i/>
        <sz val="11"/>
        <color theme="1"/>
        <rFont val="Calibri"/>
        <family val="2"/>
      </rPr>
      <t>All questions should be answered by the individual (if they are their own ME) or by the person who serves as the ME that receives AWC Financial Management Services (FMS).</t>
    </r>
  </si>
  <si>
    <r>
      <t>2.</t>
    </r>
    <r>
      <rPr>
        <i/>
        <sz val="7"/>
        <color theme="1"/>
        <rFont val="Times New Roman"/>
        <family val="1"/>
      </rPr>
      <t xml:space="preserve">      </t>
    </r>
    <r>
      <rPr>
        <i/>
        <sz val="11"/>
        <color theme="1"/>
        <rFont val="Calibri"/>
        <family val="2"/>
      </rPr>
      <t>The ME interview can occur in person at a location determined by the ME, by phone, or by video.</t>
    </r>
  </si>
  <si>
    <r>
      <t>3.</t>
    </r>
    <r>
      <rPr>
        <i/>
        <sz val="7"/>
        <color theme="1"/>
        <rFont val="Times New Roman"/>
        <family val="1"/>
      </rPr>
      <t xml:space="preserve">      </t>
    </r>
    <r>
      <rPr>
        <i/>
        <sz val="11"/>
        <color theme="1"/>
        <rFont val="Calibri"/>
        <family val="2"/>
      </rPr>
      <t xml:space="preserve">Interviews should focus on the ME’s overall experience </t>
    </r>
    <r>
      <rPr>
        <b/>
        <i/>
        <sz val="11"/>
        <color theme="1"/>
        <rFont val="Calibri"/>
        <family val="2"/>
      </rPr>
      <t>in the past 12 months</t>
    </r>
    <r>
      <rPr>
        <i/>
        <sz val="11"/>
        <color theme="1"/>
        <rFont val="Calibri"/>
        <family val="2"/>
      </rPr>
      <t>.</t>
    </r>
  </si>
  <si>
    <r>
      <t>4.</t>
    </r>
    <r>
      <rPr>
        <i/>
        <sz val="7"/>
        <color theme="1"/>
        <rFont val="Times New Roman"/>
        <family val="1"/>
      </rPr>
      <t xml:space="preserve">      </t>
    </r>
    <r>
      <rPr>
        <i/>
        <sz val="11"/>
        <color theme="1"/>
        <rFont val="Calibri"/>
        <family val="2"/>
      </rPr>
      <t>Interviews should be conversational and as relaxed as possible – questions do not need to be scripted. There are no right or wrong answers.</t>
    </r>
  </si>
  <si>
    <r>
      <t>5.</t>
    </r>
    <r>
      <rPr>
        <i/>
        <sz val="7"/>
        <color theme="1"/>
        <rFont val="Times New Roman"/>
        <family val="1"/>
      </rPr>
      <t xml:space="preserve">      </t>
    </r>
    <r>
      <rPr>
        <i/>
        <sz val="11"/>
        <color theme="1"/>
        <rFont val="Calibri"/>
        <family val="2"/>
      </rPr>
      <t>It is acceptable for there to be a person designated to answer questions on behalf of the ME. This proxy respondent should be listed in the appropriate space of the first section of the interview tool. The ME may designate the proxy respondent at the start of the interview. The interviewer may make assumptions about the identification of the proxy respondent if the individual is not able to communicate and there is an obvious trusted person to provide support during the interview.</t>
    </r>
  </si>
  <si>
    <r>
      <t>6.</t>
    </r>
    <r>
      <rPr>
        <i/>
        <sz val="7"/>
        <color theme="1"/>
        <rFont val="Times New Roman"/>
        <family val="1"/>
      </rPr>
      <t xml:space="preserve">      </t>
    </r>
    <r>
      <rPr>
        <i/>
        <sz val="11"/>
        <color theme="1"/>
        <rFont val="Calibri"/>
        <family val="2"/>
      </rPr>
      <t>The ME’s response should be prioritized over that of a proxy, guardian, family member, team member, etc.  If someone other than the ME answers the question, use the comment boxes in this tool to indicate who answered the question.</t>
    </r>
  </si>
  <si>
    <r>
      <t>7.</t>
    </r>
    <r>
      <rPr>
        <i/>
        <sz val="7"/>
        <color theme="1"/>
        <rFont val="Times New Roman"/>
        <family val="1"/>
      </rPr>
      <t xml:space="preserve">      </t>
    </r>
    <r>
      <rPr>
        <i/>
        <sz val="11"/>
        <color theme="1"/>
        <rFont val="Calibri"/>
        <family val="2"/>
      </rPr>
      <t>The individual may choose to cancel or reschedule the interview because their preferred communication method is not available, and they do not wish to identify a proxy respondent.</t>
    </r>
  </si>
  <si>
    <r>
      <t>8.</t>
    </r>
    <r>
      <rPr>
        <i/>
        <sz val="7"/>
        <color theme="1"/>
        <rFont val="Times New Roman"/>
        <family val="1"/>
      </rPr>
      <t xml:space="preserve">      </t>
    </r>
    <r>
      <rPr>
        <i/>
        <sz val="11"/>
        <color theme="1"/>
        <rFont val="Calibri"/>
        <family val="2"/>
      </rPr>
      <t>The majority of the questions include a scale of response options from Always to Never. Interviewers should use the following guidance when selecting the appropriate response option:</t>
    </r>
  </si>
  <si>
    <r>
      <t>a.</t>
    </r>
    <r>
      <rPr>
        <i/>
        <sz val="7"/>
        <color theme="1"/>
        <rFont val="Times New Roman"/>
        <family val="1"/>
      </rPr>
      <t xml:space="preserve">      </t>
    </r>
    <r>
      <rPr>
        <i/>
        <sz val="11"/>
        <color theme="1"/>
        <rFont val="Calibri"/>
        <family val="2"/>
      </rPr>
      <t>Select ‘</t>
    </r>
    <r>
      <rPr>
        <b/>
        <i/>
        <sz val="11"/>
        <color theme="1"/>
        <rFont val="Calibri"/>
        <family val="2"/>
      </rPr>
      <t>Always</t>
    </r>
    <r>
      <rPr>
        <i/>
        <sz val="11"/>
        <color theme="1"/>
        <rFont val="Calibri"/>
        <family val="2"/>
      </rPr>
      <t>’ when the circumstance occurs at all times or occasions. There is no variability, and it is 100% of the time.</t>
    </r>
  </si>
  <si>
    <r>
      <t>b.</t>
    </r>
    <r>
      <rPr>
        <i/>
        <sz val="7"/>
        <color theme="1"/>
        <rFont val="Times New Roman"/>
        <family val="1"/>
      </rPr>
      <t xml:space="preserve">      </t>
    </r>
    <r>
      <rPr>
        <i/>
        <sz val="11"/>
        <color theme="1"/>
        <rFont val="Calibri"/>
        <family val="2"/>
      </rPr>
      <t>Select ‘</t>
    </r>
    <r>
      <rPr>
        <b/>
        <i/>
        <sz val="11"/>
        <color theme="1"/>
        <rFont val="Calibri"/>
        <family val="2"/>
      </rPr>
      <t>Almost Every Time</t>
    </r>
    <r>
      <rPr>
        <i/>
        <sz val="11"/>
        <color theme="1"/>
        <rFont val="Calibri"/>
        <family val="2"/>
      </rPr>
      <t>’ when the circumstance occurs nearly every time, but no less than 80% of the time</t>
    </r>
  </si>
  <si>
    <r>
      <t>c.</t>
    </r>
    <r>
      <rPr>
        <i/>
        <sz val="7"/>
        <color theme="1"/>
        <rFont val="Times New Roman"/>
        <family val="1"/>
      </rPr>
      <t xml:space="preserve">      </t>
    </r>
    <r>
      <rPr>
        <i/>
        <sz val="11"/>
        <color theme="1"/>
        <rFont val="Calibri"/>
        <family val="2"/>
      </rPr>
      <t>Select ‘</t>
    </r>
    <r>
      <rPr>
        <b/>
        <i/>
        <sz val="11"/>
        <color theme="1"/>
        <rFont val="Calibri"/>
        <family val="2"/>
      </rPr>
      <t>Sometimes</t>
    </r>
    <r>
      <rPr>
        <i/>
        <sz val="11"/>
        <color theme="1"/>
        <rFont val="Calibri"/>
        <family val="2"/>
      </rPr>
      <t>’ when the circumstance occurs occasionally or from time to time. There is a moderate degree of variability and can occur anywhere from 20% to 80% of the time.</t>
    </r>
  </si>
  <si>
    <r>
      <t>d.</t>
    </r>
    <r>
      <rPr>
        <i/>
        <sz val="7"/>
        <color theme="1"/>
        <rFont val="Times New Roman"/>
        <family val="1"/>
      </rPr>
      <t xml:space="preserve">      </t>
    </r>
    <r>
      <rPr>
        <i/>
        <sz val="11"/>
        <color theme="1"/>
        <rFont val="Calibri"/>
        <family val="2"/>
      </rPr>
      <t>Select ‘</t>
    </r>
    <r>
      <rPr>
        <b/>
        <i/>
        <sz val="11"/>
        <color theme="1"/>
        <rFont val="Calibri"/>
        <family val="2"/>
      </rPr>
      <t>Almost Never</t>
    </r>
    <r>
      <rPr>
        <i/>
        <sz val="11"/>
        <color theme="1"/>
        <rFont val="Calibri"/>
        <family val="2"/>
      </rPr>
      <t>’ when the circumstance hardly ever occurs. There is a high degree of variability and occurs less than 20% of the time.</t>
    </r>
  </si>
  <si>
    <r>
      <t>e.</t>
    </r>
    <r>
      <rPr>
        <i/>
        <sz val="7"/>
        <color theme="1"/>
        <rFont val="Times New Roman"/>
        <family val="1"/>
      </rPr>
      <t xml:space="preserve">      </t>
    </r>
    <r>
      <rPr>
        <i/>
        <sz val="11"/>
        <color theme="1"/>
        <rFont val="Calibri"/>
        <family val="2"/>
      </rPr>
      <t>Select ‘</t>
    </r>
    <r>
      <rPr>
        <b/>
        <i/>
        <sz val="11"/>
        <color theme="1"/>
        <rFont val="Calibri"/>
        <family val="2"/>
      </rPr>
      <t>Never</t>
    </r>
    <r>
      <rPr>
        <i/>
        <sz val="11"/>
        <color theme="1"/>
        <rFont val="Calibri"/>
        <family val="2"/>
      </rPr>
      <t>’ when the circumstance does not occur at all.</t>
    </r>
  </si>
  <si>
    <r>
      <t>9.</t>
    </r>
    <r>
      <rPr>
        <i/>
        <sz val="7"/>
        <color theme="1"/>
        <rFont val="Times New Roman"/>
        <family val="1"/>
      </rPr>
      <t xml:space="preserve">      </t>
    </r>
    <r>
      <rPr>
        <i/>
        <sz val="11"/>
        <color rgb="FF000000"/>
        <rFont val="Calibri"/>
        <family val="2"/>
      </rPr>
      <t xml:space="preserve">Answers using the response option “If N/A is selected a comment must be entered. </t>
    </r>
    <r>
      <rPr>
        <i/>
        <sz val="11"/>
        <color theme="1"/>
        <rFont val="Calibri"/>
        <family val="2"/>
      </rPr>
      <t>The comment section should be used minimally and only to record:</t>
    </r>
  </si>
  <si>
    <r>
      <t>a.</t>
    </r>
    <r>
      <rPr>
        <i/>
        <sz val="7"/>
        <color theme="1"/>
        <rFont val="Times New Roman"/>
        <family val="1"/>
      </rPr>
      <t xml:space="preserve">      </t>
    </r>
    <r>
      <rPr>
        <i/>
        <sz val="11"/>
        <color theme="1"/>
        <rFont val="Calibri"/>
        <family val="2"/>
      </rPr>
      <t>The reason or background information when the answer given is ‘almost never’ or ‘never’, ’or ‘N/A’.</t>
    </r>
  </si>
  <si>
    <r>
      <t>b.</t>
    </r>
    <r>
      <rPr>
        <i/>
        <sz val="7"/>
        <color theme="1"/>
        <rFont val="Times New Roman"/>
        <family val="1"/>
      </rPr>
      <t xml:space="preserve">      </t>
    </r>
    <r>
      <rPr>
        <i/>
        <sz val="11"/>
        <color theme="1"/>
        <rFont val="Calibri"/>
        <family val="2"/>
      </rPr>
      <t>Deviations in who responds to the question if not the ME, or the designated proxy respondent.</t>
    </r>
  </si>
  <si>
    <r>
      <t>10.</t>
    </r>
    <r>
      <rPr>
        <i/>
        <sz val="7"/>
        <color theme="1"/>
        <rFont val="Times New Roman"/>
        <family val="1"/>
      </rPr>
      <t xml:space="preserve">   </t>
    </r>
    <r>
      <rPr>
        <i/>
        <sz val="11"/>
        <color theme="1"/>
        <rFont val="Calibri"/>
        <family val="2"/>
      </rPr>
      <t>It is best practice that all answers should be recorded during the interview and then entered and submitted via QuestionPro within seven (7) days of the interview. The same QuestionPro link can be used for each interview.</t>
    </r>
  </si>
  <si>
    <r>
      <t xml:space="preserve">  </t>
    </r>
    <r>
      <rPr>
        <sz val="10"/>
        <color theme="1"/>
        <rFont val="Calibri"/>
        <family val="2"/>
      </rPr>
      <t>Home**</t>
    </r>
  </si>
  <si>
    <r>
      <t xml:space="preserve"> </t>
    </r>
    <r>
      <rPr>
        <sz val="10"/>
        <color theme="1"/>
        <rFont val="Calibri"/>
        <family val="2"/>
      </rPr>
      <t>Managing Employer – Individual</t>
    </r>
  </si>
  <si>
    <r>
      <t>£</t>
    </r>
    <r>
      <rPr>
        <sz val="7"/>
        <color rgb="FF000000"/>
        <rFont val="Times New Roman"/>
        <family val="1"/>
      </rPr>
      <t xml:space="preserve">  </t>
    </r>
    <r>
      <rPr>
        <sz val="9.5"/>
        <color rgb="FF000000"/>
        <rFont val="Calibri"/>
        <family val="2"/>
      </rPr>
      <t>Yes</t>
    </r>
  </si>
  <si>
    <r>
      <t>£</t>
    </r>
    <r>
      <rPr>
        <sz val="7"/>
        <color rgb="FF000000"/>
        <rFont val="Times New Roman"/>
        <family val="1"/>
      </rPr>
      <t xml:space="preserve">  </t>
    </r>
    <r>
      <rPr>
        <sz val="9.5"/>
        <color rgb="FF000000"/>
        <rFont val="Calibri"/>
        <family val="2"/>
      </rPr>
      <t>No</t>
    </r>
  </si>
  <si>
    <r>
      <t>£</t>
    </r>
    <r>
      <rPr>
        <sz val="7"/>
        <color theme="1"/>
        <rFont val="Times New Roman"/>
        <family val="1"/>
      </rPr>
      <t xml:space="preserve">  </t>
    </r>
    <r>
      <rPr>
        <sz val="9.5"/>
        <color rgb="FF000000"/>
        <rFont val="Calibri"/>
        <family val="2"/>
      </rPr>
      <t>N/A________________________________________</t>
    </r>
  </si>
  <si>
    <r>
      <t>£</t>
    </r>
    <r>
      <rPr>
        <sz val="7"/>
        <color rgb="FF000000"/>
        <rFont val="Times New Roman"/>
        <family val="1"/>
      </rPr>
      <t xml:space="preserve">  </t>
    </r>
    <r>
      <rPr>
        <sz val="9.5"/>
        <color rgb="FF000000"/>
        <rFont val="Calibri"/>
        <family val="2"/>
      </rPr>
      <t>Always</t>
    </r>
  </si>
  <si>
    <r>
      <t>£</t>
    </r>
    <r>
      <rPr>
        <sz val="7"/>
        <color rgb="FF000000"/>
        <rFont val="Times New Roman"/>
        <family val="1"/>
      </rPr>
      <t xml:space="preserve">  </t>
    </r>
    <r>
      <rPr>
        <sz val="9.5"/>
        <color rgb="FF000000"/>
        <rFont val="Calibri"/>
        <family val="2"/>
      </rPr>
      <t>Almost all the time</t>
    </r>
  </si>
  <si>
    <r>
      <t>£</t>
    </r>
    <r>
      <rPr>
        <sz val="7"/>
        <color rgb="FF000000"/>
        <rFont val="Times New Roman"/>
        <family val="1"/>
      </rPr>
      <t xml:space="preserve">  </t>
    </r>
    <r>
      <rPr>
        <sz val="9.5"/>
        <color rgb="FF000000"/>
        <rFont val="Calibri"/>
        <family val="2"/>
      </rPr>
      <t>Sometimes</t>
    </r>
  </si>
  <si>
    <r>
      <t>£</t>
    </r>
    <r>
      <rPr>
        <sz val="7"/>
        <color rgb="FF000000"/>
        <rFont val="Times New Roman"/>
        <family val="1"/>
      </rPr>
      <t xml:space="preserve">  </t>
    </r>
    <r>
      <rPr>
        <sz val="9.5"/>
        <color rgb="FF000000"/>
        <rFont val="Calibri"/>
        <family val="2"/>
      </rPr>
      <t>Almost never</t>
    </r>
  </si>
  <si>
    <r>
      <t>£</t>
    </r>
    <r>
      <rPr>
        <sz val="7"/>
        <color rgb="FF000000"/>
        <rFont val="Times New Roman"/>
        <family val="1"/>
      </rPr>
      <t xml:space="preserve">  </t>
    </r>
    <r>
      <rPr>
        <sz val="9.5"/>
        <color rgb="FF000000"/>
        <rFont val="Calibri"/>
        <family val="2"/>
      </rPr>
      <t>Never</t>
    </r>
  </si>
  <si>
    <t xml:space="preserve">The intent of the question is to determine to what degree the AWC offers additional training opportunities that assist the ME in self-directing services. These are training opportunities that are beyond the foundational training expectations to serve as a ME. Examples of training, include but are not limited to, medication administration, incident management, service note completion, and other trainings related to the participants diagnosis.  </t>
  </si>
  <si>
    <t>The responses for annual training question 10 in the "Questions" tab will be auto-populated from the information entered into the "Training Tracker" tab.</t>
  </si>
  <si>
    <t>The responses for orientation training question 11 in the "Questions" tab will be auto-populated from the "Orientation" tab.</t>
  </si>
  <si>
    <t>The response for required training hours question 12 in the "Questions" tab will be auto-populated from the information auto-populated in the "Training Tracker" tab.</t>
  </si>
  <si>
    <t>Question 29</t>
  </si>
  <si>
    <t>The responses for communication profile and/or formal communication system training question 29 in the "Questions" tab will be auto-populated from the information entered into the "Communication Tracker" tab.</t>
  </si>
  <si>
    <r>
      <t xml:space="preserve">Q20: </t>
    </r>
    <r>
      <rPr>
        <sz val="11"/>
        <color theme="1"/>
        <rFont val="Arial"/>
        <family val="2"/>
      </rPr>
      <t xml:space="preserve">The reviewer selects "Yes" or "No" from the drop-down to record if the Provider delegated or purchased the incident management function.  If answered "Yes," corresponding black cells to the right will turn gold so that question 20 can be answered.  </t>
    </r>
    <r>
      <rPr>
        <b/>
        <sz val="11"/>
        <color theme="1"/>
        <rFont val="Arial"/>
        <family val="2"/>
      </rPr>
      <t xml:space="preserve">If the reviewer does not see the black cells in columns I-N, make sure the display of the spreadsheet is all the way to the left. </t>
    </r>
  </si>
  <si>
    <r>
      <rPr>
        <b/>
        <sz val="11"/>
        <color theme="1"/>
        <rFont val="Arial"/>
        <family val="2"/>
      </rPr>
      <t>Q21:</t>
    </r>
    <r>
      <rPr>
        <sz val="11"/>
        <color theme="1"/>
        <rFont val="Arial"/>
        <family val="2"/>
      </rPr>
      <t xml:space="preserve"> is dependent on the responses of question 20 to function properly.  As instructed above, the cells that are gold need to be answered.  </t>
    </r>
  </si>
  <si>
    <r>
      <t xml:space="preserve">Questions 27, 28, and 45 are </t>
    </r>
    <r>
      <rPr>
        <b/>
        <sz val="11"/>
        <color theme="1"/>
        <rFont val="Arial"/>
        <family val="2"/>
      </rPr>
      <t>not</t>
    </r>
    <r>
      <rPr>
        <sz val="11"/>
        <color theme="1"/>
        <rFont val="Arial"/>
        <family val="2"/>
      </rPr>
      <t xml:space="preserve"> scored and have no remediation actions.</t>
    </r>
  </si>
  <si>
    <t>How to use the QA&amp;I Cycle 3 Year 1 Provider Full Review Spreadsheet</t>
  </si>
  <si>
    <t>"Date Spreadsheet sent to Provider:" The reviewer enters in cell E2 the date that they send the Provider the spreadsheet with review findings.</t>
  </si>
  <si>
    <t>"Date Spreadsheet due back to AE/ODP:"  The reviewer enters in cell E3 the due date that the Provider needs to send back to the AE/ODP the spreadsheet with necessary remediation option selected for question(s) that did not meet requirements.</t>
  </si>
  <si>
    <t>"Date Spreadsheet approved by AE/ODP:"  The reviewer enters in cell E4 the date that they approve remediation option(s) and timeframe(s) and sent the completed spreadsheet to the Provider.</t>
  </si>
  <si>
    <t xml:space="preserve">If the AE was provided a sample from ODP for individuals using AWC, the reviewer enters the name, MCI number and funding type for the individual in the AWC sample provided by ODP in the "AWC Questions" tab. </t>
  </si>
  <si>
    <r>
      <t xml:space="preserve">If remediation needs to be completed, the cell will turn this </t>
    </r>
    <r>
      <rPr>
        <b/>
        <sz val="11"/>
        <color theme="1"/>
        <rFont val="Arial"/>
        <family val="2"/>
      </rPr>
      <t>red</t>
    </r>
    <r>
      <rPr>
        <sz val="11"/>
        <color theme="1"/>
        <rFont val="Arial"/>
        <family val="2"/>
      </rPr>
      <t xml:space="preserve"> color. The reviewer needs to enter a comment for every instance of noncompliance explaining why the response was "No" into the AE/ODP comment box (column AH). The reviewer will forward the spreadsheet to the entity for completion of remediation.</t>
    </r>
  </si>
  <si>
    <r>
      <t xml:space="preserve">The Provider must select and document remediation completed, including the time frame of completion, on the QA&amp;I spreadsheet. Only </t>
    </r>
    <r>
      <rPr>
        <b/>
        <i/>
        <sz val="11"/>
        <color theme="1"/>
        <rFont val="Arial"/>
        <family val="2"/>
      </rPr>
      <t>one</t>
    </r>
    <r>
      <rPr>
        <i/>
        <sz val="11"/>
        <color theme="1"/>
        <rFont val="Arial"/>
        <family val="2"/>
      </rPr>
      <t xml:space="preserve"> remediation option can be selected for each non-compliance.  Once a option is selected the other remediation options will be blacked out. </t>
    </r>
    <r>
      <rPr>
        <b/>
        <i/>
        <sz val="11"/>
        <color theme="1"/>
        <rFont val="Arial"/>
        <family val="2"/>
      </rPr>
      <t xml:space="preserve"> If a remediation option is selected in error that selection needs to be deleted before the correct one can be selected as it will be blacked out from the erroneous selection. </t>
    </r>
    <r>
      <rPr>
        <i/>
        <sz val="11"/>
        <color theme="1"/>
        <rFont val="Arial"/>
        <family val="2"/>
      </rPr>
      <t>The completed QA&amp;I spreadsheet along with evidence of all completed remediation must be submitted to the QA&amp;I Team for review and approval within 30 calendar days of receipt of the QA&amp;I spreadsheet. There is a Column for Provider comments (column AI).</t>
    </r>
  </si>
  <si>
    <t>When the overall percentage falls below 86%, the spreadsheet will answer Yes to the question, "Does it need to be referred to ODP", and a cell will appear for the date of when the issue is referred to the regional ODP office for review of further actions that must be taken.</t>
  </si>
  <si>
    <t>Only one remediation can be selected in spreadsheet and needs to be entered into QuestionPro.</t>
  </si>
  <si>
    <r>
      <t xml:space="preserve">Enter comments for all instances when the requirement is not met ("No" response) or as directed in guidance.  When a specific comment is required, the criteria for the comment is listed in </t>
    </r>
    <r>
      <rPr>
        <sz val="11"/>
        <color rgb="FFFF0000"/>
        <rFont val="Arial"/>
        <family val="2"/>
      </rPr>
      <t>red</t>
    </r>
    <r>
      <rPr>
        <sz val="11"/>
        <color theme="1"/>
        <rFont val="Arial"/>
        <family val="2"/>
      </rPr>
      <t xml:space="preserve"> font.</t>
    </r>
  </si>
  <si>
    <r>
      <t xml:space="preserve">Step 1: Using the </t>
    </r>
    <r>
      <rPr>
        <i/>
        <sz val="11"/>
        <color theme="1"/>
        <rFont val="Arial"/>
        <family val="2"/>
      </rPr>
      <t>Provider Staff Training Record</t>
    </r>
    <r>
      <rPr>
        <sz val="11"/>
        <color theme="1"/>
        <rFont val="Arial"/>
        <family val="2"/>
      </rPr>
      <t xml:space="preserve"> completed by the Provider, the reviewer enters the total number of Provider staff (DSPs and DSP Supervisors, and SSPs who are currently employed by the Provider) into green colored cells C3 and F3 of "Training Tracker" tab.  This will calculate the number of staff to be reviewed as specified in the guidance of the Provider tool and provided in the </t>
    </r>
    <r>
      <rPr>
        <i/>
        <sz val="11"/>
        <color theme="1"/>
        <rFont val="Arial"/>
        <family val="2"/>
      </rPr>
      <t>Provider Staff Training Record</t>
    </r>
    <r>
      <rPr>
        <sz val="11"/>
        <color theme="1"/>
        <rFont val="Arial"/>
        <family val="2"/>
      </rPr>
      <t>.</t>
    </r>
  </si>
  <si>
    <r>
      <t xml:space="preserve">Step 2: From the </t>
    </r>
    <r>
      <rPr>
        <i/>
        <sz val="11"/>
        <color theme="1"/>
        <rFont val="Arial"/>
        <family val="2"/>
      </rPr>
      <t xml:space="preserve">Provider Staff Training Record </t>
    </r>
    <r>
      <rPr>
        <sz val="11"/>
        <color theme="1"/>
        <rFont val="Arial"/>
        <family val="2"/>
      </rPr>
      <t>the reviewer copies and pastes, or enters, the selected Provider staff information (last name, first name, title, date of hire, start date and end date of most recently completed training year) into appropriate cells of columns A-F.  The date format must be MM/DD/YYYY, if "-" or "." is used between month, day, year an error will occur.  When this is completed, the spreadsheet will open up the area to record verification of annual core course being completed by staff and number of hours for the training course.</t>
    </r>
  </si>
  <si>
    <t>Step 3: Using the annual training records documentation submitted by the Provider for each core course completed by the selected staff, the reviewer copies and pastes, or enters a mark (this can be any mark of choice whether it is a X, letter, date, or initials) to indicate the training was verified as completed and enters the number of training hours for the identified training.  If the hours of a specific training are included in another training's hours, enter zero (0) for the hours.</t>
  </si>
  <si>
    <r>
      <t xml:space="preserve">If the reviewer is unable to verify that the training was completed, </t>
    </r>
    <r>
      <rPr>
        <b/>
        <sz val="11"/>
        <color theme="1"/>
        <rFont val="Arial"/>
        <family val="2"/>
      </rPr>
      <t>do not enter</t>
    </r>
    <r>
      <rPr>
        <sz val="11"/>
        <color theme="1"/>
        <rFont val="Arial"/>
        <family val="2"/>
      </rPr>
      <t xml:space="preserve"> a mark for the confirmation of training completion nor hours for that course and leave the applicable cells blank.</t>
    </r>
  </si>
  <si>
    <r>
      <t xml:space="preserve">Step 1: Using the </t>
    </r>
    <r>
      <rPr>
        <i/>
        <sz val="11"/>
        <color theme="1"/>
        <rFont val="Arial"/>
        <family val="2"/>
      </rPr>
      <t>Provider Staff Training Record</t>
    </r>
    <r>
      <rPr>
        <sz val="11"/>
        <color theme="1"/>
        <rFont val="Arial"/>
        <family val="2"/>
      </rPr>
      <t xml:space="preserve"> completed by the Provider, the reviewer enters the total number of new Provider staff (DSPs and/or SSPs hired by the Provider within the last 12 months who are currently employed by the Provider and have been employed for at least 30 calendar days) into green colored cells D3 for DSPs and I3 for SSPs of the "Orientation" tab.  This will calculate the number of new DSPs and SSPs to be reviewed as specified in the guidance of the Provider tool and provided in the </t>
    </r>
    <r>
      <rPr>
        <i/>
        <sz val="11"/>
        <color theme="1"/>
        <rFont val="Arial"/>
        <family val="2"/>
      </rPr>
      <t>Provider Staff Training Record</t>
    </r>
    <r>
      <rPr>
        <sz val="11"/>
        <color theme="1"/>
        <rFont val="Arial"/>
        <family val="2"/>
      </rPr>
      <t xml:space="preserve">.  </t>
    </r>
  </si>
  <si>
    <r>
      <t xml:space="preserve">Step 2: From the </t>
    </r>
    <r>
      <rPr>
        <i/>
        <sz val="11"/>
        <color theme="1"/>
        <rFont val="Arial"/>
        <family val="2"/>
      </rPr>
      <t>Provider Staff Training Record</t>
    </r>
    <r>
      <rPr>
        <sz val="11"/>
        <color theme="1"/>
        <rFont val="Arial"/>
        <family val="2"/>
      </rPr>
      <t xml:space="preserve"> the reviewer copies and pastes, or enters, the selected new DSP's and SSP's information (last name, first name, date of hire, date of first time staff provided service (with others or alone) to an individual, and date first time staff worked alone with an individual) into appropriate cells of columns B-G.  The date format must be MM/DD/YYYY, if "-" or "." is used between month, day, year an error will occur.</t>
    </r>
  </si>
  <si>
    <t>Step 3: Using the orientation training records documentation submitted by the Provider for each course for the selected staff, if verified, the reviewer enters the date the new staff completed the training.  The date format must be MM/DD/YYYY, if "-" or "." is used between month, day, year an error will occur. If the completion of the training cannot be verified, the reviewer does not enter a date, and leaves the cell blank.</t>
  </si>
  <si>
    <t>The reviewer verifies a training was completed based off the training records documentation submitted by the Provider for the selected staff.  The reviewer enters the name of the verified training and number of hours to complete the training to the right of the last name of the selected staff which is pre-populated.</t>
  </si>
  <si>
    <r>
      <t xml:space="preserve">Step 1: Answer if the individual has a communication profile and/or formal communication system based on the review of the individual's records.  If yes, the reviewer will use the </t>
    </r>
    <r>
      <rPr>
        <i/>
        <sz val="11"/>
        <color theme="1"/>
        <rFont val="Arial"/>
        <family val="2"/>
      </rPr>
      <t xml:space="preserve">Provider Staff Training Record </t>
    </r>
    <r>
      <rPr>
        <sz val="11"/>
        <color theme="1"/>
        <rFont val="Arial"/>
        <family val="2"/>
      </rPr>
      <t xml:space="preserve">and training record documentation to complete the following steps to have question 29 answered in the "Questions" tab. If the question is not answered first the table for the individual in the "Communication Tracker" will be blacked out.  </t>
    </r>
    <r>
      <rPr>
        <b/>
        <sz val="11"/>
        <color theme="1"/>
        <rFont val="Arial"/>
        <family val="2"/>
      </rPr>
      <t xml:space="preserve">*If the reviewer determines the individual should have a communication profile and/or formal communication system but the Provider answered "No" on the </t>
    </r>
    <r>
      <rPr>
        <b/>
        <i/>
        <sz val="11"/>
        <color theme="1"/>
        <rFont val="Arial"/>
        <family val="2"/>
      </rPr>
      <t xml:space="preserve">Provider Staff Training Record </t>
    </r>
    <r>
      <rPr>
        <b/>
        <sz val="11"/>
        <color theme="1"/>
        <rFont val="Arial"/>
        <family val="2"/>
      </rPr>
      <t>to the question does the individual have a communication profile and/or formal communication system</t>
    </r>
    <r>
      <rPr>
        <b/>
        <i/>
        <sz val="11"/>
        <color theme="1"/>
        <rFont val="Arial"/>
        <family val="2"/>
      </rPr>
      <t xml:space="preserve"> </t>
    </r>
    <r>
      <rPr>
        <b/>
        <sz val="11"/>
        <color theme="1"/>
        <rFont val="Arial"/>
        <family val="2"/>
      </rPr>
      <t>the reviewer will need to contact the Provider to get the necessary training information.</t>
    </r>
  </si>
  <si>
    <r>
      <t xml:space="preserve">Step 2: Using the </t>
    </r>
    <r>
      <rPr>
        <i/>
        <sz val="11"/>
        <color theme="1"/>
        <rFont val="Arial"/>
        <family val="2"/>
      </rPr>
      <t>Provider Staff Training Record</t>
    </r>
    <r>
      <rPr>
        <sz val="11"/>
        <color theme="1"/>
        <rFont val="Arial"/>
        <family val="2"/>
      </rPr>
      <t xml:space="preserve"> completed by the Provider, the reviewer enters the number of staff to be reviewed into green colored cells of Row 5 of "Communication Tracker" tab under the Individual's name and MCI number which is pre-populated from the "Questions" tab.</t>
    </r>
  </si>
  <si>
    <r>
      <t xml:space="preserve">Step 3: The reviewer copies and pastes, or enters, the selected Provider staff name(s) into appropriate rows of the "Communication Tracker" tab from the </t>
    </r>
    <r>
      <rPr>
        <i/>
        <sz val="11"/>
        <color theme="1"/>
        <rFont val="Arial"/>
        <family val="2"/>
      </rPr>
      <t>Provider Staff Training Record</t>
    </r>
    <r>
      <rPr>
        <sz val="11"/>
        <color theme="1"/>
        <rFont val="Arial"/>
        <family val="2"/>
      </rPr>
      <t xml:space="preserve">.  *Ensure you are entering information for the correct individual as the order of individuals may not be the same in the </t>
    </r>
    <r>
      <rPr>
        <i/>
        <sz val="11"/>
        <color theme="1"/>
        <rFont val="Arial"/>
        <family val="2"/>
      </rPr>
      <t>Provider Staff Training Record</t>
    </r>
    <r>
      <rPr>
        <sz val="11"/>
        <color theme="1"/>
        <rFont val="Arial"/>
        <family val="2"/>
      </rPr>
      <t xml:space="preserve"> and the Provider review spreadsheet.</t>
    </r>
  </si>
  <si>
    <r>
      <t xml:space="preserve">If the reviewer is unable to verify that the training was completed, </t>
    </r>
    <r>
      <rPr>
        <b/>
        <sz val="11"/>
        <color theme="1"/>
        <rFont val="Arial"/>
        <family val="2"/>
      </rPr>
      <t>do not enter</t>
    </r>
    <r>
      <rPr>
        <sz val="11"/>
        <color theme="1"/>
        <rFont val="Arial"/>
        <family val="2"/>
      </rPr>
      <t xml:space="preserve"> a mark and leave the applicable cell blank.</t>
    </r>
  </si>
  <si>
    <t>New for Cycle 3 on the "Score" tab</t>
  </si>
  <si>
    <t>Percentage is populated from "Questions" and "AWC Questions" tabs for each question.</t>
  </si>
  <si>
    <t>Remediated</t>
  </si>
  <si>
    <t>MPI:</t>
  </si>
  <si>
    <t>QA&amp;I Year:</t>
  </si>
  <si>
    <t>ODP staff reviewed a smaller, representative sample of individual records for this entity—meaning a single noncompliant finding may have a more significant impact on the overall results. Small sample sizes should be taken into consideration when interpreting these finding(s).</t>
  </si>
  <si>
    <t>Areas of Positive Performance:</t>
  </si>
  <si>
    <t>Opportunities for Improvement:</t>
  </si>
  <si>
    <t>The reviewer selects “Yes” or “No” beside each question number in columns E, K, and N to indicate if the SCO completed verified remediation activities. If no remediation activities were required for the identified question, the cell should remain blank. Along with documenting the verified remediation, the reviewer will include Areas of Positive Performance in row 51 and Opportunities for Improvement in row 52.</t>
  </si>
  <si>
    <r>
      <rPr>
        <b/>
        <sz val="10"/>
        <rFont val="Arial"/>
        <family val="2"/>
      </rPr>
      <t xml:space="preserve">AE/ODP COMMENTS
</t>
    </r>
    <r>
      <rPr>
        <sz val="10"/>
        <rFont val="Arial"/>
        <family val="2"/>
      </rPr>
      <t>Enter comments for all instances when the requirement is not met ("No" response) or as directed in guidance (red text in comment box).</t>
    </r>
  </si>
  <si>
    <t>Does it need to be referred to ODP</t>
  </si>
  <si>
    <t>Referral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d/yy"/>
    <numFmt numFmtId="165" formatCode="0.0%"/>
    <numFmt numFmtId="166" formatCode="mm/dd/yy"/>
    <numFmt numFmtId="167" formatCode="mm/dd/yyyy"/>
  </numFmts>
  <fonts count="150"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b/>
      <u/>
      <sz val="14"/>
      <color theme="1"/>
      <name val="Arial Narrow"/>
      <family val="2"/>
    </font>
    <font>
      <b/>
      <sz val="11"/>
      <color theme="1"/>
      <name val="Calibri"/>
      <family val="2"/>
    </font>
    <font>
      <sz val="11"/>
      <color theme="1"/>
      <name val="Arial Narrow"/>
      <family val="2"/>
    </font>
    <font>
      <sz val="12"/>
      <color theme="1"/>
      <name val="Arial"/>
      <family val="2"/>
    </font>
    <font>
      <sz val="11"/>
      <color theme="1"/>
      <name val="Arial"/>
      <family val="2"/>
    </font>
    <font>
      <b/>
      <u/>
      <sz val="11"/>
      <color theme="1"/>
      <name val="Arial"/>
      <family val="2"/>
    </font>
    <font>
      <b/>
      <sz val="14"/>
      <color rgb="FFFF0000"/>
      <name val="Arial Narrow"/>
      <family val="2"/>
    </font>
    <font>
      <b/>
      <sz val="11"/>
      <color theme="1"/>
      <name val="Arial"/>
      <family val="2"/>
    </font>
    <font>
      <i/>
      <sz val="11"/>
      <color theme="1"/>
      <name val="Arial"/>
      <family val="2"/>
    </font>
    <font>
      <b/>
      <i/>
      <sz val="11"/>
      <color rgb="FF000000"/>
      <name val="Arial"/>
      <family val="2"/>
    </font>
    <font>
      <sz val="11"/>
      <color rgb="FF000000"/>
      <name val="Arial"/>
      <family val="2"/>
    </font>
    <font>
      <b/>
      <sz val="11"/>
      <color rgb="FF000000"/>
      <name val="Arial"/>
      <family val="2"/>
    </font>
    <font>
      <i/>
      <sz val="11"/>
      <color theme="1"/>
      <name val="Calibri"/>
      <family val="2"/>
    </font>
    <font>
      <sz val="11"/>
      <name val="Calibri"/>
      <family val="2"/>
    </font>
    <font>
      <sz val="9"/>
      <color theme="1"/>
      <name val="Calibri"/>
      <family val="2"/>
    </font>
    <font>
      <b/>
      <sz val="9"/>
      <color theme="1"/>
      <name val="Calibri"/>
      <family val="2"/>
    </font>
    <font>
      <sz val="8"/>
      <color theme="1"/>
      <name val="Calibri"/>
      <family val="2"/>
    </font>
    <font>
      <sz val="10"/>
      <color theme="1"/>
      <name val="Courier New"/>
      <family val="3"/>
    </font>
    <font>
      <sz val="10"/>
      <color theme="1"/>
      <name val="Calibri"/>
      <family val="2"/>
    </font>
    <font>
      <sz val="8"/>
      <color theme="1"/>
      <name val="Courier New"/>
      <family val="3"/>
    </font>
    <font>
      <b/>
      <sz val="9"/>
      <color rgb="FFFF0000"/>
      <name val="Calibri"/>
      <family val="2"/>
    </font>
    <font>
      <b/>
      <sz val="11"/>
      <color rgb="FF000000"/>
      <name val="Calibri"/>
      <family val="2"/>
    </font>
    <font>
      <i/>
      <sz val="10"/>
      <color theme="1"/>
      <name val="Arial Narrow"/>
      <family val="2"/>
    </font>
    <font>
      <sz val="12"/>
      <color theme="1"/>
      <name val="Arial Narrow"/>
      <family val="2"/>
    </font>
    <font>
      <sz val="9"/>
      <color theme="1"/>
      <name val="Arial"/>
      <family val="2"/>
    </font>
    <font>
      <i/>
      <sz val="11"/>
      <color theme="1"/>
      <name val="Arial Narrow"/>
      <family val="2"/>
    </font>
    <font>
      <b/>
      <sz val="10"/>
      <color theme="1"/>
      <name val="Arial"/>
      <family val="2"/>
    </font>
    <font>
      <b/>
      <sz val="9"/>
      <color theme="1"/>
      <name val="Arial"/>
      <family val="2"/>
    </font>
    <font>
      <b/>
      <sz val="10"/>
      <color rgb="FF993300"/>
      <name val="Arial"/>
      <family val="2"/>
    </font>
    <font>
      <sz val="10"/>
      <color theme="1"/>
      <name val="Arial"/>
      <family val="2"/>
    </font>
    <font>
      <sz val="9"/>
      <color rgb="FFFF0000"/>
      <name val="Arial"/>
      <family val="2"/>
    </font>
    <font>
      <sz val="8"/>
      <color theme="1"/>
      <name val="Arial"/>
      <family val="2"/>
    </font>
    <font>
      <sz val="10"/>
      <color rgb="FFFF0000"/>
      <name val="Arial"/>
      <family val="2"/>
    </font>
    <font>
      <sz val="7"/>
      <color theme="1"/>
      <name val="Arial"/>
      <family val="2"/>
    </font>
    <font>
      <sz val="10"/>
      <color theme="0"/>
      <name val="Arial"/>
      <family val="2"/>
    </font>
    <font>
      <sz val="9"/>
      <color theme="0"/>
      <name val="Arial"/>
      <family val="2"/>
    </font>
    <font>
      <b/>
      <sz val="13"/>
      <color theme="1"/>
      <name val="Arial"/>
      <family val="2"/>
    </font>
    <font>
      <i/>
      <u/>
      <sz val="11"/>
      <color theme="1"/>
      <name val="Arial"/>
      <family val="2"/>
    </font>
    <font>
      <u/>
      <sz val="11"/>
      <color theme="1"/>
      <name val="Arial"/>
      <family val="2"/>
    </font>
    <font>
      <sz val="8"/>
      <color rgb="FFFF0000"/>
      <name val="Arial"/>
      <family val="2"/>
    </font>
    <font>
      <b/>
      <sz val="14"/>
      <color theme="1"/>
      <name val="Calibri"/>
      <family val="2"/>
    </font>
    <font>
      <sz val="12"/>
      <color theme="1"/>
      <name val="Calibri"/>
      <family val="2"/>
    </font>
    <font>
      <u/>
      <sz val="16"/>
      <color theme="1"/>
      <name val="Calibri"/>
      <family val="2"/>
    </font>
    <font>
      <b/>
      <sz val="16"/>
      <color theme="1"/>
      <name val="Calibri"/>
      <family val="2"/>
    </font>
    <font>
      <b/>
      <sz val="10"/>
      <color theme="1"/>
      <name val="Calibri"/>
      <family val="2"/>
    </font>
    <font>
      <b/>
      <sz val="8"/>
      <color theme="1"/>
      <name val="Calibri"/>
      <family val="2"/>
    </font>
    <font>
      <b/>
      <i/>
      <sz val="8"/>
      <color rgb="FFFF0000"/>
      <name val="Calibri"/>
      <family val="2"/>
    </font>
    <font>
      <sz val="7"/>
      <color theme="1"/>
      <name val="Calibri"/>
      <family val="2"/>
    </font>
    <font>
      <b/>
      <sz val="12"/>
      <color theme="1"/>
      <name val="Calibri"/>
      <family val="2"/>
    </font>
    <font>
      <u/>
      <sz val="11"/>
      <color theme="1"/>
      <name val="Calibri"/>
      <family val="2"/>
    </font>
    <font>
      <b/>
      <u/>
      <sz val="11"/>
      <color theme="1"/>
      <name val="Calibri"/>
      <family val="2"/>
    </font>
    <font>
      <sz val="11"/>
      <color theme="0"/>
      <name val="Calibri"/>
      <family val="2"/>
    </font>
    <font>
      <b/>
      <i/>
      <sz val="7"/>
      <color rgb="FFFF0000"/>
      <name val="Calibri"/>
      <family val="2"/>
    </font>
    <font>
      <sz val="14"/>
      <color theme="1"/>
      <name val="Calibri"/>
      <family val="2"/>
    </font>
    <font>
      <b/>
      <sz val="11"/>
      <color theme="1"/>
      <name val="Arial Narrow"/>
      <family val="2"/>
    </font>
    <font>
      <sz val="9"/>
      <color theme="1"/>
      <name val="Arial Narrow"/>
      <family val="2"/>
    </font>
    <font>
      <sz val="11"/>
      <color rgb="FF76923C"/>
      <name val="Arial Narrow"/>
      <family val="2"/>
    </font>
    <font>
      <b/>
      <sz val="10"/>
      <color rgb="FF333333"/>
      <name val="Verdana"/>
      <family val="2"/>
    </font>
    <font>
      <b/>
      <sz val="12"/>
      <color theme="1"/>
      <name val="Arial"/>
      <family val="2"/>
    </font>
    <font>
      <b/>
      <i/>
      <sz val="11"/>
      <color theme="1"/>
      <name val="Arial"/>
      <family val="2"/>
    </font>
    <font>
      <b/>
      <u/>
      <sz val="11"/>
      <color rgb="FF000000"/>
      <name val="Arial"/>
      <family val="2"/>
    </font>
    <font>
      <sz val="11"/>
      <color theme="1"/>
      <name val="Wingdings"/>
      <charset val="2"/>
    </font>
    <font>
      <i/>
      <sz val="7"/>
      <color theme="1"/>
      <name val="Times New Roman"/>
      <family val="1"/>
    </font>
    <font>
      <sz val="7"/>
      <color theme="1"/>
      <name val="Times New Roman"/>
      <family val="1"/>
    </font>
    <font>
      <sz val="7"/>
      <color rgb="FF000000"/>
      <name val="Times New Roman"/>
      <family val="1"/>
    </font>
    <font>
      <sz val="7"/>
      <color rgb="FF333333"/>
      <name val="Times New Roman"/>
      <family val="1"/>
    </font>
    <font>
      <strike/>
      <sz val="7"/>
      <color theme="1"/>
      <name val="Times New Roman"/>
      <family val="1"/>
    </font>
    <font>
      <b/>
      <i/>
      <sz val="11"/>
      <color theme="1"/>
      <name val="Calibri"/>
      <family val="2"/>
    </font>
    <font>
      <b/>
      <sz val="10"/>
      <color rgb="FFFF0000"/>
      <name val="Arial"/>
      <family val="2"/>
    </font>
    <font>
      <b/>
      <sz val="7"/>
      <color rgb="FFFF0000"/>
      <name val="Arial"/>
      <family val="2"/>
    </font>
    <font>
      <b/>
      <sz val="8"/>
      <color rgb="FFFF0000"/>
      <name val="Arial"/>
      <family val="2"/>
    </font>
    <font>
      <b/>
      <sz val="8"/>
      <color theme="1"/>
      <name val="Arial"/>
      <family val="2"/>
    </font>
    <font>
      <b/>
      <u/>
      <sz val="12"/>
      <color theme="1"/>
      <name val="Calibri"/>
      <family val="2"/>
    </font>
    <font>
      <b/>
      <sz val="8"/>
      <color rgb="FFFF0000"/>
      <name val="Calibri"/>
      <family val="2"/>
    </font>
    <font>
      <b/>
      <sz val="7"/>
      <color theme="1"/>
      <name val="Calibri"/>
      <family val="2"/>
    </font>
    <font>
      <i/>
      <sz val="10"/>
      <color theme="1"/>
      <name val="Calibri"/>
      <family val="2"/>
    </font>
    <font>
      <sz val="10"/>
      <name val="Arial"/>
      <family val="2"/>
    </font>
    <font>
      <u/>
      <sz val="11"/>
      <color theme="10"/>
      <name val="Calibri"/>
      <family val="2"/>
      <scheme val="minor"/>
    </font>
    <font>
      <sz val="13"/>
      <color rgb="FF2F5496"/>
      <name val="Calibri Light"/>
      <family val="2"/>
    </font>
    <font>
      <b/>
      <sz val="13"/>
      <color rgb="FF2F5496"/>
      <name val="Calibri Light"/>
      <family val="2"/>
    </font>
    <font>
      <sz val="9.5"/>
      <color theme="1"/>
      <name val="Symbol"/>
      <family val="1"/>
      <charset val="2"/>
    </font>
    <font>
      <sz val="9.5"/>
      <color rgb="FF000000"/>
      <name val="Symbol"/>
      <family val="1"/>
      <charset val="2"/>
    </font>
    <font>
      <sz val="9.5"/>
      <name val="Symbol"/>
      <family val="1"/>
      <charset val="2"/>
    </font>
    <font>
      <sz val="7"/>
      <name val="Times New Roman"/>
      <family val="1"/>
    </font>
    <font>
      <sz val="9.5"/>
      <color rgb="FF000000"/>
      <name val="Calibri"/>
      <family val="2"/>
    </font>
    <font>
      <sz val="9.5"/>
      <color rgb="FF333333"/>
      <name val="Symbol"/>
      <family val="1"/>
      <charset val="2"/>
    </font>
    <font>
      <sz val="9.5"/>
      <color rgb="FF333333"/>
      <name val="Calibri"/>
      <family val="2"/>
    </font>
    <font>
      <i/>
      <sz val="9.5"/>
      <color rgb="FF000000"/>
      <name val="Calibri"/>
      <family val="2"/>
    </font>
    <font>
      <sz val="9.5"/>
      <color theme="1"/>
      <name val="Courier New"/>
      <family val="3"/>
    </font>
    <font>
      <sz val="9.5"/>
      <color theme="1"/>
      <name val="Wingdings"/>
      <charset val="2"/>
    </font>
    <font>
      <sz val="8"/>
      <color theme="1"/>
      <name val="Calibri"/>
      <family val="2"/>
      <scheme val="minor"/>
    </font>
    <font>
      <sz val="8"/>
      <color theme="1"/>
      <name val="Symbol"/>
      <family val="1"/>
      <charset val="2"/>
    </font>
    <font>
      <sz val="10"/>
      <color theme="1"/>
      <name val="Calibri"/>
      <family val="2"/>
      <scheme val="minor"/>
    </font>
    <font>
      <sz val="8"/>
      <color rgb="FF000000"/>
      <name val="Symbol"/>
      <family val="1"/>
      <charset val="2"/>
    </font>
    <font>
      <b/>
      <sz val="9.5"/>
      <color rgb="FF000000"/>
      <name val="Calibri"/>
      <family val="2"/>
    </font>
    <font>
      <sz val="16"/>
      <color rgb="FF2F5496"/>
      <name val="Calibri Light"/>
      <family val="2"/>
    </font>
    <font>
      <strike/>
      <sz val="9.5"/>
      <color theme="1"/>
      <name val="Symbol"/>
      <family val="1"/>
      <charset val="2"/>
    </font>
    <font>
      <i/>
      <sz val="12"/>
      <color rgb="FF1F3763"/>
      <name val="Calibri Light"/>
      <family val="2"/>
    </font>
    <font>
      <b/>
      <sz val="11"/>
      <color rgb="FF000000"/>
      <name val="Calibri Light"/>
      <family val="2"/>
    </font>
    <font>
      <sz val="11"/>
      <color rgb="FF2F5496"/>
      <name val="Calibri Light"/>
      <family val="2"/>
    </font>
    <font>
      <b/>
      <sz val="11"/>
      <color theme="1"/>
      <name val="Calibri Light"/>
      <family val="2"/>
    </font>
    <font>
      <i/>
      <sz val="9.5"/>
      <color rgb="FF2F5496"/>
      <name val="Calibri Light"/>
      <family val="2"/>
    </font>
    <font>
      <sz val="9.5"/>
      <color rgb="FF000000"/>
      <name val="Wingdings 2"/>
      <family val="1"/>
      <charset val="2"/>
    </font>
    <font>
      <sz val="9.5"/>
      <color theme="1"/>
      <name val="Wingdings 2"/>
      <family val="1"/>
      <charset val="2"/>
    </font>
    <font>
      <b/>
      <sz val="11"/>
      <color theme="1"/>
      <name val="Calibri"/>
      <family val="2"/>
      <scheme val="minor"/>
    </font>
    <font>
      <sz val="11"/>
      <color theme="0"/>
      <name val="Calibri"/>
      <family val="2"/>
      <scheme val="minor"/>
    </font>
    <font>
      <sz val="24"/>
      <color theme="1"/>
      <name val="Calibri"/>
      <family val="2"/>
      <scheme val="minor"/>
    </font>
    <font>
      <sz val="14"/>
      <color theme="1"/>
      <name val="Calibri"/>
      <family val="2"/>
      <scheme val="minor"/>
    </font>
    <font>
      <sz val="9"/>
      <name val="Arial"/>
      <family val="2"/>
    </font>
    <font>
      <b/>
      <sz val="11"/>
      <name val="Arial Narrow"/>
      <family val="2"/>
    </font>
    <font>
      <sz val="11"/>
      <name val="Arial"/>
      <family val="2"/>
    </font>
    <font>
      <sz val="10"/>
      <color theme="1"/>
      <name val="Symbol"/>
      <family val="1"/>
      <charset val="2"/>
    </font>
    <font>
      <b/>
      <sz val="11"/>
      <color rgb="FF000000"/>
      <name val="Aptos"/>
      <family val="2"/>
    </font>
    <font>
      <sz val="9.5"/>
      <color theme="1"/>
      <name val="Calibri"/>
      <family val="2"/>
    </font>
    <font>
      <sz val="9.5"/>
      <color theme="1"/>
      <name val="Times New Roman"/>
      <family val="1"/>
    </font>
    <font>
      <b/>
      <sz val="9.5"/>
      <color theme="1"/>
      <name val="Calibri"/>
      <family val="2"/>
    </font>
    <font>
      <sz val="10"/>
      <color rgb="FF000000"/>
      <name val="Symbol"/>
      <family val="1"/>
      <charset val="2"/>
    </font>
    <font>
      <sz val="9.5"/>
      <color rgb="FFD13438"/>
      <name val="Calibri"/>
      <family val="2"/>
    </font>
    <font>
      <sz val="9.5"/>
      <color rgb="FF0078D4"/>
      <name val="Calibri"/>
      <family val="2"/>
    </font>
    <font>
      <sz val="12"/>
      <color rgb="FF1F3763"/>
      <name val="Calibri Light"/>
      <family val="2"/>
    </font>
    <font>
      <i/>
      <vertAlign val="superscript"/>
      <sz val="11"/>
      <color theme="1"/>
      <name val="Calibri"/>
      <family val="2"/>
    </font>
    <font>
      <sz val="9.5"/>
      <color rgb="FFFFFFFF"/>
      <name val="Calibri"/>
      <family val="2"/>
    </font>
    <font>
      <vertAlign val="superscript"/>
      <sz val="9.5"/>
      <color rgb="FF000000"/>
      <name val="Calibri"/>
      <family val="2"/>
    </font>
    <font>
      <sz val="9"/>
      <color rgb="FF000000"/>
      <name val="Calibri"/>
      <family val="2"/>
    </font>
    <font>
      <b/>
      <sz val="9"/>
      <color rgb="FF000000"/>
      <name val="Calibri"/>
      <family val="2"/>
    </font>
    <font>
      <sz val="11"/>
      <color rgb="FF000000"/>
      <name val="Calibri"/>
      <family val="2"/>
    </font>
    <font>
      <b/>
      <u/>
      <sz val="9.5"/>
      <color rgb="FF000000"/>
      <name val="Calibri"/>
      <family val="2"/>
    </font>
    <font>
      <b/>
      <sz val="10"/>
      <color rgb="FF000000"/>
      <name val="Calibri"/>
      <family val="2"/>
    </font>
    <font>
      <sz val="9.5"/>
      <color rgb="FFFF0000"/>
      <name val="Calibri"/>
      <family val="2"/>
    </font>
    <font>
      <strike/>
      <sz val="9.5"/>
      <color rgb="FF000000"/>
      <name val="Calibri"/>
      <family val="2"/>
    </font>
    <font>
      <b/>
      <sz val="9.5"/>
      <color rgb="FFFF0000"/>
      <name val="Calibri"/>
      <family val="2"/>
    </font>
    <font>
      <i/>
      <sz val="11"/>
      <color rgb="FF000000"/>
      <name val="Calibri"/>
      <family val="2"/>
    </font>
    <font>
      <sz val="10"/>
      <color rgb="FF000000"/>
      <name val="Calibri"/>
      <family val="2"/>
    </font>
    <font>
      <i/>
      <sz val="9"/>
      <color theme="1"/>
      <name val="Calibri"/>
      <family val="2"/>
    </font>
    <font>
      <i/>
      <sz val="9.5"/>
      <color theme="1"/>
      <name val="Calibri"/>
      <family val="2"/>
    </font>
    <font>
      <b/>
      <sz val="11"/>
      <color indexed="8"/>
      <name val="Arial"/>
      <family val="2"/>
    </font>
    <font>
      <sz val="11"/>
      <color rgb="FFFF0000"/>
      <name val="Arial"/>
      <family val="2"/>
    </font>
    <font>
      <i/>
      <sz val="11"/>
      <name val="Arial"/>
      <family val="2"/>
    </font>
    <font>
      <sz val="11"/>
      <name val="Arial Narrow"/>
      <family val="2"/>
    </font>
    <font>
      <i/>
      <sz val="11"/>
      <name val="Arial Narrow"/>
      <family val="2"/>
    </font>
    <font>
      <b/>
      <sz val="11"/>
      <color theme="1"/>
      <name val="Aptos"/>
      <family val="2"/>
    </font>
    <font>
      <b/>
      <sz val="11"/>
      <color rgb="FF000000"/>
      <name val="Arial Narrow"/>
      <family val="2"/>
    </font>
    <font>
      <sz val="11"/>
      <color rgb="FF000000"/>
      <name val="Arial Narrow"/>
      <family val="2"/>
    </font>
    <font>
      <b/>
      <sz val="10"/>
      <name val="Arial"/>
      <family val="2"/>
    </font>
    <font>
      <sz val="8"/>
      <name val="Calibri"/>
      <family val="2"/>
      <scheme val="minor"/>
    </font>
  </fonts>
  <fills count="37">
    <fill>
      <patternFill patternType="none"/>
    </fill>
    <fill>
      <patternFill patternType="gray125"/>
    </fill>
    <fill>
      <patternFill patternType="solid">
        <fgColor rgb="FFBFBFBF"/>
        <bgColor rgb="FFBFBFBF"/>
      </patternFill>
    </fill>
    <fill>
      <patternFill patternType="solid">
        <fgColor rgb="FFFFC000"/>
        <bgColor rgb="FFFFC000"/>
      </patternFill>
    </fill>
    <fill>
      <patternFill patternType="solid">
        <fgColor rgb="FF92D050"/>
        <bgColor rgb="FF92D050"/>
      </patternFill>
    </fill>
    <fill>
      <patternFill patternType="solid">
        <fgColor rgb="FFC6D9F0"/>
        <bgColor rgb="FFC6D9F0"/>
      </patternFill>
    </fill>
    <fill>
      <patternFill patternType="solid">
        <fgColor rgb="FFE5B8B7"/>
        <bgColor rgb="FFE5B8B7"/>
      </patternFill>
    </fill>
    <fill>
      <patternFill patternType="solid">
        <fgColor theme="0"/>
        <bgColor theme="0"/>
      </patternFill>
    </fill>
    <fill>
      <patternFill patternType="solid">
        <fgColor rgb="FFFDE9D9"/>
        <bgColor rgb="FFFDE9D9"/>
      </patternFill>
    </fill>
    <fill>
      <patternFill patternType="solid">
        <fgColor rgb="FFD8D8D8"/>
        <bgColor rgb="FFD8D8D8"/>
      </patternFill>
    </fill>
    <fill>
      <patternFill patternType="solid">
        <fgColor rgb="FFF2F2F2"/>
        <bgColor rgb="FFF2F2F2"/>
      </patternFill>
    </fill>
    <fill>
      <patternFill patternType="solid">
        <fgColor theme="1"/>
        <bgColor theme="1"/>
      </patternFill>
    </fill>
    <fill>
      <patternFill patternType="solid">
        <fgColor rgb="FFEAF1DD"/>
        <bgColor rgb="FFEAF1DD"/>
      </patternFill>
    </fill>
    <fill>
      <patternFill patternType="solid">
        <fgColor rgb="FFFFFF99"/>
        <bgColor rgb="FFFFFF99"/>
      </patternFill>
    </fill>
    <fill>
      <patternFill patternType="solid">
        <fgColor rgb="FF366092"/>
        <bgColor rgb="FF366092"/>
      </patternFill>
    </fill>
    <fill>
      <patternFill patternType="solid">
        <fgColor rgb="FFFFFF00"/>
        <bgColor rgb="FFFFFF00"/>
      </patternFill>
    </fill>
    <fill>
      <patternFill patternType="solid">
        <fgColor rgb="FFF2DBDB"/>
        <bgColor rgb="FFF2DBDB"/>
      </patternFill>
    </fill>
    <fill>
      <patternFill patternType="solid">
        <fgColor rgb="FFDBE5F1"/>
        <bgColor rgb="FFDBE5F1"/>
      </patternFill>
    </fill>
    <fill>
      <patternFill patternType="solid">
        <fgColor rgb="FFE5DFEC"/>
        <bgColor rgb="FFE5DFEC"/>
      </patternFill>
    </fill>
    <fill>
      <patternFill patternType="solid">
        <fgColor rgb="FFDAEEF3"/>
        <bgColor rgb="FFDAEEF3"/>
      </patternFill>
    </fill>
    <fill>
      <patternFill patternType="solid">
        <fgColor rgb="FFD6E3BC"/>
        <bgColor rgb="FFD6E3BC"/>
      </patternFill>
    </fill>
    <fill>
      <patternFill patternType="solid">
        <fgColor rgb="FF002060"/>
        <bgColor indexed="64"/>
      </patternFill>
    </fill>
    <fill>
      <patternFill patternType="solid">
        <fgColor rgb="FFFFFFFF"/>
        <bgColor indexed="64"/>
      </patternFill>
    </fill>
    <fill>
      <patternFill patternType="solid">
        <fgColor rgb="FFBFBFBF"/>
        <bgColor indexed="64"/>
      </patternFill>
    </fill>
    <fill>
      <patternFill patternType="solid">
        <fgColor rgb="FFFFC00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92D050"/>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99"/>
        <bgColor indexed="64"/>
      </patternFill>
    </fill>
    <fill>
      <patternFill patternType="solid">
        <fgColor theme="0"/>
        <bgColor rgb="FFC6D9F0"/>
      </patternFill>
    </fill>
    <fill>
      <patternFill patternType="solid">
        <fgColor theme="0"/>
        <bgColor rgb="FFD8D8D8"/>
      </patternFill>
    </fill>
    <fill>
      <patternFill patternType="solid">
        <fgColor theme="4"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rgb="FFFFFF00"/>
        <bgColor indexed="64"/>
      </patternFill>
    </fill>
  </fills>
  <borders count="129">
    <border>
      <left/>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style="medium">
        <color rgb="FF000000"/>
      </top>
      <bottom style="medium">
        <color rgb="FF000000"/>
      </bottom>
      <diagonal/>
    </border>
    <border>
      <left/>
      <right/>
      <top style="thin">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bottom style="medium">
        <color rgb="FF000000"/>
      </bottom>
      <diagonal/>
    </border>
    <border>
      <left style="thin">
        <color rgb="FF000000"/>
      </left>
      <right/>
      <top style="medium">
        <color rgb="FF000000"/>
      </top>
      <bottom/>
      <diagonal/>
    </border>
    <border>
      <left style="thin">
        <color rgb="FF000000"/>
      </left>
      <right style="medium">
        <color rgb="FF000000"/>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diagonal/>
    </border>
    <border>
      <left style="medium">
        <color rgb="FF000000"/>
      </left>
      <right/>
      <top/>
      <bottom/>
      <diagonal/>
    </border>
    <border>
      <left style="thin">
        <color rgb="FF000000"/>
      </left>
      <right/>
      <top/>
      <bottom/>
      <diagonal/>
    </border>
    <border>
      <left style="thin">
        <color rgb="FF000000"/>
      </left>
      <right style="medium">
        <color rgb="FF000000"/>
      </right>
      <top style="medium">
        <color rgb="FF000000"/>
      </top>
      <bottom/>
      <diagonal/>
    </border>
    <border>
      <left style="thin">
        <color rgb="FF000000"/>
      </left>
      <right style="medium">
        <color rgb="FF000000"/>
      </right>
      <top style="medium">
        <color rgb="FF000000"/>
      </top>
      <bottom style="dotted">
        <color rgb="FF000000"/>
      </bottom>
      <diagonal/>
    </border>
    <border>
      <left style="thin">
        <color rgb="FF000000"/>
      </left>
      <right style="medium">
        <color rgb="FF000000"/>
      </right>
      <top/>
      <bottom style="medium">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style="medium">
        <color rgb="FF000000"/>
      </right>
      <top style="medium">
        <color rgb="FF000000"/>
      </top>
      <bottom style="dotted">
        <color rgb="FF000000"/>
      </bottom>
      <diagonal/>
    </border>
    <border>
      <left/>
      <right style="thin">
        <color rgb="FF000000"/>
      </right>
      <top/>
      <bottom style="medium">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medium">
        <color rgb="FF000000"/>
      </bottom>
      <diagonal/>
    </border>
    <border>
      <left style="medium">
        <color rgb="FF000000"/>
      </left>
      <right/>
      <top/>
      <bottom style="thin">
        <color rgb="FF000000"/>
      </bottom>
      <diagonal/>
    </border>
    <border>
      <left/>
      <right/>
      <top style="medium">
        <color rgb="FF000000"/>
      </top>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bottom style="thin">
        <color rgb="FF000000"/>
      </bottom>
      <diagonal/>
    </border>
    <border>
      <left style="thin">
        <color rgb="FF000000"/>
      </left>
      <right/>
      <top style="thin">
        <color rgb="FF000000"/>
      </top>
      <bottom style="medium">
        <color rgb="FF000000"/>
      </bottom>
      <diagonal/>
    </border>
    <border>
      <left/>
      <right style="thin">
        <color rgb="FF000000"/>
      </right>
      <top/>
      <bottom style="thin">
        <color rgb="FF000000"/>
      </bottom>
      <diagonal/>
    </border>
    <border>
      <left style="medium">
        <color rgb="FF000000"/>
      </left>
      <right/>
      <top style="thin">
        <color rgb="FF000000"/>
      </top>
      <bottom style="medium">
        <color rgb="FF000000"/>
      </bottom>
      <diagonal/>
    </border>
    <border>
      <left style="thin">
        <color rgb="FF000000"/>
      </left>
      <right style="thin">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diagonal/>
    </border>
    <border>
      <left style="thin">
        <color rgb="FF000000"/>
      </left>
      <right/>
      <top style="medium">
        <color rgb="FF000000"/>
      </top>
      <bottom style="thin">
        <color rgb="FF000000"/>
      </bottom>
      <diagonal/>
    </border>
    <border>
      <left style="thin">
        <color rgb="FF000000"/>
      </left>
      <right style="medium">
        <color rgb="FF000000"/>
      </right>
      <top style="medium">
        <color rgb="FF000000"/>
      </top>
      <bottom style="hair">
        <color rgb="FF000000"/>
      </bottom>
      <diagonal/>
    </border>
    <border>
      <left/>
      <right style="thin">
        <color rgb="FF000000"/>
      </right>
      <top style="medium">
        <color rgb="FF000000"/>
      </top>
      <bottom style="thin">
        <color rgb="FF000000"/>
      </bottom>
      <diagonal/>
    </border>
    <border>
      <left/>
      <right style="thin">
        <color rgb="FF000000"/>
      </right>
      <top/>
      <bottom/>
      <diagonal/>
    </border>
    <border>
      <left/>
      <right/>
      <top style="thin">
        <color rgb="FF000000"/>
      </top>
      <bottom/>
      <diagonal/>
    </border>
    <border>
      <left/>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medium">
        <color rgb="FF000000"/>
      </top>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bottom style="medium">
        <color rgb="FF000000"/>
      </bottom>
      <diagonal/>
    </border>
    <border>
      <left/>
      <right style="medium">
        <color rgb="FF000000"/>
      </right>
      <top style="thin">
        <color rgb="FF000000"/>
      </top>
      <bottom style="medium">
        <color rgb="FF000000"/>
      </bottom>
      <diagonal/>
    </border>
    <border>
      <left style="thick">
        <color rgb="FF000000"/>
      </left>
      <right/>
      <top style="medium">
        <color rgb="FF000000"/>
      </top>
      <bottom style="medium">
        <color rgb="FF000000"/>
      </bottom>
      <diagonal/>
    </border>
    <border>
      <left/>
      <right style="thick">
        <color rgb="FF000000"/>
      </right>
      <top style="medium">
        <color rgb="FF000000"/>
      </top>
      <bottom style="medium">
        <color rgb="FF000000"/>
      </bottom>
      <diagonal/>
    </border>
    <border>
      <left style="thick">
        <color rgb="FF000000"/>
      </left>
      <right/>
      <top style="medium">
        <color rgb="FF000000"/>
      </top>
      <bottom/>
      <diagonal/>
    </border>
    <border>
      <left/>
      <right style="thick">
        <color rgb="FF000000"/>
      </right>
      <top style="medium">
        <color rgb="FF000000"/>
      </top>
      <bottom/>
      <diagonal/>
    </border>
    <border>
      <left style="thick">
        <color rgb="FF000000"/>
      </left>
      <right/>
      <top/>
      <bottom style="medium">
        <color rgb="FF000000"/>
      </bottom>
      <diagonal/>
    </border>
    <border>
      <left/>
      <right style="thick">
        <color rgb="FF000000"/>
      </right>
      <top/>
      <bottom style="medium">
        <color rgb="FF000000"/>
      </bottom>
      <diagonal/>
    </border>
    <border>
      <left style="thick">
        <color rgb="FF000000"/>
      </left>
      <right style="thin">
        <color rgb="FF000000"/>
      </right>
      <top style="thick">
        <color rgb="FF000000"/>
      </top>
      <bottom/>
      <diagonal/>
    </border>
    <border>
      <left style="thin">
        <color rgb="FF000000"/>
      </left>
      <right style="thin">
        <color rgb="FF000000"/>
      </right>
      <top style="thick">
        <color rgb="FF000000"/>
      </top>
      <bottom/>
      <diagonal/>
    </border>
    <border>
      <left style="thin">
        <color rgb="FF000000"/>
      </left>
      <right/>
      <top style="thick">
        <color rgb="FF000000"/>
      </top>
      <bottom/>
      <diagonal/>
    </border>
    <border>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right style="thin">
        <color rgb="FF000000"/>
      </right>
      <top style="medium">
        <color rgb="FF000000"/>
      </top>
      <bottom/>
      <diagonal/>
    </border>
    <border>
      <left style="thin">
        <color rgb="FF000000"/>
      </left>
      <right style="thick">
        <color rgb="FF000000"/>
      </right>
      <top style="medium">
        <color rgb="FF000000"/>
      </top>
      <bottom/>
      <diagonal/>
    </border>
    <border>
      <left style="thick">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ck">
        <color rgb="FF000000"/>
      </right>
      <top/>
      <bottom style="thin">
        <color rgb="FF000000"/>
      </bottom>
      <diagonal/>
    </border>
    <border>
      <left/>
      <right style="thick">
        <color rgb="FF000000"/>
      </right>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thick">
        <color rgb="FF000000"/>
      </left>
      <right style="thin">
        <color rgb="FF000000"/>
      </right>
      <top style="thin">
        <color rgb="FF000000"/>
      </top>
      <bottom style="medium">
        <color rgb="FF000000"/>
      </bottom>
      <diagonal/>
    </border>
    <border>
      <left/>
      <right/>
      <top/>
      <bottom/>
      <diagonal/>
    </border>
    <border>
      <left/>
      <right/>
      <top/>
      <bottom style="thick">
        <color rgb="FF000000"/>
      </bottom>
      <diagonal/>
    </border>
    <border>
      <left style="thick">
        <color rgb="FF000000"/>
      </left>
      <right style="thin">
        <color rgb="FF000000"/>
      </right>
      <top style="thick">
        <color rgb="FF000000"/>
      </top>
      <bottom style="medium">
        <color rgb="FF000000"/>
      </bottom>
      <diagonal/>
    </border>
    <border>
      <left style="thin">
        <color rgb="FF000000"/>
      </left>
      <right style="thin">
        <color rgb="FF000000"/>
      </right>
      <top style="thick">
        <color rgb="FF000000"/>
      </top>
      <bottom style="medium">
        <color rgb="FF000000"/>
      </bottom>
      <diagonal/>
    </border>
    <border>
      <left style="thin">
        <color rgb="FF000000"/>
      </left>
      <right style="thick">
        <color rgb="FF000000"/>
      </right>
      <top style="thick">
        <color rgb="FF000000"/>
      </top>
      <bottom style="medium">
        <color rgb="FF000000"/>
      </bottom>
      <diagonal/>
    </border>
    <border>
      <left style="thin">
        <color rgb="FF000000"/>
      </left>
      <right/>
      <top style="thick">
        <color rgb="FF000000"/>
      </top>
      <bottom style="medium">
        <color rgb="FF000000"/>
      </bottom>
      <diagonal/>
    </border>
    <border>
      <left style="thick">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diagonal/>
    </border>
    <border>
      <left style="medium">
        <color rgb="FF000000"/>
      </left>
      <right style="thin">
        <color rgb="FF000000"/>
      </right>
      <top style="thin">
        <color rgb="FF000000"/>
      </top>
      <bottom/>
      <diagonal/>
    </border>
    <border>
      <left style="medium">
        <color rgb="FF000000"/>
      </left>
      <right/>
      <top style="medium">
        <color rgb="FF000000"/>
      </top>
      <bottom style="thin">
        <color rgb="FF000000"/>
      </bottom>
      <diagonal/>
    </border>
    <border>
      <left/>
      <right style="medium">
        <color rgb="FF000000"/>
      </right>
      <top/>
      <bottom style="thin">
        <color rgb="FF000000"/>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thin">
        <color rgb="FF000000"/>
      </top>
      <bottom/>
      <diagonal/>
    </border>
    <border>
      <left style="thin">
        <color rgb="FF000000"/>
      </left>
      <right style="medium">
        <color rgb="FF000000"/>
      </right>
      <top style="dotted">
        <color rgb="FF000000"/>
      </top>
      <bottom/>
      <diagonal/>
    </border>
    <border>
      <left/>
      <right/>
      <top style="medium">
        <color auto="1"/>
      </top>
      <bottom style="medium">
        <color rgb="FF000000"/>
      </bottom>
      <diagonal/>
    </border>
    <border>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000000"/>
      </left>
      <right style="medium">
        <color indexed="64"/>
      </right>
      <top style="thin">
        <color indexed="64"/>
      </top>
      <bottom style="thin">
        <color rgb="FF000000"/>
      </bottom>
      <diagonal/>
    </border>
    <border>
      <left style="medium">
        <color indexed="64"/>
      </left>
      <right style="medium">
        <color indexed="64"/>
      </right>
      <top/>
      <bottom style="thin">
        <color indexed="64"/>
      </bottom>
      <diagonal/>
    </border>
    <border>
      <left/>
      <right style="medium">
        <color indexed="64"/>
      </right>
      <top style="thin">
        <color indexed="64"/>
      </top>
      <bottom/>
      <diagonal/>
    </border>
    <border>
      <left/>
      <right style="medium">
        <color indexed="64"/>
      </right>
      <top/>
      <bottom style="medium">
        <color rgb="FF000000"/>
      </bottom>
      <diagonal/>
    </border>
    <border>
      <left/>
      <right style="medium">
        <color indexed="64"/>
      </right>
      <top style="medium">
        <color rgb="FF000000"/>
      </top>
      <bottom style="medium">
        <color rgb="FF000000"/>
      </bottom>
      <diagonal/>
    </border>
    <border>
      <left/>
      <right/>
      <top style="thin">
        <color indexed="64"/>
      </top>
      <bottom style="thin">
        <color indexed="64"/>
      </bottom>
      <diagonal/>
    </border>
    <border>
      <left style="medium">
        <color indexed="64"/>
      </left>
      <right/>
      <top style="thin">
        <color rgb="FF000000"/>
      </top>
      <bottom style="thin">
        <color indexed="64"/>
      </bottom>
      <diagonal/>
    </border>
    <border>
      <left/>
      <right/>
      <top style="thin">
        <color rgb="FF000000"/>
      </top>
      <bottom style="thin">
        <color indexed="64"/>
      </bottom>
      <diagonal/>
    </border>
    <border>
      <left/>
      <right style="medium">
        <color indexed="64"/>
      </right>
      <top style="thin">
        <color rgb="FF000000"/>
      </top>
      <bottom style="medium">
        <color rgb="FF000000"/>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
    <xf numFmtId="0" fontId="0" fillId="0" borderId="0"/>
    <xf numFmtId="0" fontId="82" fillId="0" borderId="0" applyNumberFormat="0" applyFill="0" applyBorder="0" applyAlignment="0" applyProtection="0"/>
    <xf numFmtId="0" fontId="1" fillId="0" borderId="84"/>
  </cellStyleXfs>
  <cellXfs count="1190">
    <xf numFmtId="0" fontId="0" fillId="0" borderId="0" xfId="0"/>
    <xf numFmtId="0" fontId="4" fillId="0" borderId="0" xfId="0" applyFont="1"/>
    <xf numFmtId="0" fontId="6" fillId="0" borderId="0" xfId="0" applyFont="1" applyAlignment="1">
      <alignment horizontal="center"/>
    </xf>
    <xf numFmtId="0" fontId="4" fillId="0" borderId="0" xfId="0" applyFont="1" applyAlignment="1">
      <alignment wrapText="1"/>
    </xf>
    <xf numFmtId="0" fontId="12" fillId="2" borderId="2" xfId="0" applyFont="1" applyFill="1" applyBorder="1" applyAlignment="1">
      <alignment vertical="top" wrapText="1"/>
    </xf>
    <xf numFmtId="0" fontId="9" fillId="3" borderId="2" xfId="0" applyFont="1" applyFill="1" applyBorder="1" applyAlignment="1">
      <alignment vertical="top" wrapText="1"/>
    </xf>
    <xf numFmtId="0" fontId="9" fillId="4" borderId="2" xfId="0" applyFont="1" applyFill="1" applyBorder="1" applyAlignment="1">
      <alignment vertical="top" wrapText="1"/>
    </xf>
    <xf numFmtId="0" fontId="9" fillId="5" borderId="2" xfId="0" applyFont="1" applyFill="1" applyBorder="1" applyAlignment="1">
      <alignment vertical="top" wrapText="1"/>
    </xf>
    <xf numFmtId="0" fontId="9" fillId="5" borderId="2" xfId="0" applyFont="1" applyFill="1" applyBorder="1" applyAlignment="1">
      <alignment horizontal="left" vertical="top" wrapText="1"/>
    </xf>
    <xf numFmtId="0" fontId="9" fillId="7" borderId="2" xfId="0" applyFont="1" applyFill="1" applyBorder="1"/>
    <xf numFmtId="0" fontId="4" fillId="0" borderId="0" xfId="0" applyFont="1" applyAlignment="1">
      <alignment vertical="center"/>
    </xf>
    <xf numFmtId="0" fontId="6" fillId="0" borderId="0" xfId="0" applyFont="1"/>
    <xf numFmtId="0" fontId="9" fillId="7" borderId="2" xfId="0" applyFont="1" applyFill="1" applyBorder="1" applyAlignment="1">
      <alignment wrapText="1"/>
    </xf>
    <xf numFmtId="14" fontId="13" fillId="0" borderId="0" xfId="0" applyNumberFormat="1" applyFont="1"/>
    <xf numFmtId="0" fontId="4" fillId="0" borderId="0" xfId="0" applyFont="1" applyAlignment="1">
      <alignment vertical="center" wrapText="1"/>
    </xf>
    <xf numFmtId="0" fontId="12" fillId="0" borderId="0" xfId="0" applyFont="1" applyAlignment="1">
      <alignment horizontal="right" vertical="center"/>
    </xf>
    <xf numFmtId="1" fontId="12" fillId="0" borderId="0" xfId="0" applyNumberFormat="1" applyFont="1" applyAlignment="1">
      <alignment horizontal="right" vertical="center"/>
    </xf>
    <xf numFmtId="1" fontId="29" fillId="0" borderId="0" xfId="0" applyNumberFormat="1" applyFont="1" applyAlignment="1">
      <alignment horizontal="center" vertical="center"/>
    </xf>
    <xf numFmtId="0" fontId="9" fillId="0" borderId="0" xfId="0" applyFont="1"/>
    <xf numFmtId="49" fontId="29" fillId="0" borderId="0" xfId="0" applyNumberFormat="1" applyFont="1" applyAlignment="1">
      <alignment horizontal="center" wrapText="1"/>
    </xf>
    <xf numFmtId="0" fontId="31" fillId="9" borderId="10" xfId="0" applyFont="1" applyFill="1" applyBorder="1" applyAlignment="1">
      <alignment horizontal="center" vertical="center" wrapText="1"/>
    </xf>
    <xf numFmtId="0" fontId="31" fillId="9" borderId="11" xfId="0" applyFont="1" applyFill="1" applyBorder="1" applyAlignment="1">
      <alignment horizontal="center" vertical="center" wrapText="1"/>
    </xf>
    <xf numFmtId="1" fontId="31" fillId="9" borderId="11" xfId="0" applyNumberFormat="1" applyFont="1" applyFill="1" applyBorder="1" applyAlignment="1">
      <alignment horizontal="center" vertical="center" wrapText="1"/>
    </xf>
    <xf numFmtId="0" fontId="32" fillId="9" borderId="11" xfId="0" applyFont="1" applyFill="1" applyBorder="1" applyAlignment="1">
      <alignment horizontal="center" vertical="center" wrapText="1"/>
    </xf>
    <xf numFmtId="49" fontId="34" fillId="9" borderId="13" xfId="0" applyNumberFormat="1" applyFont="1" applyFill="1" applyBorder="1" applyAlignment="1">
      <alignment horizontal="center" vertical="center" wrapText="1"/>
    </xf>
    <xf numFmtId="0" fontId="9" fillId="0" borderId="0" xfId="0" applyFont="1" applyAlignment="1">
      <alignment horizontal="center" vertical="center"/>
    </xf>
    <xf numFmtId="49" fontId="34" fillId="9" borderId="16" xfId="0" applyNumberFormat="1" applyFont="1" applyFill="1" applyBorder="1" applyAlignment="1">
      <alignment horizontal="center" wrapText="1"/>
    </xf>
    <xf numFmtId="0" fontId="34" fillId="0" borderId="15" xfId="0" applyFont="1" applyBorder="1" applyAlignment="1">
      <alignment horizontal="center" vertical="center" wrapText="1"/>
    </xf>
    <xf numFmtId="0" fontId="34" fillId="0" borderId="15" xfId="0" applyFont="1" applyBorder="1" applyAlignment="1">
      <alignment horizontal="center" vertical="center"/>
    </xf>
    <xf numFmtId="0" fontId="34" fillId="0" borderId="15" xfId="0" applyFont="1" applyBorder="1" applyAlignment="1">
      <alignment horizontal="left" vertical="center" wrapText="1"/>
    </xf>
    <xf numFmtId="0" fontId="34" fillId="0" borderId="17" xfId="0" applyFont="1" applyBorder="1" applyAlignment="1">
      <alignment horizontal="center" vertical="center"/>
    </xf>
    <xf numFmtId="0" fontId="9" fillId="0" borderId="0" xfId="0" applyFont="1" applyAlignment="1">
      <alignment vertical="center"/>
    </xf>
    <xf numFmtId="0" fontId="34" fillId="5" borderId="20" xfId="0" applyFont="1" applyFill="1" applyBorder="1" applyAlignment="1">
      <alignment horizontal="left" vertical="center" wrapText="1"/>
    </xf>
    <xf numFmtId="1" fontId="34" fillId="7" borderId="20" xfId="0" applyNumberFormat="1" applyFont="1" applyFill="1" applyBorder="1" applyAlignment="1">
      <alignment horizontal="center" vertical="center"/>
    </xf>
    <xf numFmtId="0" fontId="29" fillId="11" borderId="21" xfId="0" applyFont="1" applyFill="1" applyBorder="1" applyAlignment="1">
      <alignment horizontal="center" vertical="center"/>
    </xf>
    <xf numFmtId="0" fontId="29" fillId="11" borderId="22" xfId="0" applyFont="1" applyFill="1" applyBorder="1" applyAlignment="1">
      <alignment horizontal="center" vertical="center"/>
    </xf>
    <xf numFmtId="0" fontId="34" fillId="5" borderId="20" xfId="0" applyFont="1" applyFill="1" applyBorder="1" applyAlignment="1">
      <alignment horizontal="right" vertical="center" wrapText="1"/>
    </xf>
    <xf numFmtId="0" fontId="34" fillId="0" borderId="23" xfId="0" applyFont="1" applyBorder="1" applyAlignment="1">
      <alignment horizontal="center" vertical="center"/>
    </xf>
    <xf numFmtId="0" fontId="34" fillId="0" borderId="0" xfId="0" applyFont="1" applyAlignment="1">
      <alignment horizontal="center" vertical="center"/>
    </xf>
    <xf numFmtId="1" fontId="34" fillId="0" borderId="23" xfId="0" applyNumberFormat="1" applyFont="1" applyBorder="1" applyAlignment="1">
      <alignment horizontal="center" vertical="center"/>
    </xf>
    <xf numFmtId="1" fontId="34" fillId="0" borderId="0" xfId="0" applyNumberFormat="1" applyFont="1" applyAlignment="1">
      <alignment horizontal="center" vertical="center"/>
    </xf>
    <xf numFmtId="0" fontId="32" fillId="0" borderId="6" xfId="0" applyFont="1" applyBorder="1" applyAlignment="1">
      <alignment horizontal="center" vertical="center"/>
    </xf>
    <xf numFmtId="0" fontId="36" fillId="0" borderId="15" xfId="0" applyFont="1" applyBorder="1" applyAlignment="1">
      <alignment horizontal="center" vertical="top" wrapText="1"/>
    </xf>
    <xf numFmtId="1" fontId="34" fillId="0" borderId="20" xfId="0" applyNumberFormat="1" applyFont="1" applyBorder="1" applyAlignment="1">
      <alignment horizontal="center" vertical="center"/>
    </xf>
    <xf numFmtId="0" fontId="29" fillId="0" borderId="15" xfId="0" applyFont="1" applyBorder="1" applyAlignment="1">
      <alignment horizontal="center" vertical="center" wrapText="1"/>
    </xf>
    <xf numFmtId="0" fontId="34" fillId="0" borderId="15" xfId="0" quotePrefix="1" applyFont="1" applyBorder="1" applyAlignment="1">
      <alignment horizontal="left" vertical="center" wrapText="1"/>
    </xf>
    <xf numFmtId="165" fontId="34" fillId="9" borderId="15" xfId="0" applyNumberFormat="1" applyFont="1" applyFill="1" applyBorder="1" applyAlignment="1">
      <alignment horizontal="center" vertical="center" wrapText="1"/>
    </xf>
    <xf numFmtId="0" fontId="34" fillId="9" borderId="20" xfId="0" applyFont="1" applyFill="1" applyBorder="1" applyAlignment="1">
      <alignment horizontal="center" vertical="center" wrapText="1"/>
    </xf>
    <xf numFmtId="165" fontId="34" fillId="9" borderId="27" xfId="0" applyNumberFormat="1" applyFont="1" applyFill="1" applyBorder="1" applyAlignment="1">
      <alignment horizontal="center" vertical="center" wrapText="1"/>
    </xf>
    <xf numFmtId="0" fontId="34" fillId="0" borderId="20" xfId="0" applyFont="1" applyBorder="1" applyAlignment="1">
      <alignment horizontal="center" vertical="center" wrapText="1"/>
    </xf>
    <xf numFmtId="0" fontId="34" fillId="0" borderId="20" xfId="0" applyFont="1" applyBorder="1" applyAlignment="1">
      <alignment horizontal="center" vertical="center"/>
    </xf>
    <xf numFmtId="0" fontId="34" fillId="0" borderId="20" xfId="0" applyFont="1" applyBorder="1" applyAlignment="1">
      <alignment horizontal="right" vertical="center"/>
    </xf>
    <xf numFmtId="0" fontId="34" fillId="0" borderId="20" xfId="0" applyFont="1" applyBorder="1" applyAlignment="1">
      <alignment horizontal="left" vertical="center" wrapText="1"/>
    </xf>
    <xf numFmtId="1" fontId="34" fillId="5" borderId="20" xfId="0" applyNumberFormat="1" applyFont="1" applyFill="1" applyBorder="1" applyAlignment="1">
      <alignment horizontal="center" vertical="center"/>
    </xf>
    <xf numFmtId="0" fontId="34" fillId="0" borderId="23" xfId="0" applyFont="1" applyBorder="1" applyAlignment="1">
      <alignment horizontal="center" vertical="center" wrapText="1"/>
    </xf>
    <xf numFmtId="0" fontId="34" fillId="0" borderId="28" xfId="0" applyFont="1" applyBorder="1" applyAlignment="1">
      <alignment horizontal="center" vertical="center" wrapText="1"/>
    </xf>
    <xf numFmtId="0" fontId="34" fillId="0" borderId="29" xfId="0" applyFont="1" applyBorder="1" applyAlignment="1">
      <alignment horizontal="center" vertical="center" wrapText="1"/>
    </xf>
    <xf numFmtId="0" fontId="34" fillId="12" borderId="20" xfId="0" applyFont="1" applyFill="1" applyBorder="1" applyAlignment="1">
      <alignment horizontal="right" vertical="center"/>
    </xf>
    <xf numFmtId="1" fontId="34" fillId="9" borderId="20" xfId="0" applyNumberFormat="1" applyFont="1" applyFill="1" applyBorder="1" applyAlignment="1">
      <alignment horizontal="center" vertical="center"/>
    </xf>
    <xf numFmtId="0" fontId="34" fillId="12" borderId="30" xfId="0" quotePrefix="1" applyFont="1" applyFill="1" applyBorder="1" applyAlignment="1">
      <alignment horizontal="left" vertical="center" wrapText="1"/>
    </xf>
    <xf numFmtId="165" fontId="34" fillId="9" borderId="30" xfId="0" applyNumberFormat="1" applyFont="1" applyFill="1" applyBorder="1" applyAlignment="1">
      <alignment horizontal="center" vertical="center" wrapText="1"/>
    </xf>
    <xf numFmtId="165" fontId="29" fillId="0" borderId="0" xfId="0" applyNumberFormat="1" applyFont="1" applyAlignment="1">
      <alignment horizontal="center" vertical="center" wrapText="1"/>
    </xf>
    <xf numFmtId="0" fontId="34" fillId="0" borderId="20" xfId="0" applyFont="1" applyBorder="1" applyAlignment="1">
      <alignment horizontal="center" vertical="top" wrapText="1"/>
    </xf>
    <xf numFmtId="0" fontId="34" fillId="0" borderId="12" xfId="0" applyFont="1" applyBorder="1" applyAlignment="1">
      <alignment horizontal="center" vertical="center"/>
    </xf>
    <xf numFmtId="165" fontId="29" fillId="9" borderId="27" xfId="0" applyNumberFormat="1" applyFont="1" applyFill="1" applyBorder="1" applyAlignment="1">
      <alignment horizontal="center" vertical="center" wrapText="1"/>
    </xf>
    <xf numFmtId="0" fontId="34" fillId="0" borderId="31" xfId="0" applyFont="1" applyBorder="1" applyAlignment="1">
      <alignment horizontal="center" vertical="center" wrapText="1"/>
    </xf>
    <xf numFmtId="0" fontId="32" fillId="0" borderId="17" xfId="0" applyFont="1" applyBorder="1" applyAlignment="1">
      <alignment horizontal="center" vertical="center" wrapText="1"/>
    </xf>
    <xf numFmtId="0" fontId="34" fillId="0" borderId="34" xfId="0" applyFont="1" applyBorder="1" applyAlignment="1">
      <alignment horizontal="center" vertical="center" wrapText="1"/>
    </xf>
    <xf numFmtId="0" fontId="32" fillId="0" borderId="23" xfId="0" applyFont="1" applyBorder="1" applyAlignment="1">
      <alignment horizontal="center" vertical="center"/>
    </xf>
    <xf numFmtId="0" fontId="29" fillId="0" borderId="0" xfId="0" applyFont="1" applyAlignment="1">
      <alignment horizontal="center" vertical="center"/>
    </xf>
    <xf numFmtId="0" fontId="34" fillId="5" borderId="20" xfId="0" applyFont="1" applyFill="1" applyBorder="1" applyAlignment="1">
      <alignment vertical="center" wrapText="1"/>
    </xf>
    <xf numFmtId="0" fontId="34" fillId="0" borderId="15" xfId="0" applyFont="1" applyBorder="1" applyAlignment="1">
      <alignment vertical="center" wrapText="1"/>
    </xf>
    <xf numFmtId="0" fontId="34" fillId="9" borderId="15" xfId="0" applyFont="1" applyFill="1" applyBorder="1" applyAlignment="1">
      <alignment horizontal="center" vertical="center"/>
    </xf>
    <xf numFmtId="0" fontId="34" fillId="0" borderId="23" xfId="0" applyFont="1" applyBorder="1" applyAlignment="1">
      <alignment horizontal="left" vertical="center" wrapText="1"/>
    </xf>
    <xf numFmtId="0" fontId="34" fillId="0" borderId="19" xfId="0" applyFont="1" applyBorder="1" applyAlignment="1">
      <alignment horizontal="center" vertical="center" wrapText="1"/>
    </xf>
    <xf numFmtId="0" fontId="34" fillId="0" borderId="29" xfId="0" applyFont="1" applyBorder="1" applyAlignment="1">
      <alignment horizontal="center" vertical="center"/>
    </xf>
    <xf numFmtId="0" fontId="34" fillId="0" borderId="20" xfId="0" applyFont="1" applyBorder="1" applyAlignment="1">
      <alignment horizontal="right" vertical="center" wrapText="1"/>
    </xf>
    <xf numFmtId="0" fontId="34" fillId="9" borderId="35" xfId="0" applyFont="1" applyFill="1" applyBorder="1" applyAlignment="1">
      <alignment horizontal="center" vertical="center"/>
    </xf>
    <xf numFmtId="0" fontId="34" fillId="7" borderId="20" xfId="0" applyFont="1" applyFill="1" applyBorder="1" applyAlignment="1">
      <alignment horizontal="right" vertical="center" wrapText="1"/>
    </xf>
    <xf numFmtId="0" fontId="34" fillId="5" borderId="12" xfId="0" applyFont="1" applyFill="1" applyBorder="1" applyAlignment="1">
      <alignment horizontal="right" vertical="center" wrapText="1"/>
    </xf>
    <xf numFmtId="0" fontId="34" fillId="5" borderId="35" xfId="0" applyFont="1" applyFill="1" applyBorder="1" applyAlignment="1">
      <alignment horizontal="left" vertical="center" wrapText="1"/>
    </xf>
    <xf numFmtId="0" fontId="34" fillId="0" borderId="11" xfId="0" applyFont="1" applyBorder="1" applyAlignment="1">
      <alignment horizontal="center" vertical="center" wrapText="1"/>
    </xf>
    <xf numFmtId="0" fontId="34" fillId="0" borderId="11" xfId="0" applyFont="1" applyBorder="1" applyAlignment="1">
      <alignment horizontal="center" vertical="center"/>
    </xf>
    <xf numFmtId="0" fontId="34" fillId="0" borderId="11" xfId="0" applyFont="1" applyBorder="1" applyAlignment="1">
      <alignment horizontal="left" vertical="center" wrapText="1"/>
    </xf>
    <xf numFmtId="1" fontId="29" fillId="0" borderId="17" xfId="0" applyNumberFormat="1" applyFont="1" applyBorder="1" applyAlignment="1">
      <alignment horizontal="center" vertical="center"/>
    </xf>
    <xf numFmtId="0" fontId="29" fillId="11" borderId="38" xfId="0" applyFont="1" applyFill="1" applyBorder="1" applyAlignment="1">
      <alignment horizontal="center" vertical="center"/>
    </xf>
    <xf numFmtId="165" fontId="34" fillId="9" borderId="30" xfId="0" applyNumberFormat="1" applyFont="1" applyFill="1" applyBorder="1" applyAlignment="1">
      <alignment horizontal="center" vertical="center"/>
    </xf>
    <xf numFmtId="165" fontId="34" fillId="9" borderId="35" xfId="0" applyNumberFormat="1" applyFont="1" applyFill="1" applyBorder="1" applyAlignment="1">
      <alignment horizontal="center" vertical="center"/>
    </xf>
    <xf numFmtId="1" fontId="34" fillId="13" borderId="35" xfId="0" applyNumberFormat="1" applyFont="1" applyFill="1" applyBorder="1" applyAlignment="1">
      <alignment horizontal="center" vertical="center"/>
    </xf>
    <xf numFmtId="0" fontId="34" fillId="7" borderId="44" xfId="0" applyFont="1" applyFill="1" applyBorder="1" applyAlignment="1">
      <alignment horizontal="center" vertical="center" wrapText="1"/>
    </xf>
    <xf numFmtId="1" fontId="34" fillId="13" borderId="20" xfId="0" applyNumberFormat="1" applyFont="1" applyFill="1" applyBorder="1" applyAlignment="1">
      <alignment horizontal="center" vertical="center"/>
    </xf>
    <xf numFmtId="1" fontId="34" fillId="7" borderId="44" xfId="0" applyNumberFormat="1" applyFont="1" applyFill="1" applyBorder="1" applyAlignment="1">
      <alignment horizontal="center" vertical="center"/>
    </xf>
    <xf numFmtId="1" fontId="34" fillId="7" borderId="35" xfId="0" applyNumberFormat="1" applyFont="1" applyFill="1" applyBorder="1" applyAlignment="1">
      <alignment horizontal="center" vertical="center"/>
    </xf>
    <xf numFmtId="1" fontId="29" fillId="7" borderId="35" xfId="0" applyNumberFormat="1" applyFont="1" applyFill="1" applyBorder="1" applyAlignment="1">
      <alignment horizontal="center" vertical="center"/>
    </xf>
    <xf numFmtId="1" fontId="34" fillId="13" borderId="15" xfId="0" applyNumberFormat="1" applyFont="1" applyFill="1" applyBorder="1" applyAlignment="1">
      <alignment horizontal="center" vertical="center"/>
    </xf>
    <xf numFmtId="1" fontId="36" fillId="15" borderId="15" xfId="0" applyNumberFormat="1" applyFont="1" applyFill="1" applyBorder="1" applyAlignment="1">
      <alignment horizontal="center" vertical="center" wrapText="1"/>
    </xf>
    <xf numFmtId="0" fontId="34" fillId="7" borderId="35" xfId="0" applyFont="1" applyFill="1" applyBorder="1" applyAlignment="1">
      <alignment horizontal="center" vertical="center" wrapText="1"/>
    </xf>
    <xf numFmtId="165" fontId="34" fillId="9" borderId="15" xfId="0" applyNumberFormat="1" applyFont="1" applyFill="1" applyBorder="1" applyAlignment="1">
      <alignment horizontal="center" vertical="center"/>
    </xf>
    <xf numFmtId="0" fontId="34" fillId="0" borderId="0" xfId="0" applyFont="1" applyAlignment="1">
      <alignment horizontal="center" vertical="center" wrapText="1"/>
    </xf>
    <xf numFmtId="1" fontId="34" fillId="0" borderId="19" xfId="0" applyNumberFormat="1" applyFont="1" applyBorder="1" applyAlignment="1">
      <alignment horizontal="center" vertical="center"/>
    </xf>
    <xf numFmtId="1" fontId="29" fillId="0" borderId="20" xfId="0" applyNumberFormat="1" applyFont="1" applyBorder="1" applyAlignment="1">
      <alignment horizontal="center" vertical="center"/>
    </xf>
    <xf numFmtId="1" fontId="29" fillId="7" borderId="20" xfId="0" applyNumberFormat="1" applyFont="1" applyFill="1" applyBorder="1" applyAlignment="1">
      <alignment horizontal="center" vertical="center"/>
    </xf>
    <xf numFmtId="1" fontId="36" fillId="13" borderId="15" xfId="0" applyNumberFormat="1" applyFont="1" applyFill="1" applyBorder="1" applyAlignment="1">
      <alignment horizontal="center" vertical="center" wrapText="1"/>
    </xf>
    <xf numFmtId="165" fontId="34" fillId="9" borderId="20" xfId="0" applyNumberFormat="1" applyFont="1" applyFill="1" applyBorder="1" applyAlignment="1">
      <alignment horizontal="center" vertical="center"/>
    </xf>
    <xf numFmtId="0" fontId="34" fillId="5" borderId="44" xfId="0" applyFont="1" applyFill="1" applyBorder="1" applyAlignment="1">
      <alignment horizontal="left" vertical="center" wrapText="1"/>
    </xf>
    <xf numFmtId="165" fontId="31" fillId="0" borderId="11" xfId="0" applyNumberFormat="1" applyFont="1" applyBorder="1" applyAlignment="1">
      <alignment horizontal="center" vertical="center" wrapText="1"/>
    </xf>
    <xf numFmtId="1" fontId="34" fillId="13" borderId="11" xfId="0" applyNumberFormat="1" applyFont="1" applyFill="1" applyBorder="1" applyAlignment="1">
      <alignment horizontal="center" vertical="center"/>
    </xf>
    <xf numFmtId="1" fontId="34" fillId="13" borderId="12" xfId="0" applyNumberFormat="1" applyFont="1" applyFill="1" applyBorder="1" applyAlignment="1">
      <alignment horizontal="center" vertical="center"/>
    </xf>
    <xf numFmtId="1" fontId="34" fillId="0" borderId="28" xfId="0" applyNumberFormat="1" applyFont="1" applyBorder="1" applyAlignment="1">
      <alignment horizontal="center" vertical="center"/>
    </xf>
    <xf numFmtId="1" fontId="29" fillId="0" borderId="28" xfId="0" applyNumberFormat="1" applyFont="1" applyBorder="1" applyAlignment="1">
      <alignment horizontal="center" vertical="center"/>
    </xf>
    <xf numFmtId="1" fontId="34" fillId="13" borderId="46" xfId="0" applyNumberFormat="1" applyFont="1" applyFill="1" applyBorder="1" applyAlignment="1">
      <alignment horizontal="center" vertical="center"/>
    </xf>
    <xf numFmtId="0" fontId="29" fillId="0" borderId="0" xfId="0" applyFont="1" applyAlignment="1">
      <alignment horizontal="left" vertical="center" wrapText="1"/>
    </xf>
    <xf numFmtId="0" fontId="42" fillId="0" borderId="0" xfId="0" applyFont="1" applyAlignment="1">
      <alignment horizontal="left"/>
    </xf>
    <xf numFmtId="0" fontId="9" fillId="0" borderId="0" xfId="0" applyFont="1" applyAlignment="1">
      <alignment horizontal="right" vertical="center"/>
    </xf>
    <xf numFmtId="0" fontId="9" fillId="0" borderId="0" xfId="0" applyFont="1" applyAlignment="1">
      <alignment horizontal="left" vertical="center" wrapText="1"/>
    </xf>
    <xf numFmtId="1" fontId="43" fillId="0" borderId="0" xfId="0" applyNumberFormat="1" applyFont="1" applyAlignment="1">
      <alignment horizontal="left"/>
    </xf>
    <xf numFmtId="164" fontId="29" fillId="0" borderId="0" xfId="0" applyNumberFormat="1" applyFont="1" applyAlignment="1">
      <alignment horizontal="center" vertical="center"/>
    </xf>
    <xf numFmtId="0" fontId="9" fillId="0" borderId="0" xfId="0" applyFont="1" applyAlignment="1">
      <alignment vertical="center" wrapText="1"/>
    </xf>
    <xf numFmtId="164" fontId="8" fillId="0" borderId="0" xfId="0" applyNumberFormat="1" applyFont="1" applyAlignment="1">
      <alignment horizontal="center" vertical="center"/>
    </xf>
    <xf numFmtId="0" fontId="31" fillId="9" borderId="4" xfId="0" applyFont="1" applyFill="1" applyBorder="1" applyAlignment="1">
      <alignment horizontal="center" vertical="center" wrapText="1"/>
    </xf>
    <xf numFmtId="1" fontId="31" fillId="9" borderId="11" xfId="0" applyNumberFormat="1" applyFont="1" applyFill="1" applyBorder="1" applyAlignment="1">
      <alignment horizontal="center" vertical="center"/>
    </xf>
    <xf numFmtId="49" fontId="31" fillId="9" borderId="13" xfId="0" applyNumberFormat="1" applyFont="1" applyFill="1" applyBorder="1" applyAlignment="1">
      <alignment horizontal="center" vertical="center" wrapText="1"/>
    </xf>
    <xf numFmtId="0" fontId="31" fillId="9" borderId="47" xfId="0" applyFont="1" applyFill="1" applyBorder="1" applyAlignment="1">
      <alignment horizontal="center" vertical="center" wrapText="1"/>
    </xf>
    <xf numFmtId="49" fontId="34" fillId="9" borderId="49" xfId="0" applyNumberFormat="1" applyFont="1" applyFill="1" applyBorder="1" applyAlignment="1">
      <alignment horizontal="center" wrapText="1"/>
    </xf>
    <xf numFmtId="0" fontId="31" fillId="9" borderId="21" xfId="0" applyFont="1" applyFill="1" applyBorder="1" applyAlignment="1">
      <alignment horizontal="center" vertical="center" wrapText="1"/>
    </xf>
    <xf numFmtId="0" fontId="31" fillId="9" borderId="38" xfId="0" applyFont="1" applyFill="1" applyBorder="1" applyAlignment="1">
      <alignment horizontal="center" vertical="center" wrapText="1"/>
    </xf>
    <xf numFmtId="1" fontId="31" fillId="9" borderId="38" xfId="0" applyNumberFormat="1" applyFont="1" applyFill="1" applyBorder="1" applyAlignment="1">
      <alignment horizontal="center" vertical="center"/>
    </xf>
    <xf numFmtId="1" fontId="31" fillId="9" borderId="38" xfId="0" applyNumberFormat="1" applyFont="1" applyFill="1" applyBorder="1" applyAlignment="1">
      <alignment horizontal="center" vertical="center" wrapText="1"/>
    </xf>
    <xf numFmtId="1" fontId="29" fillId="0" borderId="5" xfId="0" applyNumberFormat="1" applyFont="1" applyBorder="1" applyAlignment="1">
      <alignment horizontal="center" vertical="center"/>
    </xf>
    <xf numFmtId="0" fontId="34" fillId="5" borderId="12" xfId="0" applyFont="1" applyFill="1" applyBorder="1" applyAlignment="1">
      <alignment horizontal="left" vertical="center" wrapText="1"/>
    </xf>
    <xf numFmtId="0" fontId="29" fillId="0" borderId="5" xfId="0" applyFont="1" applyBorder="1" applyAlignment="1">
      <alignment horizontal="center" vertical="center"/>
    </xf>
    <xf numFmtId="165" fontId="34" fillId="9" borderId="52" xfId="0" applyNumberFormat="1" applyFont="1" applyFill="1" applyBorder="1" applyAlignment="1">
      <alignment horizontal="center" vertical="center"/>
    </xf>
    <xf numFmtId="1" fontId="34" fillId="0" borderId="15" xfId="0" applyNumberFormat="1" applyFont="1" applyBorder="1" applyAlignment="1">
      <alignment horizontal="center" vertical="center"/>
    </xf>
    <xf numFmtId="1" fontId="29" fillId="0" borderId="15" xfId="0" applyNumberFormat="1" applyFont="1" applyBorder="1" applyAlignment="1">
      <alignment horizontal="center" vertical="center"/>
    </xf>
    <xf numFmtId="0" fontId="36" fillId="0" borderId="23" xfId="0" applyFont="1" applyBorder="1" applyAlignment="1">
      <alignment horizontal="center" vertical="center" wrapText="1"/>
    </xf>
    <xf numFmtId="0" fontId="36" fillId="0" borderId="0" xfId="0" applyFont="1" applyAlignment="1">
      <alignment horizontal="center" vertical="center"/>
    </xf>
    <xf numFmtId="0" fontId="36" fillId="0" borderId="0" xfId="0" applyFont="1" applyAlignment="1">
      <alignment wrapText="1"/>
    </xf>
    <xf numFmtId="1" fontId="36" fillId="0" borderId="0" xfId="0" applyNumberFormat="1" applyFont="1" applyAlignment="1">
      <alignment horizontal="center" vertical="center"/>
    </xf>
    <xf numFmtId="0" fontId="36" fillId="0" borderId="0" xfId="0" applyFont="1"/>
    <xf numFmtId="0" fontId="36" fillId="0" borderId="0" xfId="0" applyFont="1" applyAlignment="1">
      <alignment vertical="center"/>
    </xf>
    <xf numFmtId="0" fontId="29" fillId="0" borderId="23" xfId="0" applyFont="1" applyBorder="1" applyAlignment="1">
      <alignment horizontal="left" vertical="center" wrapText="1"/>
    </xf>
    <xf numFmtId="0" fontId="29" fillId="0" borderId="0" xfId="0" applyFont="1" applyAlignment="1">
      <alignment horizontal="center" vertical="center" wrapText="1"/>
    </xf>
    <xf numFmtId="1" fontId="29" fillId="0" borderId="0" xfId="0" applyNumberFormat="1" applyFont="1" applyAlignment="1">
      <alignment horizontal="center" vertical="center" wrapText="1"/>
    </xf>
    <xf numFmtId="0" fontId="29" fillId="0" borderId="0" xfId="0" applyFont="1" applyAlignment="1">
      <alignment wrapText="1"/>
    </xf>
    <xf numFmtId="0" fontId="29" fillId="0" borderId="0" xfId="0" applyFont="1" applyAlignment="1">
      <alignment vertical="center" wrapText="1"/>
    </xf>
    <xf numFmtId="0" fontId="29" fillId="0" borderId="0" xfId="0" applyFont="1" applyAlignment="1">
      <alignment horizontal="center" wrapText="1"/>
    </xf>
    <xf numFmtId="0" fontId="9" fillId="0" borderId="0" xfId="0" applyFont="1" applyAlignment="1">
      <alignment horizontal="center"/>
    </xf>
    <xf numFmtId="0" fontId="9" fillId="0" borderId="0" xfId="0" applyFont="1" applyAlignment="1">
      <alignment horizontal="left" vertical="center"/>
    </xf>
    <xf numFmtId="0" fontId="29" fillId="0" borderId="0" xfId="0" applyFont="1" applyAlignment="1">
      <alignment horizontal="left" vertical="center"/>
    </xf>
    <xf numFmtId="0" fontId="29" fillId="0" borderId="0" xfId="0" applyFont="1" applyAlignment="1">
      <alignment horizontal="left" wrapText="1"/>
    </xf>
    <xf numFmtId="1" fontId="29" fillId="0" borderId="0" xfId="0" applyNumberFormat="1" applyFont="1" applyAlignment="1">
      <alignment horizontal="left" vertical="center"/>
    </xf>
    <xf numFmtId="0" fontId="9" fillId="0" borderId="0" xfId="0" applyFont="1" applyAlignment="1">
      <alignment horizontal="left"/>
    </xf>
    <xf numFmtId="0" fontId="9" fillId="0" borderId="0" xfId="0" applyFont="1" applyAlignment="1">
      <alignment horizontal="left" vertical="top"/>
    </xf>
    <xf numFmtId="0" fontId="29" fillId="0" borderId="0" xfId="0" applyFont="1" applyAlignment="1">
      <alignment horizontal="left" vertical="top"/>
    </xf>
    <xf numFmtId="0" fontId="29" fillId="0" borderId="0" xfId="0" applyFont="1" applyAlignment="1">
      <alignment horizontal="left" vertical="top" wrapText="1"/>
    </xf>
    <xf numFmtId="1" fontId="29" fillId="0" borderId="0" xfId="0" applyNumberFormat="1" applyFont="1" applyAlignment="1">
      <alignment horizontal="left" vertical="top"/>
    </xf>
    <xf numFmtId="0" fontId="9" fillId="0" borderId="0" xfId="0" applyFont="1" applyAlignment="1">
      <alignment horizontal="center" vertical="top"/>
    </xf>
    <xf numFmtId="0" fontId="29" fillId="0" borderId="0" xfId="0" applyFont="1" applyAlignment="1">
      <alignment horizontal="center" vertical="top"/>
    </xf>
    <xf numFmtId="0" fontId="29" fillId="0" borderId="0" xfId="0" applyFont="1" applyAlignment="1">
      <alignment horizontal="center" vertical="top" wrapText="1"/>
    </xf>
    <xf numFmtId="1" fontId="29" fillId="0" borderId="0" xfId="0" applyNumberFormat="1" applyFont="1" applyAlignment="1">
      <alignment horizontal="center" vertical="top"/>
    </xf>
    <xf numFmtId="0" fontId="34" fillId="0" borderId="0" xfId="0" applyFont="1" applyAlignment="1">
      <alignment vertical="center"/>
    </xf>
    <xf numFmtId="0" fontId="9" fillId="9" borderId="11" xfId="0" applyFont="1" applyFill="1" applyBorder="1" applyAlignment="1">
      <alignment horizontal="center" vertical="center" wrapText="1"/>
    </xf>
    <xf numFmtId="0" fontId="29" fillId="9" borderId="11" xfId="0" applyFont="1" applyFill="1" applyBorder="1" applyAlignment="1">
      <alignment horizontal="center" vertical="center" wrapText="1"/>
    </xf>
    <xf numFmtId="1" fontId="29" fillId="9" borderId="11" xfId="0" applyNumberFormat="1" applyFont="1" applyFill="1" applyBorder="1" applyAlignment="1">
      <alignment horizontal="center" vertical="center" wrapText="1"/>
    </xf>
    <xf numFmtId="0" fontId="29" fillId="9" borderId="13" xfId="0" applyFont="1" applyFill="1" applyBorder="1" applyAlignment="1">
      <alignment horizontal="center" vertical="center" wrapText="1"/>
    </xf>
    <xf numFmtId="1" fontId="9" fillId="4" borderId="52" xfId="0" applyNumberFormat="1" applyFont="1" applyFill="1" applyBorder="1" applyAlignment="1">
      <alignment horizontal="center" vertical="center"/>
    </xf>
    <xf numFmtId="1" fontId="9" fillId="9" borderId="15" xfId="0" applyNumberFormat="1" applyFont="1" applyFill="1" applyBorder="1" applyAlignment="1">
      <alignment horizontal="center" vertical="center"/>
    </xf>
    <xf numFmtId="1" fontId="9" fillId="6" borderId="15" xfId="0" applyNumberFormat="1" applyFont="1" applyFill="1" applyBorder="1" applyAlignment="1">
      <alignment horizontal="center" vertical="center"/>
    </xf>
    <xf numFmtId="1" fontId="9" fillId="9" borderId="60" xfId="0" applyNumberFormat="1" applyFont="1" applyFill="1" applyBorder="1" applyAlignment="1">
      <alignment horizontal="center" vertical="center"/>
    </xf>
    <xf numFmtId="0" fontId="4" fillId="0" borderId="0" xfId="0" applyFont="1" applyAlignment="1">
      <alignment horizontal="center"/>
    </xf>
    <xf numFmtId="1" fontId="4" fillId="0" borderId="0" xfId="0" applyNumberFormat="1" applyFont="1" applyAlignment="1">
      <alignment horizontal="center"/>
    </xf>
    <xf numFmtId="0" fontId="4" fillId="0" borderId="0" xfId="0" applyFont="1" applyAlignment="1">
      <alignment horizontal="center" vertical="center"/>
    </xf>
    <xf numFmtId="1" fontId="4" fillId="0" borderId="0" xfId="0" applyNumberFormat="1" applyFont="1" applyAlignment="1">
      <alignment vertical="center"/>
    </xf>
    <xf numFmtId="14" fontId="4" fillId="0" borderId="0" xfId="0" applyNumberFormat="1" applyFont="1" applyAlignment="1">
      <alignment vertical="center"/>
    </xf>
    <xf numFmtId="49" fontId="4" fillId="0" borderId="0" xfId="0" applyNumberFormat="1" applyFont="1" applyAlignment="1">
      <alignment vertical="center"/>
    </xf>
    <xf numFmtId="1" fontId="4" fillId="0" borderId="0" xfId="0" applyNumberFormat="1" applyFont="1" applyAlignment="1">
      <alignment horizontal="center" vertical="center"/>
    </xf>
    <xf numFmtId="14" fontId="4" fillId="0" borderId="0" xfId="0" applyNumberFormat="1" applyFont="1" applyAlignment="1">
      <alignment horizontal="center" vertical="center"/>
    </xf>
    <xf numFmtId="49" fontId="4" fillId="0" borderId="0" xfId="0" applyNumberFormat="1" applyFont="1" applyAlignment="1">
      <alignment horizontal="center" vertical="center"/>
    </xf>
    <xf numFmtId="0" fontId="52" fillId="0" borderId="0" xfId="0" applyFont="1" applyAlignment="1">
      <alignment horizontal="center" vertical="center" wrapText="1"/>
    </xf>
    <xf numFmtId="49" fontId="4" fillId="0" borderId="0" xfId="0" applyNumberFormat="1" applyFont="1" applyAlignment="1">
      <alignment horizontal="center" vertical="center" wrapText="1"/>
    </xf>
    <xf numFmtId="49" fontId="4" fillId="0" borderId="0" xfId="0" applyNumberFormat="1" applyFont="1" applyAlignment="1">
      <alignment vertical="center" wrapText="1"/>
    </xf>
    <xf numFmtId="1" fontId="55" fillId="0" borderId="0" xfId="0" applyNumberFormat="1" applyFont="1" applyAlignment="1">
      <alignment horizontal="center" vertical="center" wrapText="1"/>
    </xf>
    <xf numFmtId="0" fontId="56" fillId="0" borderId="0" xfId="0" applyFont="1" applyAlignment="1">
      <alignment vertical="center"/>
    </xf>
    <xf numFmtId="0" fontId="4" fillId="0" borderId="0" xfId="0" applyFont="1" applyAlignment="1">
      <alignment horizontal="left" vertical="center"/>
    </xf>
    <xf numFmtId="0" fontId="6" fillId="8" borderId="86" xfId="0" applyFont="1" applyFill="1" applyBorder="1" applyAlignment="1">
      <alignment horizontal="center" vertical="center" wrapText="1"/>
    </xf>
    <xf numFmtId="0" fontId="6" fillId="8" borderId="87" xfId="0" applyFont="1" applyFill="1" applyBorder="1" applyAlignment="1">
      <alignment horizontal="center" vertical="center" wrapText="1"/>
    </xf>
    <xf numFmtId="0" fontId="52" fillId="17" borderId="86" xfId="0" applyFont="1" applyFill="1" applyBorder="1" applyAlignment="1">
      <alignment horizontal="center" vertical="center" wrapText="1"/>
    </xf>
    <xf numFmtId="0" fontId="52" fillId="17" borderId="87" xfId="0" applyFont="1" applyFill="1" applyBorder="1" applyAlignment="1">
      <alignment horizontal="center" vertical="center" wrapText="1"/>
    </xf>
    <xf numFmtId="0" fontId="52" fillId="12" borderId="87" xfId="0" applyFont="1" applyFill="1" applyBorder="1" applyAlignment="1">
      <alignment horizontal="center" vertical="center" wrapText="1"/>
    </xf>
    <xf numFmtId="0" fontId="52" fillId="17" borderId="88" xfId="0" applyFont="1" applyFill="1" applyBorder="1" applyAlignment="1">
      <alignment horizontal="center" vertical="center" wrapText="1"/>
    </xf>
    <xf numFmtId="1" fontId="52" fillId="12" borderId="20" xfId="0" applyNumberFormat="1" applyFont="1" applyFill="1" applyBorder="1" applyAlignment="1">
      <alignment horizontal="center" vertical="center" shrinkToFit="1"/>
    </xf>
    <xf numFmtId="1" fontId="52" fillId="17" borderId="20" xfId="0" applyNumberFormat="1" applyFont="1" applyFill="1" applyBorder="1" applyAlignment="1">
      <alignment horizontal="center" vertical="center" wrapText="1"/>
    </xf>
    <xf numFmtId="1" fontId="52" fillId="12" borderId="20" xfId="0" applyNumberFormat="1" applyFont="1" applyFill="1" applyBorder="1" applyAlignment="1">
      <alignment horizontal="center" vertical="center" wrapText="1"/>
    </xf>
    <xf numFmtId="1" fontId="52" fillId="0" borderId="20" xfId="0" applyNumberFormat="1" applyFont="1" applyBorder="1" applyAlignment="1">
      <alignment horizontal="center" vertical="center" wrapText="1"/>
    </xf>
    <xf numFmtId="1" fontId="52" fillId="0" borderId="0" xfId="0" applyNumberFormat="1" applyFont="1" applyAlignment="1">
      <alignment horizontal="center" vertical="center" wrapText="1"/>
    </xf>
    <xf numFmtId="0" fontId="57" fillId="0" borderId="0" xfId="0" applyFont="1" applyAlignment="1">
      <alignment horizontal="center" vertical="center" wrapText="1"/>
    </xf>
    <xf numFmtId="0" fontId="6" fillId="0" borderId="86" xfId="0" applyFont="1" applyBorder="1" applyAlignment="1">
      <alignment horizontal="center" vertical="center" wrapText="1"/>
    </xf>
    <xf numFmtId="0" fontId="49" fillId="0" borderId="87" xfId="0" applyFont="1" applyBorder="1" applyAlignment="1">
      <alignment horizontal="center" vertical="center" wrapText="1"/>
    </xf>
    <xf numFmtId="49" fontId="49" fillId="0" borderId="87" xfId="0" applyNumberFormat="1" applyFont="1" applyBorder="1" applyAlignment="1">
      <alignment horizontal="center" vertical="center" wrapText="1"/>
    </xf>
    <xf numFmtId="0" fontId="6" fillId="0" borderId="87" xfId="0" applyFont="1" applyBorder="1" applyAlignment="1">
      <alignment horizontal="center" vertical="center" wrapText="1"/>
    </xf>
    <xf numFmtId="49" fontId="6" fillId="0" borderId="87" xfId="0" applyNumberFormat="1" applyFont="1" applyBorder="1" applyAlignment="1">
      <alignment horizontal="center" vertical="center" wrapText="1"/>
    </xf>
    <xf numFmtId="49" fontId="6" fillId="0" borderId="89" xfId="0" applyNumberFormat="1" applyFont="1" applyBorder="1" applyAlignment="1">
      <alignment horizontal="center" vertical="center" wrapText="1"/>
    </xf>
    <xf numFmtId="0" fontId="6" fillId="0" borderId="88" xfId="0" applyFont="1" applyBorder="1" applyAlignment="1">
      <alignment horizontal="center" vertical="center" wrapText="1"/>
    </xf>
    <xf numFmtId="0" fontId="4" fillId="0" borderId="78" xfId="0" applyFont="1" applyBorder="1" applyAlignment="1">
      <alignment horizontal="center" vertical="center"/>
    </xf>
    <xf numFmtId="14" fontId="4" fillId="0" borderId="20" xfId="0" applyNumberFormat="1" applyFont="1" applyBorder="1" applyAlignment="1">
      <alignment horizontal="center" vertical="center"/>
    </xf>
    <xf numFmtId="14" fontId="4" fillId="0" borderId="12" xfId="0" applyNumberFormat="1" applyFont="1" applyBorder="1" applyAlignment="1">
      <alignment horizontal="center" vertical="center"/>
    </xf>
    <xf numFmtId="14" fontId="4" fillId="0" borderId="0" xfId="0" applyNumberFormat="1" applyFont="1" applyAlignment="1">
      <alignment horizontal="right" vertical="center"/>
    </xf>
    <xf numFmtId="0" fontId="4" fillId="0" borderId="0" xfId="0" applyFont="1" applyAlignment="1">
      <alignment horizontal="right" vertical="center"/>
    </xf>
    <xf numFmtId="1" fontId="4" fillId="0" borderId="0" xfId="0" applyNumberFormat="1" applyFont="1" applyAlignment="1">
      <alignment vertical="center" wrapText="1"/>
    </xf>
    <xf numFmtId="49" fontId="4" fillId="0" borderId="0" xfId="0" applyNumberFormat="1" applyFont="1"/>
    <xf numFmtId="0" fontId="58" fillId="0" borderId="0" xfId="0" applyFont="1" applyAlignment="1">
      <alignment horizontal="right"/>
    </xf>
    <xf numFmtId="0" fontId="4" fillId="0" borderId="0" xfId="0" applyFont="1" applyAlignment="1">
      <alignment horizontal="right"/>
    </xf>
    <xf numFmtId="0" fontId="46" fillId="0" borderId="0" xfId="0" applyFont="1" applyAlignment="1">
      <alignment vertical="center"/>
    </xf>
    <xf numFmtId="0" fontId="4" fillId="8" borderId="20" xfId="0" applyFont="1" applyFill="1" applyBorder="1"/>
    <xf numFmtId="2" fontId="4" fillId="0" borderId="0" xfId="0" applyNumberFormat="1" applyFont="1" applyAlignment="1">
      <alignment horizontal="center"/>
    </xf>
    <xf numFmtId="2" fontId="6" fillId="0" borderId="0" xfId="0" applyNumberFormat="1" applyFont="1" applyAlignment="1">
      <alignment horizontal="center"/>
    </xf>
    <xf numFmtId="49" fontId="4" fillId="0" borderId="0" xfId="0" applyNumberFormat="1" applyFont="1" applyAlignment="1">
      <alignment horizontal="center"/>
    </xf>
    <xf numFmtId="0" fontId="56" fillId="0" borderId="0" xfId="0" applyFont="1" applyAlignment="1">
      <alignment horizontal="center" vertical="center"/>
    </xf>
    <xf numFmtId="0" fontId="59" fillId="0" borderId="0" xfId="0" applyFont="1" applyAlignment="1">
      <alignment horizontal="right"/>
    </xf>
    <xf numFmtId="0" fontId="30" fillId="0" borderId="0" xfId="0" applyFont="1" applyAlignment="1">
      <alignment horizontal="left"/>
    </xf>
    <xf numFmtId="0" fontId="7" fillId="0" borderId="0" xfId="0" applyFont="1" applyAlignment="1">
      <alignment horizontal="center"/>
    </xf>
    <xf numFmtId="0" fontId="4" fillId="0" borderId="20" xfId="0" applyFont="1" applyBorder="1"/>
    <xf numFmtId="0" fontId="4" fillId="8" borderId="20" xfId="0" applyFont="1" applyFill="1" applyBorder="1" applyAlignment="1">
      <alignment horizontal="center"/>
    </xf>
    <xf numFmtId="0" fontId="7" fillId="0" borderId="0" xfId="0" applyFont="1"/>
    <xf numFmtId="0" fontId="4" fillId="18" borderId="20" xfId="0" applyFont="1" applyFill="1" applyBorder="1"/>
    <xf numFmtId="0" fontId="4" fillId="18" borderId="20" xfId="0" applyFont="1" applyFill="1" applyBorder="1" applyAlignment="1">
      <alignment horizontal="center"/>
    </xf>
    <xf numFmtId="0" fontId="7" fillId="0" borderId="31" xfId="0" applyFont="1" applyBorder="1"/>
    <xf numFmtId="9" fontId="7" fillId="0" borderId="15" xfId="0" applyNumberFormat="1" applyFont="1" applyBorder="1" applyAlignment="1">
      <alignment horizontal="center"/>
    </xf>
    <xf numFmtId="9" fontId="7" fillId="0" borderId="60" xfId="0" applyNumberFormat="1" applyFont="1" applyBorder="1" applyAlignment="1">
      <alignment horizontal="center"/>
    </xf>
    <xf numFmtId="0" fontId="7" fillId="0" borderId="31" xfId="0" applyFont="1" applyBorder="1" applyAlignment="1">
      <alignment horizontal="center"/>
    </xf>
    <xf numFmtId="0" fontId="7" fillId="0" borderId="15" xfId="0" applyFont="1" applyBorder="1" applyAlignment="1">
      <alignment horizontal="center"/>
    </xf>
    <xf numFmtId="0" fontId="7" fillId="0" borderId="60" xfId="0" applyFont="1" applyBorder="1" applyAlignment="1">
      <alignment horizontal="center"/>
    </xf>
    <xf numFmtId="0" fontId="59" fillId="0" borderId="8" xfId="0" applyFont="1" applyBorder="1"/>
    <xf numFmtId="0" fontId="59" fillId="0" borderId="0" xfId="0" applyFont="1"/>
    <xf numFmtId="0" fontId="7" fillId="0" borderId="80" xfId="0" applyFont="1" applyBorder="1" applyAlignment="1">
      <alignment horizontal="center"/>
    </xf>
    <xf numFmtId="1" fontId="7" fillId="0" borderId="20" xfId="0" applyNumberFormat="1" applyFont="1" applyBorder="1" applyAlignment="1">
      <alignment horizontal="center"/>
    </xf>
    <xf numFmtId="0" fontId="7" fillId="0" borderId="81" xfId="0" applyFont="1" applyBorder="1" applyAlignment="1">
      <alignment horizontal="center"/>
    </xf>
    <xf numFmtId="49" fontId="7" fillId="0" borderId="80" xfId="0" applyNumberFormat="1" applyFont="1" applyBorder="1" applyAlignment="1">
      <alignment horizontal="center"/>
    </xf>
    <xf numFmtId="1" fontId="7" fillId="0" borderId="81" xfId="0" applyNumberFormat="1" applyFont="1" applyBorder="1" applyAlignment="1">
      <alignment horizontal="center"/>
    </xf>
    <xf numFmtId="1" fontId="7" fillId="0" borderId="0" xfId="0" applyNumberFormat="1" applyFont="1" applyAlignment="1">
      <alignment horizontal="center"/>
    </xf>
    <xf numFmtId="0" fontId="7" fillId="0" borderId="5" xfId="0" applyFont="1" applyBorder="1" applyAlignment="1">
      <alignment horizontal="center"/>
    </xf>
    <xf numFmtId="1" fontId="7" fillId="0" borderId="20" xfId="0" applyNumberFormat="1" applyFont="1" applyBorder="1" applyAlignment="1">
      <alignment horizontal="center" vertical="center"/>
    </xf>
    <xf numFmtId="10" fontId="7" fillId="0" borderId="20" xfId="0" applyNumberFormat="1" applyFont="1" applyBorder="1" applyAlignment="1">
      <alignment horizontal="center"/>
    </xf>
    <xf numFmtId="1" fontId="7" fillId="0" borderId="5" xfId="0" applyNumberFormat="1" applyFont="1" applyBorder="1" applyAlignment="1">
      <alignment horizontal="center"/>
    </xf>
    <xf numFmtId="0" fontId="4" fillId="19" borderId="20" xfId="0" applyFont="1" applyFill="1" applyBorder="1"/>
    <xf numFmtId="0" fontId="4" fillId="19" borderId="20" xfId="0" applyFont="1" applyFill="1" applyBorder="1" applyAlignment="1">
      <alignment horizontal="center"/>
    </xf>
    <xf numFmtId="10" fontId="7" fillId="0" borderId="5" xfId="0" applyNumberFormat="1" applyFont="1" applyBorder="1" applyAlignment="1">
      <alignment horizontal="center"/>
    </xf>
    <xf numFmtId="0" fontId="4" fillId="6" borderId="20" xfId="0" applyFont="1" applyFill="1" applyBorder="1"/>
    <xf numFmtId="0" fontId="4" fillId="6" borderId="20" xfId="0" applyFont="1" applyFill="1" applyBorder="1" applyAlignment="1">
      <alignment horizontal="center"/>
    </xf>
    <xf numFmtId="0" fontId="4" fillId="0" borderId="20" xfId="0" applyFont="1" applyBorder="1" applyAlignment="1">
      <alignment horizontal="center"/>
    </xf>
    <xf numFmtId="1" fontId="7" fillId="0" borderId="28" xfId="0" applyNumberFormat="1" applyFont="1" applyBorder="1" applyAlignment="1">
      <alignment horizontal="center"/>
    </xf>
    <xf numFmtId="1" fontId="7" fillId="0" borderId="91" xfId="0" applyNumberFormat="1" applyFont="1" applyBorder="1" applyAlignment="1">
      <alignment horizontal="center"/>
    </xf>
    <xf numFmtId="49" fontId="7" fillId="0" borderId="92" xfId="0" applyNumberFormat="1" applyFont="1" applyBorder="1" applyAlignment="1">
      <alignment horizontal="center"/>
    </xf>
    <xf numFmtId="10" fontId="7" fillId="0" borderId="28" xfId="0" applyNumberFormat="1" applyFont="1" applyBorder="1" applyAlignment="1">
      <alignment horizontal="center"/>
    </xf>
    <xf numFmtId="49" fontId="60" fillId="0" borderId="7" xfId="0" applyNumberFormat="1" applyFont="1" applyBorder="1"/>
    <xf numFmtId="1" fontId="7" fillId="0" borderId="6" xfId="0" applyNumberFormat="1" applyFont="1" applyBorder="1" applyAlignment="1">
      <alignment horizontal="center" vertical="center"/>
    </xf>
    <xf numFmtId="49" fontId="7" fillId="0" borderId="0" xfId="0" applyNumberFormat="1" applyFont="1" applyAlignment="1">
      <alignment horizontal="center"/>
    </xf>
    <xf numFmtId="9" fontId="7" fillId="0" borderId="0" xfId="0" applyNumberFormat="1" applyFont="1" applyAlignment="1">
      <alignment horizontal="center"/>
    </xf>
    <xf numFmtId="0" fontId="7" fillId="0" borderId="14" xfId="0" applyFont="1" applyBorder="1" applyAlignment="1">
      <alignment horizontal="center"/>
    </xf>
    <xf numFmtId="165" fontId="7" fillId="0" borderId="14" xfId="0" applyNumberFormat="1" applyFont="1" applyBorder="1" applyAlignment="1">
      <alignment horizontal="center"/>
    </xf>
    <xf numFmtId="0" fontId="4" fillId="20" borderId="20" xfId="0" applyFont="1" applyFill="1" applyBorder="1"/>
    <xf numFmtId="0" fontId="4" fillId="20" borderId="20" xfId="0" applyFont="1" applyFill="1" applyBorder="1" applyAlignment="1">
      <alignment horizontal="center"/>
    </xf>
    <xf numFmtId="0" fontId="4" fillId="13" borderId="20" xfId="0" applyFont="1" applyFill="1" applyBorder="1"/>
    <xf numFmtId="0" fontId="4" fillId="13" borderId="20" xfId="0" applyFont="1" applyFill="1" applyBorder="1" applyAlignment="1">
      <alignment horizontal="center"/>
    </xf>
    <xf numFmtId="0" fontId="62" fillId="0" borderId="0" xfId="0" applyFont="1"/>
    <xf numFmtId="10" fontId="7" fillId="0" borderId="0" xfId="0" applyNumberFormat="1" applyFont="1" applyAlignment="1">
      <alignment horizontal="center"/>
    </xf>
    <xf numFmtId="0" fontId="7" fillId="0" borderId="20" xfId="0" applyFont="1" applyBorder="1" applyAlignment="1">
      <alignment horizontal="center"/>
    </xf>
    <xf numFmtId="49" fontId="7" fillId="0" borderId="20" xfId="0" applyNumberFormat="1" applyFont="1" applyBorder="1" applyAlignment="1">
      <alignment horizontal="center"/>
    </xf>
    <xf numFmtId="0" fontId="7" fillId="0" borderId="0" xfId="0" applyFont="1" applyAlignment="1">
      <alignment horizontal="left"/>
    </xf>
    <xf numFmtId="10" fontId="4" fillId="0" borderId="20" xfId="0" applyNumberFormat="1" applyFont="1" applyBorder="1" applyAlignment="1">
      <alignment horizontal="center"/>
    </xf>
    <xf numFmtId="0" fontId="0" fillId="22" borderId="98" xfId="0" applyFill="1" applyBorder="1" applyAlignment="1">
      <alignment vertical="top" wrapText="1"/>
    </xf>
    <xf numFmtId="0" fontId="0" fillId="22" borderId="100" xfId="0" applyFill="1" applyBorder="1" applyAlignment="1">
      <alignment vertical="top" wrapText="1"/>
    </xf>
    <xf numFmtId="0" fontId="0" fillId="22" borderId="101" xfId="0" applyFill="1" applyBorder="1" applyAlignment="1">
      <alignment vertical="top" wrapText="1"/>
    </xf>
    <xf numFmtId="0" fontId="89" fillId="22" borderId="101" xfId="0" applyFont="1" applyFill="1" applyBorder="1" applyAlignment="1">
      <alignment vertical="center" wrapText="1"/>
    </xf>
    <xf numFmtId="0" fontId="0" fillId="22" borderId="102" xfId="0" applyFill="1" applyBorder="1" applyAlignment="1">
      <alignment vertical="top" wrapText="1"/>
    </xf>
    <xf numFmtId="0" fontId="85" fillId="22" borderId="101" xfId="0" applyFont="1" applyFill="1" applyBorder="1" applyAlignment="1">
      <alignment vertical="center" wrapText="1"/>
    </xf>
    <xf numFmtId="0" fontId="85" fillId="22" borderId="102" xfId="0" applyFont="1" applyFill="1" applyBorder="1" applyAlignment="1">
      <alignment vertical="center" wrapText="1"/>
    </xf>
    <xf numFmtId="0" fontId="103" fillId="23" borderId="96" xfId="0" applyFont="1" applyFill="1" applyBorder="1" applyAlignment="1">
      <alignment horizontal="center" vertical="center" wrapText="1"/>
    </xf>
    <xf numFmtId="0" fontId="103" fillId="23" borderId="97" xfId="0" applyFont="1" applyFill="1" applyBorder="1" applyAlignment="1">
      <alignment horizontal="center" vertical="center" wrapText="1"/>
    </xf>
    <xf numFmtId="0" fontId="104" fillId="0" borderId="102" xfId="0" applyFont="1" applyBorder="1" applyAlignment="1">
      <alignment vertical="center" wrapText="1"/>
    </xf>
    <xf numFmtId="0" fontId="105" fillId="23" borderId="98" xfId="0" applyFont="1" applyFill="1" applyBorder="1" applyAlignment="1">
      <alignment horizontal="center" vertical="center" wrapText="1"/>
    </xf>
    <xf numFmtId="0" fontId="106" fillId="0" borderId="101" xfId="0" applyFont="1" applyBorder="1" applyAlignment="1">
      <alignment vertical="center" wrapText="1"/>
    </xf>
    <xf numFmtId="0" fontId="0" fillId="0" borderId="98" xfId="0" applyBorder="1" applyAlignment="1">
      <alignment vertical="top" wrapText="1"/>
    </xf>
    <xf numFmtId="0" fontId="0" fillId="0" borderId="100" xfId="0" applyBorder="1" applyAlignment="1">
      <alignment vertical="top" wrapText="1"/>
    </xf>
    <xf numFmtId="0" fontId="89" fillId="22" borderId="102" xfId="0" applyFont="1" applyFill="1" applyBorder="1" applyAlignment="1">
      <alignment vertical="center" wrapText="1"/>
    </xf>
    <xf numFmtId="0" fontId="33" fillId="0" borderId="20" xfId="0" applyFont="1" applyBorder="1" applyAlignment="1" applyProtection="1">
      <alignment horizontal="center" vertical="center" textRotation="90" wrapText="1"/>
      <protection locked="0"/>
    </xf>
    <xf numFmtId="0" fontId="33" fillId="10" borderId="20" xfId="0" applyFont="1" applyFill="1" applyBorder="1" applyAlignment="1" applyProtection="1">
      <alignment horizontal="center" vertical="center" wrapText="1"/>
      <protection locked="0"/>
    </xf>
    <xf numFmtId="0" fontId="34" fillId="0" borderId="50" xfId="0" applyFont="1" applyBorder="1" applyAlignment="1" applyProtection="1">
      <alignment horizontal="center" vertical="center"/>
      <protection locked="0"/>
    </xf>
    <xf numFmtId="1" fontId="34" fillId="5" borderId="27" xfId="0" applyNumberFormat="1" applyFont="1" applyFill="1" applyBorder="1" applyAlignment="1" applyProtection="1">
      <alignment horizontal="center" vertical="center"/>
      <protection locked="0"/>
    </xf>
    <xf numFmtId="0" fontId="34" fillId="0" borderId="15" xfId="0" applyFont="1" applyBorder="1" applyAlignment="1" applyProtection="1">
      <alignment horizontal="center" vertical="center"/>
      <protection locked="0"/>
    </xf>
    <xf numFmtId="0" fontId="34" fillId="5" borderId="20" xfId="0" applyFont="1" applyFill="1" applyBorder="1" applyAlignment="1" applyProtection="1">
      <alignment horizontal="center" vertical="center"/>
      <protection locked="0"/>
    </xf>
    <xf numFmtId="0" fontId="34" fillId="5" borderId="12" xfId="0" applyFont="1" applyFill="1" applyBorder="1" applyAlignment="1" applyProtection="1">
      <alignment horizontal="center" vertical="center"/>
      <protection locked="0"/>
    </xf>
    <xf numFmtId="0" fontId="36" fillId="9" borderId="56" xfId="0" applyFont="1" applyFill="1" applyBorder="1" applyAlignment="1" applyProtection="1">
      <alignment horizontal="center" vertical="center" wrapText="1"/>
      <protection locked="0"/>
    </xf>
    <xf numFmtId="0" fontId="29" fillId="0" borderId="57" xfId="0" applyFont="1" applyBorder="1" applyAlignment="1" applyProtection="1">
      <alignment horizontal="center" vertical="center" wrapText="1"/>
      <protection locked="0"/>
    </xf>
    <xf numFmtId="164" fontId="29" fillId="0" borderId="57" xfId="0" applyNumberFormat="1" applyFont="1" applyBorder="1" applyAlignment="1" applyProtection="1">
      <alignment horizontal="center" vertical="center" wrapText="1"/>
      <protection locked="0"/>
    </xf>
    <xf numFmtId="0" fontId="29" fillId="0" borderId="57" xfId="0" applyFont="1" applyBorder="1" applyAlignment="1" applyProtection="1">
      <alignment horizontal="left" vertical="center" wrapText="1"/>
      <protection locked="0"/>
    </xf>
    <xf numFmtId="0" fontId="29" fillId="0" borderId="58" xfId="0" applyFont="1" applyBorder="1" applyAlignment="1" applyProtection="1">
      <alignment horizontal="center" vertical="center" wrapText="1"/>
      <protection locked="0"/>
    </xf>
    <xf numFmtId="0" fontId="29" fillId="11" borderId="57" xfId="0" applyFont="1" applyFill="1" applyBorder="1" applyAlignment="1" applyProtection="1">
      <alignment horizontal="left" vertical="top" wrapText="1"/>
      <protection locked="0"/>
    </xf>
    <xf numFmtId="0" fontId="29" fillId="0" borderId="58" xfId="0" applyFont="1" applyBorder="1" applyAlignment="1" applyProtection="1">
      <alignment horizontal="left" vertical="top" wrapText="1"/>
      <protection locked="0"/>
    </xf>
    <xf numFmtId="0" fontId="9" fillId="0" borderId="57" xfId="0" applyFont="1" applyBorder="1" applyProtection="1">
      <protection locked="0"/>
    </xf>
    <xf numFmtId="0" fontId="34" fillId="0" borderId="17" xfId="0" applyFont="1" applyBorder="1" applyAlignment="1" applyProtection="1">
      <alignment horizontal="center" vertical="center" wrapText="1"/>
      <protection locked="0"/>
    </xf>
    <xf numFmtId="0" fontId="34" fillId="0" borderId="36" xfId="0" applyFont="1" applyBorder="1" applyAlignment="1" applyProtection="1">
      <alignment horizontal="left" vertical="top" wrapText="1"/>
      <protection locked="0"/>
    </xf>
    <xf numFmtId="0" fontId="34" fillId="0" borderId="12" xfId="0" applyFont="1" applyBorder="1" applyAlignment="1" applyProtection="1">
      <alignment horizontal="left" vertical="top" wrapText="1"/>
      <protection locked="0"/>
    </xf>
    <xf numFmtId="0" fontId="34" fillId="0" borderId="43" xfId="0" applyFont="1" applyBorder="1" applyAlignment="1" applyProtection="1">
      <alignment horizontal="left" vertical="top" wrapText="1"/>
      <protection locked="0"/>
    </xf>
    <xf numFmtId="49" fontId="36" fillId="0" borderId="0" xfId="0" applyNumberFormat="1" applyFont="1" applyAlignment="1" applyProtection="1">
      <alignment horizontal="center" vertical="top" wrapText="1"/>
      <protection locked="0"/>
    </xf>
    <xf numFmtId="49" fontId="29" fillId="0" borderId="0" xfId="0" applyNumberFormat="1" applyFont="1" applyAlignment="1" applyProtection="1">
      <alignment horizontal="center" vertical="top" wrapText="1"/>
      <protection locked="0"/>
    </xf>
    <xf numFmtId="49" fontId="29" fillId="0" borderId="0" xfId="0" applyNumberFormat="1" applyFont="1" applyAlignment="1" applyProtection="1">
      <alignment horizontal="center" wrapText="1"/>
      <protection locked="0"/>
    </xf>
    <xf numFmtId="49" fontId="29" fillId="0" borderId="0" xfId="0" applyNumberFormat="1" applyFont="1" applyAlignment="1" applyProtection="1">
      <alignment horizontal="left" wrapText="1"/>
      <protection locked="0"/>
    </xf>
    <xf numFmtId="49" fontId="29" fillId="0" borderId="0" xfId="0" applyNumberFormat="1" applyFont="1" applyAlignment="1" applyProtection="1">
      <alignment horizontal="left" vertical="top" wrapText="1"/>
      <protection locked="0"/>
    </xf>
    <xf numFmtId="0" fontId="4" fillId="0" borderId="0" xfId="0" applyFont="1" applyProtection="1">
      <protection locked="0" hidden="1"/>
    </xf>
    <xf numFmtId="0" fontId="4" fillId="0" borderId="0" xfId="0" applyFont="1" applyAlignment="1" applyProtection="1">
      <alignment horizontal="center"/>
      <protection locked="0" hidden="1"/>
    </xf>
    <xf numFmtId="10" fontId="4" fillId="0" borderId="0" xfId="0" applyNumberFormat="1" applyFont="1" applyProtection="1">
      <protection locked="0" hidden="1"/>
    </xf>
    <xf numFmtId="1" fontId="4" fillId="0" borderId="0" xfId="0" applyNumberFormat="1" applyFont="1" applyAlignment="1" applyProtection="1">
      <alignment horizontal="center"/>
      <protection locked="0" hidden="1"/>
    </xf>
    <xf numFmtId="0" fontId="0" fillId="0" borderId="0" xfId="0" applyProtection="1">
      <protection locked="0" hidden="1"/>
    </xf>
    <xf numFmtId="0" fontId="6" fillId="0" borderId="0" xfId="0" applyFont="1" applyAlignment="1" applyProtection="1">
      <alignment horizontal="center"/>
      <protection locked="0" hidden="1"/>
    </xf>
    <xf numFmtId="0" fontId="47" fillId="0" borderId="0" xfId="0" applyFont="1" applyAlignment="1" applyProtection="1">
      <alignment horizontal="center" vertical="center" wrapText="1"/>
      <protection locked="0" hidden="1"/>
    </xf>
    <xf numFmtId="0" fontId="20" fillId="0" borderId="0" xfId="0" applyFont="1" applyAlignment="1" applyProtection="1">
      <alignment horizontal="center" vertical="center" wrapText="1"/>
      <protection locked="0" hidden="1"/>
    </xf>
    <xf numFmtId="1" fontId="20" fillId="0" borderId="0" xfId="0" applyNumberFormat="1" applyFont="1" applyAlignment="1" applyProtection="1">
      <alignment horizontal="center" vertical="center" wrapText="1"/>
      <protection locked="0" hidden="1"/>
    </xf>
    <xf numFmtId="14" fontId="20" fillId="0" borderId="0" xfId="0" applyNumberFormat="1" applyFont="1" applyAlignment="1" applyProtection="1">
      <alignment horizontal="center" vertical="center" wrapText="1"/>
      <protection locked="0" hidden="1"/>
    </xf>
    <xf numFmtId="0" fontId="23" fillId="0" borderId="76" xfId="0" applyFont="1" applyBorder="1" applyAlignment="1" applyProtection="1">
      <alignment horizontal="center" vertical="center" wrapText="1"/>
      <protection locked="0" hidden="1"/>
    </xf>
    <xf numFmtId="14" fontId="23" fillId="17" borderId="80" xfId="0" applyNumberFormat="1" applyFont="1" applyFill="1" applyBorder="1" applyAlignment="1" applyProtection="1">
      <alignment horizontal="center" vertical="center"/>
      <protection locked="0" hidden="1"/>
    </xf>
    <xf numFmtId="2" fontId="23" fillId="17" borderId="20" xfId="0" applyNumberFormat="1" applyFont="1" applyFill="1" applyBorder="1" applyAlignment="1" applyProtection="1">
      <alignment horizontal="center" vertical="center"/>
      <protection locked="0" hidden="1"/>
    </xf>
    <xf numFmtId="49" fontId="23" fillId="12" borderId="20" xfId="0" applyNumberFormat="1" applyFont="1" applyFill="1" applyBorder="1" applyAlignment="1" applyProtection="1">
      <alignment horizontal="center" vertical="center"/>
      <protection locked="0" hidden="1"/>
    </xf>
    <xf numFmtId="2" fontId="23" fillId="12" borderId="20" xfId="0" applyNumberFormat="1" applyFont="1" applyFill="1" applyBorder="1" applyAlignment="1" applyProtection="1">
      <alignment horizontal="center" vertical="center"/>
      <protection locked="0" hidden="1"/>
    </xf>
    <xf numFmtId="49" fontId="23" fillId="17" borderId="20" xfId="0" applyNumberFormat="1" applyFont="1" applyFill="1" applyBorder="1" applyAlignment="1" applyProtection="1">
      <alignment horizontal="center" vertical="center"/>
      <protection locked="0" hidden="1"/>
    </xf>
    <xf numFmtId="2" fontId="23" fillId="12" borderId="81" xfId="0" applyNumberFormat="1" applyFont="1" applyFill="1" applyBorder="1" applyAlignment="1" applyProtection="1">
      <alignment horizontal="center" vertical="center"/>
      <protection locked="0" hidden="1"/>
    </xf>
    <xf numFmtId="1" fontId="23" fillId="0" borderId="19" xfId="0" applyNumberFormat="1" applyFont="1" applyBorder="1" applyAlignment="1" applyProtection="1">
      <alignment horizontal="center" vertical="center"/>
      <protection locked="0" hidden="1"/>
    </xf>
    <xf numFmtId="1" fontId="23" fillId="0" borderId="20" xfId="0" applyNumberFormat="1" applyFont="1" applyBorder="1" applyAlignment="1" applyProtection="1">
      <alignment horizontal="center" vertical="center"/>
      <protection locked="0" hidden="1"/>
    </xf>
    <xf numFmtId="0" fontId="4" fillId="0" borderId="0" xfId="0" applyFont="1" applyAlignment="1" applyProtection="1">
      <alignment horizontal="center" vertical="center"/>
      <protection locked="0" hidden="1"/>
    </xf>
    <xf numFmtId="14" fontId="23" fillId="0" borderId="20" xfId="0" applyNumberFormat="1" applyFont="1" applyBorder="1" applyAlignment="1" applyProtection="1">
      <alignment horizontal="center" vertical="center"/>
      <protection locked="0" hidden="1"/>
    </xf>
    <xf numFmtId="14" fontId="23" fillId="12" borderId="20" xfId="0" applyNumberFormat="1" applyFont="1" applyFill="1" applyBorder="1" applyAlignment="1" applyProtection="1">
      <alignment horizontal="center" vertical="center"/>
      <protection locked="0" hidden="1"/>
    </xf>
    <xf numFmtId="14" fontId="23" fillId="17" borderId="20" xfId="0" applyNumberFormat="1" applyFont="1" applyFill="1" applyBorder="1" applyAlignment="1" applyProtection="1">
      <alignment horizontal="center" vertical="center"/>
      <protection locked="0" hidden="1"/>
    </xf>
    <xf numFmtId="0" fontId="23" fillId="0" borderId="83" xfId="0" applyFont="1" applyBorder="1" applyAlignment="1" applyProtection="1">
      <alignment horizontal="center" vertical="center"/>
      <protection locked="0" hidden="1"/>
    </xf>
    <xf numFmtId="0" fontId="23" fillId="0" borderId="12" xfId="0" applyFont="1" applyBorder="1" applyAlignment="1" applyProtection="1">
      <alignment horizontal="center" vertical="center"/>
      <protection locked="0" hidden="1"/>
    </xf>
    <xf numFmtId="14" fontId="23" fillId="0" borderId="43" xfId="0" applyNumberFormat="1" applyFont="1" applyBorder="1" applyAlignment="1" applyProtection="1">
      <alignment horizontal="center" vertical="center"/>
      <protection locked="0" hidden="1"/>
    </xf>
    <xf numFmtId="0" fontId="23" fillId="0" borderId="0" xfId="0" applyFont="1" applyAlignment="1" applyProtection="1">
      <alignment horizontal="center" vertical="center"/>
      <protection locked="0" hidden="1"/>
    </xf>
    <xf numFmtId="14" fontId="23" fillId="0" borderId="0" xfId="0" applyNumberFormat="1" applyFont="1" applyAlignment="1" applyProtection="1">
      <alignment horizontal="center" vertical="center"/>
      <protection locked="0" hidden="1"/>
    </xf>
    <xf numFmtId="14" fontId="4" fillId="0" borderId="0" xfId="0" applyNumberFormat="1" applyFont="1" applyProtection="1">
      <protection locked="0" hidden="1"/>
    </xf>
    <xf numFmtId="0" fontId="4" fillId="0" borderId="0" xfId="0" applyFont="1" applyAlignment="1" applyProtection="1">
      <alignment wrapText="1"/>
      <protection locked="0" hidden="1"/>
    </xf>
    <xf numFmtId="1" fontId="4" fillId="17" borderId="20" xfId="0" applyNumberFormat="1" applyFont="1" applyFill="1" applyBorder="1" applyAlignment="1" applyProtection="1">
      <alignment horizontal="center"/>
      <protection hidden="1"/>
    </xf>
    <xf numFmtId="165" fontId="4" fillId="17" borderId="20" xfId="0" applyNumberFormat="1" applyFont="1" applyFill="1" applyBorder="1" applyAlignment="1" applyProtection="1">
      <alignment horizontal="center"/>
      <protection hidden="1"/>
    </xf>
    <xf numFmtId="1" fontId="4" fillId="12" borderId="20" xfId="0" applyNumberFormat="1" applyFont="1" applyFill="1" applyBorder="1" applyAlignment="1" applyProtection="1">
      <alignment horizontal="center"/>
      <protection hidden="1"/>
    </xf>
    <xf numFmtId="165" fontId="4" fillId="12" borderId="20" xfId="0" applyNumberFormat="1" applyFont="1" applyFill="1" applyBorder="1" applyAlignment="1" applyProtection="1">
      <alignment horizontal="center"/>
      <protection hidden="1"/>
    </xf>
    <xf numFmtId="0" fontId="4" fillId="11" borderId="20" xfId="0" applyFont="1" applyFill="1" applyBorder="1" applyProtection="1">
      <protection hidden="1"/>
    </xf>
    <xf numFmtId="165" fontId="4" fillId="17" borderId="20" xfId="0" applyNumberFormat="1" applyFont="1" applyFill="1" applyBorder="1" applyAlignment="1" applyProtection="1">
      <alignment horizontal="center" vertical="center"/>
      <protection hidden="1"/>
    </xf>
    <xf numFmtId="1" fontId="4" fillId="0" borderId="0" xfId="0" applyNumberFormat="1" applyFont="1" applyAlignment="1" applyProtection="1">
      <alignment horizontal="center"/>
      <protection hidden="1"/>
    </xf>
    <xf numFmtId="1" fontId="23" fillId="0" borderId="0" xfId="0" applyNumberFormat="1" applyFont="1" applyAlignment="1" applyProtection="1">
      <alignment horizontal="center" vertical="center"/>
      <protection hidden="1"/>
    </xf>
    <xf numFmtId="165" fontId="23" fillId="0" borderId="0" xfId="0" applyNumberFormat="1" applyFont="1" applyAlignment="1" applyProtection="1">
      <alignment horizontal="center" vertical="center"/>
      <protection hidden="1"/>
    </xf>
    <xf numFmtId="2" fontId="23" fillId="0" borderId="0" xfId="0" applyNumberFormat="1" applyFont="1" applyAlignment="1" applyProtection="1">
      <alignment horizontal="center" vertical="center"/>
      <protection hidden="1"/>
    </xf>
    <xf numFmtId="14" fontId="4" fillId="0" borderId="0" xfId="0" applyNumberFormat="1" applyFont="1" applyAlignment="1" applyProtection="1">
      <alignment horizontal="center"/>
      <protection hidden="1"/>
    </xf>
    <xf numFmtId="10" fontId="4" fillId="0" borderId="0" xfId="0" applyNumberFormat="1" applyFont="1" applyProtection="1">
      <protection hidden="1"/>
    </xf>
    <xf numFmtId="0" fontId="4" fillId="0" borderId="0" xfId="0" applyFont="1" applyProtection="1">
      <protection hidden="1"/>
    </xf>
    <xf numFmtId="0" fontId="4" fillId="0" borderId="0" xfId="0" applyFont="1" applyAlignment="1" applyProtection="1">
      <alignment horizontal="center"/>
      <protection hidden="1"/>
    </xf>
    <xf numFmtId="1" fontId="46" fillId="0" borderId="20" xfId="0" applyNumberFormat="1" applyFont="1" applyBorder="1" applyAlignment="1" applyProtection="1">
      <alignment horizontal="center" vertical="center"/>
      <protection hidden="1"/>
    </xf>
    <xf numFmtId="0" fontId="50" fillId="15" borderId="38" xfId="0" applyFont="1" applyFill="1" applyBorder="1" applyAlignment="1" applyProtection="1">
      <alignment horizontal="center" vertical="center" wrapText="1"/>
      <protection hidden="1"/>
    </xf>
    <xf numFmtId="0" fontId="50" fillId="15" borderId="74" xfId="0" applyFont="1" applyFill="1" applyBorder="1" applyAlignment="1" applyProtection="1">
      <alignment horizontal="center" vertical="center" wrapText="1"/>
      <protection hidden="1"/>
    </xf>
    <xf numFmtId="0" fontId="0" fillId="0" borderId="0" xfId="0" applyProtection="1">
      <protection hidden="1"/>
    </xf>
    <xf numFmtId="0" fontId="50" fillId="17" borderId="31" xfId="0" applyFont="1" applyFill="1" applyBorder="1" applyAlignment="1" applyProtection="1">
      <alignment horizontal="center" vertical="center" wrapText="1"/>
      <protection hidden="1"/>
    </xf>
    <xf numFmtId="0" fontId="50" fillId="17" borderId="15" xfId="0" applyFont="1" applyFill="1" applyBorder="1" applyAlignment="1" applyProtection="1">
      <alignment horizontal="center" vertical="center" wrapText="1"/>
      <protection hidden="1"/>
    </xf>
    <xf numFmtId="0" fontId="50" fillId="12" borderId="15" xfId="0" applyFont="1" applyFill="1" applyBorder="1" applyAlignment="1" applyProtection="1">
      <alignment horizontal="center" vertical="center" wrapText="1"/>
      <protection hidden="1"/>
    </xf>
    <xf numFmtId="0" fontId="21" fillId="12" borderId="15" xfId="0" applyFont="1" applyFill="1" applyBorder="1" applyAlignment="1" applyProtection="1">
      <alignment horizontal="center" vertical="center" wrapText="1"/>
      <protection hidden="1"/>
    </xf>
    <xf numFmtId="0" fontId="51" fillId="17" borderId="15" xfId="0" applyFont="1" applyFill="1" applyBorder="1" applyAlignment="1" applyProtection="1">
      <alignment horizontal="center" vertical="center" wrapText="1"/>
      <protection hidden="1"/>
    </xf>
    <xf numFmtId="0" fontId="50" fillId="12" borderId="60" xfId="0" applyFont="1" applyFill="1" applyBorder="1" applyAlignment="1" applyProtection="1">
      <alignment horizontal="center" vertical="center" wrapText="1"/>
      <protection hidden="1"/>
    </xf>
    <xf numFmtId="0" fontId="50" fillId="15" borderId="44" xfId="0" applyFont="1" applyFill="1" applyBorder="1" applyAlignment="1" applyProtection="1">
      <alignment horizontal="center" vertical="center" wrapText="1"/>
      <protection hidden="1"/>
    </xf>
    <xf numFmtId="166" fontId="45" fillId="0" borderId="0" xfId="0" applyNumberFormat="1" applyFont="1" applyAlignment="1" applyProtection="1">
      <alignment horizontal="right" vertical="center"/>
      <protection hidden="1"/>
    </xf>
    <xf numFmtId="0" fontId="46" fillId="0" borderId="0" xfId="0" applyFont="1" applyAlignment="1" applyProtection="1">
      <alignment horizontal="left" vertical="center"/>
      <protection hidden="1"/>
    </xf>
    <xf numFmtId="1" fontId="48" fillId="0" borderId="0" xfId="0" applyNumberFormat="1" applyFont="1" applyAlignment="1" applyProtection="1">
      <alignment horizontal="center" vertical="center" wrapText="1"/>
      <protection hidden="1"/>
    </xf>
    <xf numFmtId="10" fontId="4" fillId="0" borderId="0" xfId="0" applyNumberFormat="1" applyFont="1" applyAlignment="1" applyProtection="1">
      <alignment horizontal="center"/>
      <protection hidden="1"/>
    </xf>
    <xf numFmtId="0" fontId="6" fillId="0" borderId="0" xfId="0" applyFont="1" applyAlignment="1" applyProtection="1">
      <alignment horizontal="center"/>
      <protection hidden="1"/>
    </xf>
    <xf numFmtId="10" fontId="20" fillId="0" borderId="0" xfId="0" applyNumberFormat="1" applyFont="1" applyAlignment="1" applyProtection="1">
      <alignment horizontal="center" vertical="center" wrapText="1"/>
      <protection hidden="1"/>
    </xf>
    <xf numFmtId="0" fontId="20" fillId="0" borderId="0" xfId="0" applyFont="1" applyAlignment="1" applyProtection="1">
      <alignment horizontal="center" vertical="center" wrapText="1"/>
      <protection hidden="1"/>
    </xf>
    <xf numFmtId="165" fontId="23" fillId="0" borderId="20" xfId="0" applyNumberFormat="1" applyFont="1" applyBorder="1" applyAlignment="1" applyProtection="1">
      <alignment horizontal="center" vertical="center"/>
      <protection hidden="1"/>
    </xf>
    <xf numFmtId="2" fontId="23" fillId="0" borderId="20" xfId="0" applyNumberFormat="1" applyFont="1" applyBorder="1" applyAlignment="1" applyProtection="1">
      <alignment horizontal="center" vertical="center"/>
      <protection hidden="1"/>
    </xf>
    <xf numFmtId="2" fontId="23" fillId="7" borderId="82" xfId="0" applyNumberFormat="1" applyFont="1" applyFill="1" applyBorder="1" applyAlignment="1" applyProtection="1">
      <alignment horizontal="center" vertical="center"/>
      <protection hidden="1"/>
    </xf>
    <xf numFmtId="165" fontId="23" fillId="0" borderId="12" xfId="0" applyNumberFormat="1" applyFont="1" applyBorder="1" applyAlignment="1" applyProtection="1">
      <alignment horizontal="center" vertical="center"/>
      <protection hidden="1"/>
    </xf>
    <xf numFmtId="2" fontId="23" fillId="0" borderId="12" xfId="0" applyNumberFormat="1" applyFont="1" applyBorder="1" applyAlignment="1" applyProtection="1">
      <alignment horizontal="center" vertical="center"/>
      <protection hidden="1"/>
    </xf>
    <xf numFmtId="1" fontId="52" fillId="17" borderId="20" xfId="0" applyNumberFormat="1" applyFont="1" applyFill="1" applyBorder="1" applyAlignment="1" applyProtection="1">
      <alignment horizontal="center" vertical="center"/>
      <protection hidden="1"/>
    </xf>
    <xf numFmtId="0" fontId="4" fillId="8" borderId="20" xfId="0" applyFont="1" applyFill="1" applyBorder="1" applyProtection="1">
      <protection locked="0" hidden="1"/>
    </xf>
    <xf numFmtId="2" fontId="4" fillId="8" borderId="20" xfId="0" applyNumberFormat="1" applyFont="1" applyFill="1" applyBorder="1" applyAlignment="1" applyProtection="1">
      <alignment horizontal="center"/>
      <protection locked="0" hidden="1"/>
    </xf>
    <xf numFmtId="0" fontId="52" fillId="12" borderId="87" xfId="0" applyFont="1" applyFill="1" applyBorder="1" applyAlignment="1">
      <alignment horizontal="center" vertical="center" wrapText="1" shrinkToFit="1"/>
    </xf>
    <xf numFmtId="0" fontId="29" fillId="24" borderId="109" xfId="0" applyFont="1" applyFill="1" applyBorder="1" applyAlignment="1" applyProtection="1">
      <alignment horizontal="center" vertical="center" wrapText="1"/>
      <protection locked="0"/>
    </xf>
    <xf numFmtId="0" fontId="34" fillId="25" borderId="109" xfId="0" applyFont="1" applyFill="1" applyBorder="1" applyAlignment="1" applyProtection="1">
      <alignment horizontal="center" vertical="center"/>
      <protection locked="0"/>
    </xf>
    <xf numFmtId="0" fontId="109" fillId="0" borderId="0" xfId="0" applyFont="1" applyProtection="1">
      <protection hidden="1"/>
    </xf>
    <xf numFmtId="0" fontId="109" fillId="0" borderId="0" xfId="0" applyFont="1" applyAlignment="1" applyProtection="1">
      <alignment horizontal="right"/>
      <protection hidden="1"/>
    </xf>
    <xf numFmtId="1" fontId="0" fillId="0" borderId="0" xfId="0" applyNumberFormat="1" applyAlignment="1" applyProtection="1">
      <alignment horizontal="center" vertical="center"/>
      <protection locked="0" hidden="1"/>
    </xf>
    <xf numFmtId="0" fontId="95" fillId="26" borderId="109" xfId="0" applyFont="1" applyFill="1" applyBorder="1" applyAlignment="1" applyProtection="1">
      <alignment horizontal="center" vertical="center" wrapText="1"/>
      <protection hidden="1"/>
    </xf>
    <xf numFmtId="1" fontId="111" fillId="27" borderId="109" xfId="0" applyNumberFormat="1" applyFont="1" applyFill="1" applyBorder="1" applyAlignment="1" applyProtection="1">
      <alignment horizontal="center" vertical="center" wrapText="1"/>
      <protection locked="0" hidden="1"/>
    </xf>
    <xf numFmtId="1" fontId="0" fillId="0" borderId="0" xfId="0" applyNumberFormat="1" applyAlignment="1" applyProtection="1">
      <alignment horizontal="center" vertical="center"/>
      <protection hidden="1"/>
    </xf>
    <xf numFmtId="1" fontId="111" fillId="27" borderId="109" xfId="0" applyNumberFormat="1" applyFont="1" applyFill="1" applyBorder="1" applyAlignment="1" applyProtection="1">
      <alignment horizontal="center" vertical="center" wrapText="1"/>
      <protection hidden="1"/>
    </xf>
    <xf numFmtId="0" fontId="110" fillId="0" borderId="0" xfId="0" applyFont="1" applyAlignment="1" applyProtection="1">
      <alignment horizontal="center" vertical="center"/>
      <protection hidden="1"/>
    </xf>
    <xf numFmtId="0" fontId="0" fillId="0" borderId="0" xfId="0" applyAlignment="1" applyProtection="1">
      <alignment vertical="center"/>
      <protection hidden="1"/>
    </xf>
    <xf numFmtId="0" fontId="0" fillId="28" borderId="109" xfId="0" applyFill="1" applyBorder="1" applyAlignment="1" applyProtection="1">
      <alignment horizontal="center" vertical="center"/>
      <protection hidden="1"/>
    </xf>
    <xf numFmtId="0" fontId="97" fillId="28" borderId="109" xfId="0" applyFont="1" applyFill="1" applyBorder="1" applyAlignment="1" applyProtection="1">
      <alignment horizontal="center" vertical="center" wrapText="1"/>
      <protection hidden="1"/>
    </xf>
    <xf numFmtId="0" fontId="0" fillId="0" borderId="0" xfId="0" applyAlignment="1" applyProtection="1">
      <alignment horizontal="center" vertical="center"/>
      <protection hidden="1"/>
    </xf>
    <xf numFmtId="0" fontId="0" fillId="28" borderId="109" xfId="0" applyFill="1" applyBorder="1" applyAlignment="1" applyProtection="1">
      <alignment horizontal="center" vertical="center" wrapText="1"/>
      <protection hidden="1"/>
    </xf>
    <xf numFmtId="0" fontId="0" fillId="0" borderId="0" xfId="0" applyProtection="1">
      <protection locked="0"/>
    </xf>
    <xf numFmtId="0" fontId="0" fillId="29" borderId="109" xfId="0" applyFill="1" applyBorder="1" applyProtection="1">
      <protection locked="0"/>
    </xf>
    <xf numFmtId="49" fontId="0" fillId="29" borderId="109" xfId="0" applyNumberFormat="1" applyFill="1" applyBorder="1" applyAlignment="1" applyProtection="1">
      <alignment horizontal="center"/>
      <protection locked="0"/>
    </xf>
    <xf numFmtId="14" fontId="0" fillId="29" borderId="109" xfId="0" applyNumberFormat="1" applyFill="1" applyBorder="1" applyAlignment="1" applyProtection="1">
      <alignment horizontal="center"/>
      <protection locked="0"/>
    </xf>
    <xf numFmtId="0" fontId="0" fillId="0" borderId="0" xfId="0" applyAlignment="1" applyProtection="1">
      <alignment horizontal="center"/>
      <protection hidden="1"/>
    </xf>
    <xf numFmtId="1" fontId="0" fillId="0" borderId="0" xfId="0" applyNumberFormat="1" applyAlignment="1" applyProtection="1">
      <alignment horizontal="center"/>
      <protection hidden="1"/>
    </xf>
    <xf numFmtId="1" fontId="34" fillId="30" borderId="108" xfId="0" applyNumberFormat="1" applyFont="1" applyFill="1" applyBorder="1" applyAlignment="1" applyProtection="1">
      <alignment horizontal="center" vertical="center"/>
      <protection hidden="1"/>
    </xf>
    <xf numFmtId="0" fontId="23" fillId="0" borderId="90" xfId="0" applyFont="1" applyBorder="1" applyAlignment="1" applyProtection="1">
      <alignment horizontal="left" vertical="center"/>
      <protection locked="0"/>
    </xf>
    <xf numFmtId="0" fontId="23" fillId="0" borderId="20" xfId="0" applyFont="1" applyBorder="1" applyAlignment="1" applyProtection="1">
      <alignment horizontal="center" vertical="center"/>
      <protection locked="0"/>
    </xf>
    <xf numFmtId="14" fontId="23" fillId="0" borderId="20" xfId="0" applyNumberFormat="1" applyFont="1" applyBorder="1" applyAlignment="1" applyProtection="1">
      <alignment horizontal="center" vertical="center"/>
      <protection locked="0"/>
    </xf>
    <xf numFmtId="14" fontId="23" fillId="17" borderId="90" xfId="0" applyNumberFormat="1" applyFont="1" applyFill="1" applyBorder="1" applyAlignment="1" applyProtection="1">
      <alignment horizontal="center" vertical="center"/>
      <protection locked="0"/>
    </xf>
    <xf numFmtId="14" fontId="23" fillId="12" borderId="35" xfId="0" applyNumberFormat="1" applyFont="1" applyFill="1" applyBorder="1" applyAlignment="1" applyProtection="1">
      <alignment horizontal="center" vertical="center"/>
      <protection locked="0"/>
    </xf>
    <xf numFmtId="14" fontId="23" fillId="17" borderId="20" xfId="0" applyNumberFormat="1" applyFont="1" applyFill="1" applyBorder="1" applyAlignment="1" applyProtection="1">
      <alignment horizontal="center" vertical="center"/>
      <protection locked="0"/>
    </xf>
    <xf numFmtId="14" fontId="23" fillId="12" borderId="20" xfId="0" applyNumberFormat="1" applyFont="1" applyFill="1" applyBorder="1" applyAlignment="1" applyProtection="1">
      <alignment horizontal="center" vertical="center"/>
      <protection locked="0"/>
    </xf>
    <xf numFmtId="14" fontId="23" fillId="17" borderId="82" xfId="0" applyNumberFormat="1" applyFont="1" applyFill="1" applyBorder="1" applyAlignment="1" applyProtection="1">
      <alignment horizontal="center" vertical="center"/>
      <protection locked="0"/>
    </xf>
    <xf numFmtId="14" fontId="23" fillId="0" borderId="0" xfId="0" applyNumberFormat="1" applyFont="1" applyAlignment="1" applyProtection="1">
      <alignment horizontal="center" vertical="center"/>
      <protection locked="0"/>
    </xf>
    <xf numFmtId="1" fontId="23" fillId="12" borderId="20" xfId="0" applyNumberFormat="1" applyFont="1" applyFill="1" applyBorder="1" applyAlignment="1" applyProtection="1">
      <alignment horizontal="center" vertical="center"/>
      <protection locked="0"/>
    </xf>
    <xf numFmtId="1" fontId="23" fillId="17" borderId="20" xfId="0" applyNumberFormat="1" applyFont="1" applyFill="1" applyBorder="1" applyAlignment="1" applyProtection="1">
      <alignment horizontal="center" vertical="center"/>
      <protection locked="0"/>
    </xf>
    <xf numFmtId="1" fontId="23" fillId="0" borderId="20" xfId="0" applyNumberFormat="1" applyFont="1" applyBorder="1" applyAlignment="1" applyProtection="1">
      <alignment horizontal="center" vertical="center"/>
      <protection locked="0"/>
    </xf>
    <xf numFmtId="14" fontId="23" fillId="0" borderId="76" xfId="0" applyNumberFormat="1" applyFont="1" applyBorder="1" applyAlignment="1" applyProtection="1">
      <alignment horizontal="center" vertical="center"/>
      <protection locked="0"/>
    </xf>
    <xf numFmtId="0" fontId="23" fillId="0" borderId="90" xfId="0" applyFont="1" applyBorder="1" applyAlignment="1" applyProtection="1">
      <alignment horizontal="center" vertical="center"/>
      <protection locked="0"/>
    </xf>
    <xf numFmtId="0" fontId="23" fillId="0" borderId="76" xfId="0" applyFont="1" applyBorder="1" applyAlignment="1" applyProtection="1">
      <alignment horizontal="center" vertical="center"/>
      <protection locked="0"/>
    </xf>
    <xf numFmtId="14" fontId="23" fillId="0" borderId="83" xfId="0" applyNumberFormat="1" applyFont="1" applyBorder="1" applyAlignment="1" applyProtection="1">
      <alignment horizontal="center" vertical="center"/>
      <protection locked="0"/>
    </xf>
    <xf numFmtId="1" fontId="34" fillId="7" borderId="20" xfId="0" applyNumberFormat="1" applyFont="1" applyFill="1" applyBorder="1" applyAlignment="1" applyProtection="1">
      <alignment horizontal="center" vertical="center"/>
      <protection locked="0"/>
    </xf>
    <xf numFmtId="0" fontId="34" fillId="7" borderId="20" xfId="0" applyFont="1" applyFill="1" applyBorder="1" applyAlignment="1" applyProtection="1">
      <alignment horizontal="center" vertical="center"/>
      <protection locked="0"/>
    </xf>
    <xf numFmtId="1" fontId="34" fillId="0" borderId="20" xfId="0" applyNumberFormat="1" applyFont="1" applyBorder="1" applyAlignment="1" applyProtection="1">
      <alignment horizontal="center" vertical="center"/>
      <protection locked="0"/>
    </xf>
    <xf numFmtId="0" fontId="34" fillId="0" borderId="20" xfId="0" applyFont="1" applyBorder="1" applyAlignment="1" applyProtection="1">
      <alignment horizontal="center" vertical="center"/>
      <protection locked="0" hidden="1"/>
    </xf>
    <xf numFmtId="0" fontId="34" fillId="11" borderId="20" xfId="0" applyFont="1" applyFill="1" applyBorder="1" applyAlignment="1" applyProtection="1">
      <alignment horizontal="center" vertical="center"/>
      <protection locked="0" hidden="1"/>
    </xf>
    <xf numFmtId="0" fontId="29" fillId="11" borderId="27" xfId="0" applyFont="1" applyFill="1" applyBorder="1" applyAlignment="1" applyProtection="1">
      <alignment horizontal="left" vertical="center"/>
      <protection locked="0" hidden="1"/>
    </xf>
    <xf numFmtId="0" fontId="34" fillId="0" borderId="11" xfId="0" applyFont="1" applyBorder="1" applyAlignment="1" applyProtection="1">
      <alignment horizontal="center" vertical="center"/>
      <protection locked="0"/>
    </xf>
    <xf numFmtId="1" fontId="34" fillId="5" borderId="20" xfId="0" applyNumberFormat="1" applyFont="1" applyFill="1" applyBorder="1" applyAlignment="1" applyProtection="1">
      <alignment horizontal="center" vertical="center"/>
      <protection locked="0" hidden="1"/>
    </xf>
    <xf numFmtId="0" fontId="29" fillId="11" borderId="27" xfId="0" applyFont="1" applyFill="1" applyBorder="1" applyAlignment="1" applyProtection="1">
      <alignment horizontal="center" vertical="center"/>
      <protection locked="0" hidden="1"/>
    </xf>
    <xf numFmtId="1" fontId="34" fillId="5" borderId="12" xfId="0" applyNumberFormat="1" applyFont="1" applyFill="1" applyBorder="1" applyAlignment="1" applyProtection="1">
      <alignment horizontal="center" vertical="center"/>
      <protection locked="0" hidden="1"/>
    </xf>
    <xf numFmtId="49" fontId="35" fillId="9" borderId="25" xfId="0" applyNumberFormat="1" applyFont="1" applyFill="1" applyBorder="1" applyAlignment="1" applyProtection="1">
      <alignment horizontal="center" vertical="top" wrapText="1"/>
      <protection locked="0"/>
    </xf>
    <xf numFmtId="49" fontId="29" fillId="0" borderId="26" xfId="0" applyNumberFormat="1" applyFont="1" applyBorder="1" applyAlignment="1" applyProtection="1">
      <alignment horizontal="left" vertical="top" wrapText="1"/>
      <protection locked="0"/>
    </xf>
    <xf numFmtId="49" fontId="37" fillId="9" borderId="25" xfId="0" applyNumberFormat="1" applyFont="1" applyFill="1" applyBorder="1" applyAlignment="1" applyProtection="1">
      <alignment horizontal="center" vertical="center" wrapText="1"/>
      <protection locked="0"/>
    </xf>
    <xf numFmtId="49" fontId="35" fillId="9" borderId="33" xfId="0" applyNumberFormat="1" applyFont="1" applyFill="1" applyBorder="1" applyAlignment="1" applyProtection="1">
      <alignment horizontal="center" vertical="top" wrapText="1"/>
      <protection locked="0"/>
    </xf>
    <xf numFmtId="49" fontId="29" fillId="0" borderId="3" xfId="0" applyNumberFormat="1" applyFont="1" applyBorder="1" applyAlignment="1" applyProtection="1">
      <alignment horizontal="left" vertical="top" wrapText="1"/>
      <protection locked="0"/>
    </xf>
    <xf numFmtId="0" fontId="35" fillId="9" borderId="33" xfId="0" applyFont="1" applyFill="1" applyBorder="1" applyAlignment="1" applyProtection="1">
      <alignment horizontal="center" vertical="top" wrapText="1"/>
      <protection locked="0"/>
    </xf>
    <xf numFmtId="49" fontId="32" fillId="0" borderId="24" xfId="0" applyNumberFormat="1" applyFont="1" applyBorder="1" applyAlignment="1" applyProtection="1">
      <alignment horizontal="left" vertical="top" wrapText="1"/>
      <protection locked="0"/>
    </xf>
    <xf numFmtId="0" fontId="29" fillId="11" borderId="30" xfId="0" applyFont="1" applyFill="1" applyBorder="1" applyAlignment="1" applyProtection="1">
      <alignment horizontal="center" vertical="center"/>
      <protection locked="0"/>
    </xf>
    <xf numFmtId="0" fontId="3" fillId="29" borderId="109" xfId="0" applyFont="1" applyFill="1" applyBorder="1" applyProtection="1">
      <protection locked="0"/>
    </xf>
    <xf numFmtId="49" fontId="29" fillId="0" borderId="24" xfId="0" applyNumberFormat="1" applyFont="1" applyBorder="1" applyAlignment="1" applyProtection="1">
      <alignment horizontal="left" vertical="top" wrapText="1"/>
      <protection locked="0"/>
    </xf>
    <xf numFmtId="0" fontId="34" fillId="11" borderId="54" xfId="0" applyFont="1" applyFill="1" applyBorder="1" applyAlignment="1">
      <alignment horizontal="center" vertical="center" wrapText="1"/>
    </xf>
    <xf numFmtId="0" fontId="4" fillId="0" borderId="0" xfId="0" applyFont="1" applyAlignment="1">
      <alignment horizontal="center" vertical="center" wrapText="1"/>
    </xf>
    <xf numFmtId="165" fontId="4" fillId="0" borderId="0" xfId="0" applyNumberFormat="1" applyFont="1" applyAlignment="1">
      <alignment horizontal="center" vertical="center"/>
    </xf>
    <xf numFmtId="0" fontId="4" fillId="0" borderId="0" xfId="0" applyFont="1" applyAlignment="1">
      <alignment horizontal="left"/>
    </xf>
    <xf numFmtId="0" fontId="6" fillId="0" borderId="0" xfId="0" applyFont="1" applyAlignment="1">
      <alignment horizontal="right" vertical="center"/>
    </xf>
    <xf numFmtId="0" fontId="7" fillId="0" borderId="2" xfId="0" applyFont="1" applyBorder="1"/>
    <xf numFmtId="0" fontId="8" fillId="0" borderId="2" xfId="0" applyFont="1" applyBorder="1"/>
    <xf numFmtId="0" fontId="9" fillId="0" borderId="2" xfId="0" applyFont="1" applyBorder="1" applyAlignment="1">
      <alignment wrapText="1"/>
    </xf>
    <xf numFmtId="0" fontId="10" fillId="0" borderId="2" xfId="0" applyFont="1" applyBorder="1"/>
    <xf numFmtId="0" fontId="9" fillId="0" borderId="2" xfId="0" applyFont="1" applyBorder="1" applyAlignment="1">
      <alignment vertical="top" wrapText="1"/>
    </xf>
    <xf numFmtId="0" fontId="11" fillId="0" borderId="2" xfId="0" applyFont="1" applyBorder="1"/>
    <xf numFmtId="0" fontId="12" fillId="0" borderId="2" xfId="0" applyFont="1" applyBorder="1"/>
    <xf numFmtId="0" fontId="13" fillId="0" borderId="2" xfId="0" applyFont="1" applyBorder="1" applyAlignment="1">
      <alignment horizontal="left" vertical="top"/>
    </xf>
    <xf numFmtId="0" fontId="13" fillId="0" borderId="2" xfId="0" applyFont="1" applyBorder="1" applyAlignment="1">
      <alignment horizontal="left" vertical="top" wrapText="1"/>
    </xf>
    <xf numFmtId="0" fontId="9" fillId="0" borderId="2" xfId="0" applyFont="1" applyBorder="1" applyAlignment="1">
      <alignment vertical="top"/>
    </xf>
    <xf numFmtId="0" fontId="9" fillId="0" borderId="2" xfId="0" applyFont="1" applyBorder="1"/>
    <xf numFmtId="0" fontId="9" fillId="0" borderId="2" xfId="0" applyFont="1" applyBorder="1" applyAlignment="1">
      <alignment horizontal="left" vertical="top"/>
    </xf>
    <xf numFmtId="0" fontId="9" fillId="0" borderId="2" xfId="0" applyFont="1" applyBorder="1" applyAlignment="1">
      <alignment horizontal="left" vertical="top" wrapText="1"/>
    </xf>
    <xf numFmtId="0" fontId="14" fillId="0" borderId="2" xfId="0" applyFont="1" applyBorder="1" applyAlignment="1">
      <alignment vertical="top" wrapText="1"/>
    </xf>
    <xf numFmtId="0" fontId="12" fillId="0" borderId="2" xfId="0" applyFont="1" applyBorder="1" applyAlignment="1">
      <alignment wrapText="1"/>
    </xf>
    <xf numFmtId="0" fontId="12" fillId="0" borderId="2" xfId="0" applyFont="1" applyBorder="1" applyAlignment="1">
      <alignment vertical="top" wrapText="1"/>
    </xf>
    <xf numFmtId="0" fontId="15" fillId="0" borderId="2" xfId="0" applyFont="1" applyBorder="1"/>
    <xf numFmtId="0" fontId="15" fillId="0" borderId="2" xfId="0" applyFont="1" applyBorder="1" applyAlignment="1">
      <alignment vertical="top"/>
    </xf>
    <xf numFmtId="0" fontId="16" fillId="0" borderId="2" xfId="0" applyFont="1" applyBorder="1"/>
    <xf numFmtId="0" fontId="4" fillId="0" borderId="2" xfId="0" applyFont="1" applyBorder="1"/>
    <xf numFmtId="0" fontId="15" fillId="0" borderId="2" xfId="0" applyFont="1" applyBorder="1" applyAlignment="1">
      <alignment wrapText="1"/>
    </xf>
    <xf numFmtId="0" fontId="15" fillId="0" borderId="2" xfId="0" applyFont="1" applyBorder="1" applyAlignment="1">
      <alignment vertical="top" wrapText="1"/>
    </xf>
    <xf numFmtId="0" fontId="10" fillId="0" borderId="2" xfId="0" applyFont="1" applyBorder="1" applyAlignment="1">
      <alignment vertical="top" wrapText="1"/>
    </xf>
    <xf numFmtId="164" fontId="28" fillId="0" borderId="42" xfId="0" applyNumberFormat="1" applyFont="1" applyBorder="1" applyAlignment="1" applyProtection="1">
      <alignment horizontal="left"/>
      <protection locked="0"/>
    </xf>
    <xf numFmtId="0" fontId="9" fillId="0" borderId="42" xfId="0" applyFont="1" applyBorder="1"/>
    <xf numFmtId="164" fontId="28" fillId="0" borderId="42" xfId="0" applyNumberFormat="1" applyFont="1" applyBorder="1" applyAlignment="1" applyProtection="1">
      <alignment horizontal="center"/>
      <protection locked="0"/>
    </xf>
    <xf numFmtId="1" fontId="29" fillId="0" borderId="42" xfId="0" applyNumberFormat="1" applyFont="1" applyBorder="1" applyAlignment="1">
      <alignment horizontal="center" vertical="center"/>
    </xf>
    <xf numFmtId="164" fontId="28" fillId="0" borderId="39" xfId="0" applyNumberFormat="1" applyFont="1" applyBorder="1" applyAlignment="1" applyProtection="1">
      <alignment horizontal="center"/>
      <protection locked="0"/>
    </xf>
    <xf numFmtId="1" fontId="29" fillId="0" borderId="39" xfId="0" applyNumberFormat="1" applyFont="1" applyBorder="1" applyAlignment="1">
      <alignment horizontal="center" vertical="center"/>
    </xf>
    <xf numFmtId="0" fontId="9" fillId="0" borderId="39" xfId="0" applyFont="1" applyBorder="1"/>
    <xf numFmtId="164" fontId="28" fillId="0" borderId="55" xfId="0" applyNumberFormat="1" applyFont="1" applyBorder="1" applyAlignment="1" applyProtection="1">
      <alignment horizontal="center"/>
      <protection locked="0"/>
    </xf>
    <xf numFmtId="0" fontId="9" fillId="0" borderId="55" xfId="0" applyFont="1" applyBorder="1"/>
    <xf numFmtId="0" fontId="31" fillId="9" borderId="73" xfId="0" applyFont="1" applyFill="1" applyBorder="1" applyAlignment="1">
      <alignment horizontal="center" vertical="center" wrapText="1"/>
    </xf>
    <xf numFmtId="0" fontId="31" fillId="9" borderId="14" xfId="0" applyFont="1" applyFill="1" applyBorder="1" applyAlignment="1">
      <alignment horizontal="center" vertical="center" wrapText="1"/>
    </xf>
    <xf numFmtId="0" fontId="31" fillId="9" borderId="14" xfId="0" applyFont="1" applyFill="1" applyBorder="1" applyAlignment="1">
      <alignment horizontal="left" vertical="center" wrapText="1"/>
    </xf>
    <xf numFmtId="1" fontId="31" fillId="9" borderId="14" xfId="0" applyNumberFormat="1" applyFont="1" applyFill="1" applyBorder="1" applyAlignment="1">
      <alignment horizontal="center" vertical="center"/>
    </xf>
    <xf numFmtId="1" fontId="31" fillId="9" borderId="14" xfId="0" applyNumberFormat="1" applyFont="1" applyFill="1" applyBorder="1" applyAlignment="1">
      <alignment horizontal="center" vertical="center" wrapText="1"/>
    </xf>
    <xf numFmtId="49" fontId="34" fillId="9" borderId="17" xfId="0" applyNumberFormat="1" applyFont="1" applyFill="1" applyBorder="1" applyAlignment="1">
      <alignment horizontal="center" wrapText="1"/>
    </xf>
    <xf numFmtId="0" fontId="31" fillId="9" borderId="54" xfId="0" applyFont="1" applyFill="1" applyBorder="1" applyAlignment="1">
      <alignment horizontal="center" vertical="center" wrapText="1"/>
    </xf>
    <xf numFmtId="0" fontId="31" fillId="9" borderId="54" xfId="0" applyFont="1" applyFill="1" applyBorder="1" applyAlignment="1">
      <alignment horizontal="left" vertical="center" wrapText="1"/>
    </xf>
    <xf numFmtId="1" fontId="31" fillId="9" borderId="54" xfId="0" applyNumberFormat="1" applyFont="1" applyFill="1" applyBorder="1" applyAlignment="1">
      <alignment horizontal="center" vertical="center"/>
    </xf>
    <xf numFmtId="1" fontId="31" fillId="9" borderId="54" xfId="0" applyNumberFormat="1" applyFont="1" applyFill="1" applyBorder="1" applyAlignment="1">
      <alignment horizontal="center" vertical="center" wrapText="1"/>
    </xf>
    <xf numFmtId="0" fontId="31" fillId="9" borderId="54" xfId="0" applyFont="1" applyFill="1" applyBorder="1" applyAlignment="1">
      <alignment horizontal="right" vertical="center" wrapText="1"/>
    </xf>
    <xf numFmtId="0" fontId="31" fillId="9" borderId="19" xfId="0" applyFont="1" applyFill="1" applyBorder="1" applyAlignment="1">
      <alignment horizontal="right" vertical="center" wrapText="1"/>
    </xf>
    <xf numFmtId="0" fontId="34" fillId="0" borderId="38" xfId="0" applyFont="1" applyBorder="1" applyAlignment="1">
      <alignment horizontal="center" vertical="center"/>
    </xf>
    <xf numFmtId="1" fontId="29" fillId="0" borderId="38" xfId="0" applyNumberFormat="1" applyFont="1" applyBorder="1" applyAlignment="1">
      <alignment horizontal="center" vertical="center"/>
    </xf>
    <xf numFmtId="0" fontId="9" fillId="11" borderId="43" xfId="0" applyFont="1" applyFill="1" applyBorder="1"/>
    <xf numFmtId="0" fontId="9" fillId="11" borderId="54" xfId="0" applyFont="1" applyFill="1" applyBorder="1"/>
    <xf numFmtId="0" fontId="9" fillId="11" borderId="84" xfId="0" applyFont="1" applyFill="1" applyBorder="1"/>
    <xf numFmtId="1" fontId="34" fillId="7" borderId="23" xfId="0" applyNumberFormat="1" applyFont="1" applyFill="1" applyBorder="1" applyAlignment="1">
      <alignment horizontal="center" vertical="center"/>
    </xf>
    <xf numFmtId="1" fontId="34" fillId="7" borderId="84" xfId="0" applyNumberFormat="1" applyFont="1" applyFill="1" applyBorder="1" applyAlignment="1">
      <alignment horizontal="center" vertical="center"/>
    </xf>
    <xf numFmtId="1" fontId="29" fillId="7" borderId="84" xfId="0" applyNumberFormat="1" applyFont="1" applyFill="1" applyBorder="1" applyAlignment="1">
      <alignment horizontal="center" vertical="center"/>
    </xf>
    <xf numFmtId="0" fontId="29" fillId="11" borderId="17" xfId="0" applyFont="1" applyFill="1" applyBorder="1" applyAlignment="1">
      <alignment horizontal="center" vertical="center"/>
    </xf>
    <xf numFmtId="0" fontId="29" fillId="11" borderId="23" xfId="0" applyFont="1" applyFill="1" applyBorder="1" applyAlignment="1">
      <alignment horizontal="center" vertical="center"/>
    </xf>
    <xf numFmtId="0" fontId="34" fillId="7" borderId="23" xfId="0" applyFont="1" applyFill="1" applyBorder="1" applyAlignment="1">
      <alignment horizontal="center" vertical="center"/>
    </xf>
    <xf numFmtId="0" fontId="34" fillId="7" borderId="84" xfId="0" applyFont="1" applyFill="1" applyBorder="1" applyAlignment="1">
      <alignment horizontal="center" vertical="center"/>
    </xf>
    <xf numFmtId="0" fontId="29" fillId="7" borderId="84" xfId="0" applyFont="1" applyFill="1" applyBorder="1" applyAlignment="1">
      <alignment horizontal="center" vertical="center"/>
    </xf>
    <xf numFmtId="0" fontId="29" fillId="11" borderId="50" xfId="0" applyFont="1" applyFill="1" applyBorder="1" applyAlignment="1">
      <alignment horizontal="center" vertical="center"/>
    </xf>
    <xf numFmtId="0" fontId="29" fillId="11" borderId="93" xfId="0" applyFont="1" applyFill="1" applyBorder="1" applyAlignment="1">
      <alignment horizontal="center" vertical="center"/>
    </xf>
    <xf numFmtId="0" fontId="34" fillId="0" borderId="30" xfId="0" applyFont="1" applyBorder="1" applyAlignment="1">
      <alignment horizontal="center" vertical="center" wrapText="1"/>
    </xf>
    <xf numFmtId="0" fontId="34" fillId="0" borderId="30" xfId="0" applyFont="1" applyBorder="1" applyAlignment="1">
      <alignment horizontal="center" vertical="center"/>
    </xf>
    <xf numFmtId="0" fontId="34" fillId="0" borderId="30" xfId="0" applyFont="1" applyBorder="1" applyAlignment="1">
      <alignment horizontal="left" vertical="center" wrapText="1"/>
    </xf>
    <xf numFmtId="0" fontId="32" fillId="0" borderId="49" xfId="0" applyFont="1" applyBorder="1" applyAlignment="1">
      <alignment horizontal="center" vertical="center" wrapText="1"/>
    </xf>
    <xf numFmtId="0" fontId="34" fillId="0" borderId="46" xfId="0" applyFont="1" applyBorder="1" applyAlignment="1">
      <alignment horizontal="center" vertical="center" wrapText="1"/>
    </xf>
    <xf numFmtId="0" fontId="34" fillId="0" borderId="46" xfId="0" applyFont="1" applyBorder="1" applyAlignment="1">
      <alignment horizontal="center" vertical="center"/>
    </xf>
    <xf numFmtId="0" fontId="34" fillId="0" borderId="46" xfId="0" applyFont="1" applyBorder="1" applyAlignment="1">
      <alignment horizontal="left" vertical="center" wrapText="1"/>
    </xf>
    <xf numFmtId="0" fontId="34" fillId="0" borderId="35" xfId="0" applyFont="1" applyBorder="1" applyAlignment="1">
      <alignment horizontal="left" vertical="center" wrapText="1"/>
    </xf>
    <xf numFmtId="0" fontId="9" fillId="11" borderId="23" xfId="0" applyFont="1" applyFill="1" applyBorder="1"/>
    <xf numFmtId="1" fontId="34" fillId="0" borderId="40" xfId="0" applyNumberFormat="1" applyFont="1" applyBorder="1" applyAlignment="1">
      <alignment horizontal="center" vertical="center"/>
    </xf>
    <xf numFmtId="1" fontId="34" fillId="0" borderId="54" xfId="0" applyNumberFormat="1" applyFont="1" applyBorder="1" applyAlignment="1">
      <alignment horizontal="center" vertical="center"/>
    </xf>
    <xf numFmtId="1" fontId="29" fillId="0" borderId="54" xfId="0" applyNumberFormat="1" applyFont="1" applyBorder="1" applyAlignment="1">
      <alignment horizontal="center" vertical="center"/>
    </xf>
    <xf numFmtId="0" fontId="34" fillId="12" borderId="29" xfId="0" quotePrefix="1" applyFont="1" applyFill="1" applyBorder="1" applyAlignment="1">
      <alignment horizontal="left" vertical="center" wrapText="1"/>
    </xf>
    <xf numFmtId="165" fontId="34" fillId="9" borderId="29" xfId="0" applyNumberFormat="1" applyFont="1" applyFill="1" applyBorder="1" applyAlignment="1">
      <alignment horizontal="center" vertical="center" wrapText="1"/>
    </xf>
    <xf numFmtId="0" fontId="34" fillId="0" borderId="40" xfId="0" applyFont="1" applyBorder="1" applyAlignment="1">
      <alignment horizontal="center" vertical="center" wrapText="1"/>
    </xf>
    <xf numFmtId="165" fontId="29" fillId="0" borderId="54" xfId="0" applyNumberFormat="1" applyFont="1" applyBorder="1" applyAlignment="1">
      <alignment horizontal="center" vertical="center" wrapText="1"/>
    </xf>
    <xf numFmtId="0" fontId="9" fillId="11" borderId="23" xfId="0" applyFont="1" applyFill="1" applyBorder="1" applyAlignment="1">
      <alignment horizontal="center" wrapText="1"/>
    </xf>
    <xf numFmtId="0" fontId="34" fillId="9" borderId="19" xfId="0" applyFont="1" applyFill="1" applyBorder="1" applyAlignment="1">
      <alignment horizontal="center" vertical="center" wrapText="1"/>
    </xf>
    <xf numFmtId="0" fontId="32" fillId="11" borderId="50" xfId="0" applyFont="1" applyFill="1" applyBorder="1" applyAlignment="1">
      <alignment horizontal="center" vertical="center"/>
    </xf>
    <xf numFmtId="0" fontId="34" fillId="0" borderId="74" xfId="0" applyFont="1" applyBorder="1" applyAlignment="1">
      <alignment horizontal="center" vertical="center" wrapText="1"/>
    </xf>
    <xf numFmtId="0" fontId="38" fillId="0" borderId="30" xfId="0" applyFont="1" applyBorder="1" applyAlignment="1">
      <alignment horizontal="center" vertical="center" wrapText="1"/>
    </xf>
    <xf numFmtId="0" fontId="38" fillId="0" borderId="46" xfId="0" applyFont="1" applyBorder="1" applyAlignment="1">
      <alignment horizontal="center" vertical="center" wrapText="1"/>
    </xf>
    <xf numFmtId="0" fontId="29" fillId="11" borderId="84" xfId="0" applyFont="1" applyFill="1" applyBorder="1" applyAlignment="1">
      <alignment horizontal="center" vertical="center"/>
    </xf>
    <xf numFmtId="0" fontId="34" fillId="0" borderId="44" xfId="0" applyFont="1" applyBorder="1" applyAlignment="1">
      <alignment horizontal="center" vertical="center" wrapText="1"/>
    </xf>
    <xf numFmtId="0" fontId="34" fillId="0" borderId="35" xfId="0" applyFont="1" applyBorder="1" applyAlignment="1">
      <alignment horizontal="center" vertical="center" wrapText="1"/>
    </xf>
    <xf numFmtId="0" fontId="29" fillId="0" borderId="35" xfId="0" applyFont="1" applyBorder="1" applyAlignment="1">
      <alignment horizontal="center" vertical="center" wrapText="1"/>
    </xf>
    <xf numFmtId="0" fontId="34" fillId="0" borderId="35" xfId="0" applyFont="1" applyBorder="1" applyAlignment="1">
      <alignment vertical="center" wrapText="1"/>
    </xf>
    <xf numFmtId="0" fontId="34" fillId="0" borderId="35" xfId="0" applyFont="1" applyBorder="1" applyAlignment="1" applyProtection="1">
      <alignment horizontal="center" vertical="center"/>
      <protection locked="0"/>
    </xf>
    <xf numFmtId="0" fontId="34" fillId="0" borderId="52" xfId="0" applyFont="1" applyBorder="1" applyAlignment="1">
      <alignment horizontal="center" vertical="center" wrapText="1"/>
    </xf>
    <xf numFmtId="0" fontId="34" fillId="0" borderId="42" xfId="0" applyFont="1" applyBorder="1" applyAlignment="1">
      <alignment horizontal="center" vertical="center"/>
    </xf>
    <xf numFmtId="0" fontId="34" fillId="0" borderId="39" xfId="0" applyFont="1" applyBorder="1" applyAlignment="1" applyProtection="1">
      <alignment horizontal="center" vertical="center"/>
      <protection locked="0" hidden="1"/>
    </xf>
    <xf numFmtId="1" fontId="29" fillId="0" borderId="39" xfId="0" applyNumberFormat="1" applyFont="1" applyBorder="1" applyAlignment="1" applyProtection="1">
      <alignment horizontal="center" vertical="center"/>
      <protection locked="0" hidden="1"/>
    </xf>
    <xf numFmtId="0" fontId="29" fillId="11" borderId="39" xfId="0" applyFont="1" applyFill="1" applyBorder="1" applyAlignment="1">
      <alignment horizontal="left" vertical="center"/>
    </xf>
    <xf numFmtId="0" fontId="29" fillId="11" borderId="19" xfId="0" applyFont="1" applyFill="1" applyBorder="1" applyAlignment="1">
      <alignment horizontal="left" vertical="center"/>
    </xf>
    <xf numFmtId="0" fontId="34" fillId="0" borderId="35" xfId="0" applyFont="1" applyBorder="1" applyAlignment="1">
      <alignment horizontal="center" vertical="center"/>
    </xf>
    <xf numFmtId="1" fontId="34" fillId="0" borderId="39" xfId="0" applyNumberFormat="1" applyFont="1" applyBorder="1" applyAlignment="1" applyProtection="1">
      <alignment horizontal="center" vertical="center"/>
      <protection locked="0" hidden="1"/>
    </xf>
    <xf numFmtId="0" fontId="29" fillId="11" borderId="77" xfId="0" applyFont="1" applyFill="1" applyBorder="1" applyAlignment="1" applyProtection="1">
      <alignment horizontal="center" vertical="center"/>
      <protection locked="0" hidden="1"/>
    </xf>
    <xf numFmtId="0" fontId="29" fillId="11" borderId="42" xfId="0" applyFont="1" applyFill="1" applyBorder="1" applyAlignment="1" applyProtection="1">
      <alignment horizontal="center" vertical="center"/>
      <protection locked="0" hidden="1"/>
    </xf>
    <xf numFmtId="0" fontId="29" fillId="11" borderId="42" xfId="0" applyFont="1" applyFill="1" applyBorder="1" applyAlignment="1">
      <alignment horizontal="center" vertical="center"/>
    </xf>
    <xf numFmtId="0" fontId="29" fillId="11" borderId="39" xfId="0" applyFont="1" applyFill="1" applyBorder="1" applyAlignment="1" applyProtection="1">
      <alignment horizontal="center" vertical="center"/>
      <protection locked="0" hidden="1"/>
    </xf>
    <xf numFmtId="0" fontId="29" fillId="11" borderId="39" xfId="0" applyFont="1" applyFill="1" applyBorder="1" applyAlignment="1">
      <alignment horizontal="center" vertical="center"/>
    </xf>
    <xf numFmtId="0" fontId="34" fillId="0" borderId="39" xfId="0" applyFont="1" applyBorder="1" applyAlignment="1">
      <alignment horizontal="center" vertical="center"/>
    </xf>
    <xf numFmtId="0" fontId="32" fillId="11" borderId="77" xfId="0" applyFont="1" applyFill="1" applyBorder="1" applyAlignment="1">
      <alignment horizontal="center" vertical="center"/>
    </xf>
    <xf numFmtId="0" fontId="29" fillId="11" borderId="37" xfId="0" applyFont="1" applyFill="1" applyBorder="1" applyAlignment="1">
      <alignment horizontal="center" vertical="center"/>
    </xf>
    <xf numFmtId="1" fontId="34" fillId="0" borderId="35" xfId="0" applyNumberFormat="1" applyFont="1" applyBorder="1" applyAlignment="1" applyProtection="1">
      <alignment horizontal="center" vertical="center"/>
      <protection locked="0"/>
    </xf>
    <xf numFmtId="0" fontId="34" fillId="0" borderId="74" xfId="0" applyFont="1" applyBorder="1" applyAlignment="1">
      <alignment horizontal="center" vertical="center"/>
    </xf>
    <xf numFmtId="0" fontId="29" fillId="11" borderId="14" xfId="0" applyFont="1" applyFill="1" applyBorder="1" applyAlignment="1">
      <alignment horizontal="center" vertical="center"/>
    </xf>
    <xf numFmtId="1" fontId="39" fillId="0" borderId="74" xfId="0" applyNumberFormat="1" applyFont="1" applyBorder="1" applyAlignment="1">
      <alignment horizontal="center" vertical="center"/>
    </xf>
    <xf numFmtId="1" fontId="39" fillId="0" borderId="30" xfId="0" applyNumberFormat="1" applyFont="1" applyBorder="1" applyAlignment="1">
      <alignment horizontal="center" vertical="center"/>
    </xf>
    <xf numFmtId="1" fontId="40" fillId="0" borderId="30" xfId="0" applyNumberFormat="1" applyFont="1" applyBorder="1" applyAlignment="1">
      <alignment horizontal="center" vertical="center"/>
    </xf>
    <xf numFmtId="1" fontId="39" fillId="0" borderId="44" xfId="0" applyNumberFormat="1" applyFont="1" applyBorder="1" applyAlignment="1">
      <alignment horizontal="center" vertical="center"/>
    </xf>
    <xf numFmtId="1" fontId="39" fillId="0" borderId="35" xfId="0" applyNumberFormat="1" applyFont="1" applyBorder="1" applyAlignment="1">
      <alignment horizontal="center" vertical="center"/>
    </xf>
    <xf numFmtId="1" fontId="40" fillId="0" borderId="35" xfId="0" applyNumberFormat="1" applyFont="1" applyBorder="1" applyAlignment="1">
      <alignment horizontal="center" vertical="center"/>
    </xf>
    <xf numFmtId="1" fontId="34" fillId="13" borderId="28" xfId="0" applyNumberFormat="1" applyFont="1" applyFill="1" applyBorder="1" applyAlignment="1">
      <alignment horizontal="center" vertical="center"/>
    </xf>
    <xf numFmtId="0" fontId="34" fillId="0" borderId="54" xfId="0" applyFont="1" applyBorder="1" applyAlignment="1">
      <alignment vertical="center"/>
    </xf>
    <xf numFmtId="1" fontId="29" fillId="0" borderId="41" xfId="0" applyNumberFormat="1" applyFont="1" applyBorder="1" applyAlignment="1">
      <alignment horizontal="center" vertical="center"/>
    </xf>
    <xf numFmtId="1" fontId="34" fillId="13" borderId="29" xfId="0" applyNumberFormat="1" applyFont="1" applyFill="1" applyBorder="1" applyAlignment="1">
      <alignment horizontal="center" vertical="center"/>
    </xf>
    <xf numFmtId="0" fontId="34" fillId="7" borderId="84" xfId="0" applyFont="1" applyFill="1" applyBorder="1" applyAlignment="1">
      <alignment vertical="center" wrapText="1"/>
    </xf>
    <xf numFmtId="1" fontId="29" fillId="7" borderId="53" xfId="0" applyNumberFormat="1" applyFont="1" applyFill="1" applyBorder="1" applyAlignment="1">
      <alignment horizontal="center" vertical="center"/>
    </xf>
    <xf numFmtId="0" fontId="34" fillId="7" borderId="84" xfId="0" applyFont="1" applyFill="1" applyBorder="1" applyAlignment="1">
      <alignment horizontal="center" vertical="center" wrapText="1"/>
    </xf>
    <xf numFmtId="0" fontId="34" fillId="7" borderId="53" xfId="0" applyFont="1" applyFill="1" applyBorder="1" applyAlignment="1">
      <alignment horizontal="center" vertical="center" wrapText="1"/>
    </xf>
    <xf numFmtId="0" fontId="34" fillId="11" borderId="39" xfId="0" applyFont="1" applyFill="1" applyBorder="1" applyAlignment="1">
      <alignment horizontal="center" vertical="center" wrapText="1"/>
    </xf>
    <xf numFmtId="0" fontId="34" fillId="11" borderId="19" xfId="0" applyFont="1" applyFill="1" applyBorder="1" applyAlignment="1">
      <alignment horizontal="center" vertical="center" wrapText="1"/>
    </xf>
    <xf numFmtId="0" fontId="9" fillId="11" borderId="39" xfId="0" applyFont="1" applyFill="1" applyBorder="1"/>
    <xf numFmtId="0" fontId="9" fillId="11" borderId="19" xfId="0" applyFont="1" applyFill="1" applyBorder="1"/>
    <xf numFmtId="0" fontId="34" fillId="7" borderId="42" xfId="0" applyFont="1" applyFill="1" applyBorder="1" applyAlignment="1">
      <alignment horizontal="center" vertical="center" wrapText="1"/>
    </xf>
    <xf numFmtId="0" fontId="34" fillId="11" borderId="84" xfId="0" applyFont="1" applyFill="1" applyBorder="1" applyAlignment="1">
      <alignment horizontal="center" vertical="center" wrapText="1"/>
    </xf>
    <xf numFmtId="0" fontId="34" fillId="11" borderId="53" xfId="0" applyFont="1" applyFill="1" applyBorder="1" applyAlignment="1">
      <alignment horizontal="center" vertical="center" wrapText="1"/>
    </xf>
    <xf numFmtId="0" fontId="34" fillId="7" borderId="54" xfId="0" applyFont="1" applyFill="1" applyBorder="1" applyAlignment="1">
      <alignment horizontal="center" vertical="center" wrapText="1"/>
    </xf>
    <xf numFmtId="0" fontId="34" fillId="7" borderId="41" xfId="0" applyFont="1" applyFill="1" applyBorder="1" applyAlignment="1">
      <alignment horizontal="center" vertical="center" wrapText="1"/>
    </xf>
    <xf numFmtId="1" fontId="34" fillId="0" borderId="44" xfId="0" applyNumberFormat="1" applyFont="1" applyBorder="1" applyAlignment="1">
      <alignment horizontal="center" vertical="center"/>
    </xf>
    <xf numFmtId="1" fontId="34" fillId="0" borderId="35" xfId="0" applyNumberFormat="1" applyFont="1" applyBorder="1" applyAlignment="1">
      <alignment horizontal="center" vertical="center"/>
    </xf>
    <xf numFmtId="1" fontId="29" fillId="0" borderId="35" xfId="0" applyNumberFormat="1" applyFont="1" applyBorder="1" applyAlignment="1">
      <alignment horizontal="center" vertical="center"/>
    </xf>
    <xf numFmtId="0" fontId="34" fillId="0" borderId="54" xfId="0" applyFont="1" applyBorder="1" applyAlignment="1">
      <alignment horizontal="center" vertical="center" wrapText="1"/>
    </xf>
    <xf numFmtId="0" fontId="34" fillId="11" borderId="41" xfId="0" applyFont="1" applyFill="1" applyBorder="1" applyAlignment="1">
      <alignment horizontal="center" vertical="center" wrapText="1"/>
    </xf>
    <xf numFmtId="1" fontId="34" fillId="7" borderId="19" xfId="0" applyNumberFormat="1" applyFont="1" applyFill="1" applyBorder="1" applyAlignment="1">
      <alignment horizontal="center" vertical="center"/>
    </xf>
    <xf numFmtId="0" fontId="34" fillId="5" borderId="77" xfId="0" applyFont="1" applyFill="1" applyBorder="1" applyAlignment="1">
      <alignment horizontal="left" vertical="center" wrapText="1"/>
    </xf>
    <xf numFmtId="0" fontId="34" fillId="5" borderId="28" xfId="0" applyFont="1" applyFill="1" applyBorder="1" applyAlignment="1" applyProtection="1">
      <alignment horizontal="center" vertical="center"/>
      <protection locked="0"/>
    </xf>
    <xf numFmtId="1" fontId="36" fillId="13" borderId="84" xfId="0" applyNumberFormat="1" applyFont="1" applyFill="1" applyBorder="1" applyAlignment="1">
      <alignment horizontal="center" vertical="center" wrapText="1"/>
    </xf>
    <xf numFmtId="0" fontId="34" fillId="0" borderId="41" xfId="0" applyFont="1" applyBorder="1" applyAlignment="1">
      <alignment horizontal="center" vertical="center" wrapText="1"/>
    </xf>
    <xf numFmtId="0" fontId="34" fillId="0" borderId="53" xfId="0" applyFont="1" applyBorder="1" applyAlignment="1">
      <alignment horizontal="center" vertical="center" wrapText="1"/>
    </xf>
    <xf numFmtId="0" fontId="34" fillId="0" borderId="42" xfId="0" applyFont="1" applyBorder="1" applyAlignment="1">
      <alignment horizontal="center" vertical="center" wrapText="1"/>
    </xf>
    <xf numFmtId="0" fontId="34" fillId="0" borderId="38" xfId="0" applyFont="1" applyBorder="1" applyAlignment="1">
      <alignment horizontal="center" vertical="center" wrapText="1"/>
    </xf>
    <xf numFmtId="0" fontId="34" fillId="0" borderId="38" xfId="0" applyFont="1" applyBorder="1" applyAlignment="1">
      <alignment vertical="center" wrapText="1"/>
    </xf>
    <xf numFmtId="0" fontId="34" fillId="0" borderId="38" xfId="0" applyFont="1" applyBorder="1"/>
    <xf numFmtId="0" fontId="34" fillId="0" borderId="38" xfId="0" applyFont="1" applyBorder="1" applyAlignment="1">
      <alignment horizontal="left" vertical="center" wrapText="1"/>
    </xf>
    <xf numFmtId="1" fontId="34" fillId="0" borderId="38" xfId="0" applyNumberFormat="1" applyFont="1" applyBorder="1" applyAlignment="1">
      <alignment horizontal="center" vertical="center"/>
    </xf>
    <xf numFmtId="49" fontId="29" fillId="0" borderId="38" xfId="0" applyNumberFormat="1" applyFont="1" applyBorder="1" applyAlignment="1">
      <alignment horizontal="center" vertical="top" wrapText="1"/>
    </xf>
    <xf numFmtId="164" fontId="8" fillId="0" borderId="42" xfId="0" applyNumberFormat="1" applyFont="1" applyBorder="1" applyAlignment="1">
      <alignment horizontal="center" vertical="center"/>
    </xf>
    <xf numFmtId="0" fontId="31" fillId="9" borderId="48" xfId="0" applyFont="1" applyFill="1" applyBorder="1" applyAlignment="1">
      <alignment horizontal="center" vertical="center" wrapText="1"/>
    </xf>
    <xf numFmtId="1" fontId="31" fillId="9" borderId="48" xfId="0" applyNumberFormat="1" applyFont="1" applyFill="1" applyBorder="1" applyAlignment="1">
      <alignment horizontal="center" vertical="center"/>
    </xf>
    <xf numFmtId="1" fontId="31" fillId="9" borderId="48" xfId="0" applyNumberFormat="1" applyFont="1" applyFill="1" applyBorder="1" applyAlignment="1">
      <alignment horizontal="center" vertical="center" wrapText="1"/>
    </xf>
    <xf numFmtId="0" fontId="31" fillId="9" borderId="48" xfId="0" applyFont="1" applyFill="1" applyBorder="1" applyAlignment="1">
      <alignment horizontal="right" vertical="center" wrapText="1"/>
    </xf>
    <xf numFmtId="0" fontId="31" fillId="9" borderId="72" xfId="0" applyFont="1" applyFill="1" applyBorder="1" applyAlignment="1">
      <alignment horizontal="right" vertical="center" wrapText="1"/>
    </xf>
    <xf numFmtId="49" fontId="34" fillId="9" borderId="6" xfId="0" applyNumberFormat="1" applyFont="1" applyFill="1" applyBorder="1" applyAlignment="1">
      <alignment horizontal="center" wrapText="1"/>
    </xf>
    <xf numFmtId="1" fontId="29" fillId="0" borderId="49" xfId="0" applyNumberFormat="1" applyFont="1" applyBorder="1" applyAlignment="1">
      <alignment horizontal="center" vertical="center"/>
    </xf>
    <xf numFmtId="0" fontId="9" fillId="11" borderId="84" xfId="0" applyFont="1" applyFill="1" applyBorder="1" applyAlignment="1">
      <alignment vertical="center"/>
    </xf>
    <xf numFmtId="1" fontId="34" fillId="5" borderId="43" xfId="0" applyNumberFormat="1" applyFont="1" applyFill="1" applyBorder="1" applyAlignment="1" applyProtection="1">
      <alignment horizontal="center" vertical="center"/>
      <protection locked="0"/>
    </xf>
    <xf numFmtId="0" fontId="34" fillId="5" borderId="43" xfId="0" applyFont="1" applyFill="1" applyBorder="1" applyAlignment="1" applyProtection="1">
      <alignment horizontal="center" vertical="center"/>
      <protection locked="0"/>
    </xf>
    <xf numFmtId="0" fontId="9" fillId="7" borderId="84" xfId="0" applyFont="1" applyFill="1" applyBorder="1" applyAlignment="1">
      <alignment vertical="center"/>
    </xf>
    <xf numFmtId="0" fontId="29" fillId="7" borderId="84" xfId="0" applyFont="1" applyFill="1" applyBorder="1" applyAlignment="1">
      <alignment wrapText="1"/>
    </xf>
    <xf numFmtId="0" fontId="9" fillId="7" borderId="84" xfId="0" applyFont="1" applyFill="1" applyBorder="1"/>
    <xf numFmtId="0" fontId="9" fillId="7" borderId="84" xfId="0" applyFont="1" applyFill="1" applyBorder="1" applyAlignment="1">
      <alignment horizontal="right" vertical="center"/>
    </xf>
    <xf numFmtId="0" fontId="9" fillId="7" borderId="84" xfId="0" applyFont="1" applyFill="1" applyBorder="1" applyProtection="1">
      <protection locked="0"/>
    </xf>
    <xf numFmtId="49" fontId="29" fillId="7" borderId="84" xfId="0" applyNumberFormat="1" applyFont="1" applyFill="1" applyBorder="1" applyAlignment="1" applyProtection="1">
      <alignment horizontal="center" wrapText="1"/>
      <protection locked="0"/>
    </xf>
    <xf numFmtId="0" fontId="34" fillId="9" borderId="84" xfId="0" applyFont="1" applyFill="1" applyBorder="1" applyProtection="1">
      <protection locked="0"/>
    </xf>
    <xf numFmtId="0" fontId="34" fillId="0" borderId="74" xfId="0" applyFont="1" applyBorder="1" applyAlignment="1" applyProtection="1">
      <alignment horizontal="center" vertical="center" wrapText="1"/>
      <protection locked="0"/>
    </xf>
    <xf numFmtId="0" fontId="34" fillId="0" borderId="30" xfId="0" applyFont="1" applyBorder="1" applyAlignment="1" applyProtection="1">
      <alignment horizontal="center" vertical="center" wrapText="1"/>
      <protection locked="0"/>
    </xf>
    <xf numFmtId="0" fontId="47" fillId="7" borderId="84" xfId="0" applyFont="1" applyFill="1" applyBorder="1" applyAlignment="1" applyProtection="1">
      <alignment horizontal="center" vertical="center" wrapText="1"/>
      <protection locked="0" hidden="1"/>
    </xf>
    <xf numFmtId="0" fontId="50" fillId="15" borderId="42" xfId="0" applyFont="1" applyFill="1" applyBorder="1" applyAlignment="1" applyProtection="1">
      <alignment horizontal="center" vertical="center" wrapText="1"/>
      <protection hidden="1"/>
    </xf>
    <xf numFmtId="0" fontId="23" fillId="0" borderId="35" xfId="0" applyFont="1" applyBorder="1" applyAlignment="1" applyProtection="1">
      <alignment horizontal="center" vertical="center"/>
      <protection locked="0" hidden="1"/>
    </xf>
    <xf numFmtId="14" fontId="23" fillId="0" borderId="35" xfId="0" applyNumberFormat="1" applyFont="1" applyBorder="1" applyAlignment="1" applyProtection="1">
      <alignment horizontal="center" vertical="center"/>
      <protection locked="0" hidden="1"/>
    </xf>
    <xf numFmtId="14" fontId="23" fillId="0" borderId="77" xfId="0" applyNumberFormat="1" applyFont="1" applyBorder="1" applyAlignment="1" applyProtection="1">
      <alignment horizontal="center" vertical="center"/>
      <protection locked="0" hidden="1"/>
    </xf>
    <xf numFmtId="14" fontId="23" fillId="0" borderId="27" xfId="0" applyNumberFormat="1" applyFont="1" applyBorder="1" applyAlignment="1" applyProtection="1">
      <alignment horizontal="center" vertical="center"/>
      <protection locked="0" hidden="1"/>
    </xf>
    <xf numFmtId="167" fontId="23" fillId="0" borderId="27" xfId="0" applyNumberFormat="1" applyFont="1" applyBorder="1" applyAlignment="1" applyProtection="1">
      <alignment horizontal="center" vertical="center"/>
      <protection locked="0" hidden="1"/>
    </xf>
    <xf numFmtId="14" fontId="23" fillId="12" borderId="28" xfId="0" applyNumberFormat="1" applyFont="1" applyFill="1" applyBorder="1" applyAlignment="1" applyProtection="1">
      <alignment horizontal="center" vertical="center"/>
      <protection locked="0" hidden="1"/>
    </xf>
    <xf numFmtId="2" fontId="23" fillId="12" borderId="28" xfId="0" applyNumberFormat="1" applyFont="1" applyFill="1" applyBorder="1" applyAlignment="1" applyProtection="1">
      <alignment horizontal="center" vertical="center"/>
      <protection locked="0" hidden="1"/>
    </xf>
    <xf numFmtId="14" fontId="23" fillId="17" borderId="28" xfId="0" applyNumberFormat="1" applyFont="1" applyFill="1" applyBorder="1" applyAlignment="1" applyProtection="1">
      <alignment horizontal="center" vertical="center"/>
      <protection locked="0" hidden="1"/>
    </xf>
    <xf numFmtId="2" fontId="23" fillId="17" borderId="28" xfId="0" applyNumberFormat="1" applyFont="1" applyFill="1" applyBorder="1" applyAlignment="1" applyProtection="1">
      <alignment horizontal="center" vertical="center"/>
      <protection locked="0" hidden="1"/>
    </xf>
    <xf numFmtId="165" fontId="53" fillId="0" borderId="42" xfId="0" applyNumberFormat="1" applyFont="1" applyBorder="1" applyAlignment="1" applyProtection="1">
      <alignment horizontal="center" vertical="center"/>
      <protection hidden="1"/>
    </xf>
    <xf numFmtId="0" fontId="4" fillId="11" borderId="84" xfId="0" applyFont="1" applyFill="1" applyBorder="1" applyProtection="1">
      <protection hidden="1"/>
    </xf>
    <xf numFmtId="0" fontId="54" fillId="7" borderId="84" xfId="0" applyFont="1" applyFill="1" applyBorder="1" applyAlignment="1" applyProtection="1">
      <alignment horizontal="center" vertical="center" wrapText="1"/>
      <protection locked="0"/>
    </xf>
    <xf numFmtId="1" fontId="4" fillId="15" borderId="84" xfId="0" applyNumberFormat="1" applyFont="1" applyFill="1" applyBorder="1" applyAlignment="1">
      <alignment horizontal="center" vertical="center"/>
    </xf>
    <xf numFmtId="0" fontId="52" fillId="0" borderId="85" xfId="0" applyFont="1" applyBorder="1" applyAlignment="1">
      <alignment horizontal="center" vertical="center" wrapText="1"/>
    </xf>
    <xf numFmtId="49" fontId="4" fillId="15" borderId="84" xfId="0" applyNumberFormat="1" applyFont="1" applyFill="1" applyBorder="1" applyAlignment="1">
      <alignment vertical="center"/>
    </xf>
    <xf numFmtId="0" fontId="4" fillId="15" borderId="84" xfId="0" applyFont="1" applyFill="1" applyBorder="1" applyAlignment="1">
      <alignment vertical="center"/>
    </xf>
    <xf numFmtId="0" fontId="4" fillId="15" borderId="84" xfId="0" applyFont="1" applyFill="1" applyBorder="1" applyAlignment="1">
      <alignment horizontal="center" vertical="center"/>
    </xf>
    <xf numFmtId="0" fontId="6" fillId="8" borderId="89" xfId="0" applyFont="1" applyFill="1" applyBorder="1" applyAlignment="1">
      <alignment horizontal="center" vertical="center" wrapText="1"/>
    </xf>
    <xf numFmtId="1" fontId="52" fillId="17" borderId="19" xfId="0" applyNumberFormat="1" applyFont="1" applyFill="1" applyBorder="1" applyAlignment="1">
      <alignment horizontal="center" vertical="center" wrapText="1"/>
    </xf>
    <xf numFmtId="1" fontId="52" fillId="0" borderId="27" xfId="0" applyNumberFormat="1" applyFont="1" applyBorder="1" applyAlignment="1">
      <alignment horizontal="center" vertical="center" wrapText="1"/>
    </xf>
    <xf numFmtId="14" fontId="23" fillId="0" borderId="27" xfId="0" applyNumberFormat="1" applyFont="1" applyBorder="1" applyAlignment="1" applyProtection="1">
      <alignment horizontal="center" vertical="center"/>
      <protection locked="0"/>
    </xf>
    <xf numFmtId="1" fontId="23" fillId="17" borderId="19" xfId="0" applyNumberFormat="1" applyFont="1" applyFill="1" applyBorder="1" applyAlignment="1" applyProtection="1">
      <alignment horizontal="center" vertical="center"/>
      <protection locked="0"/>
    </xf>
    <xf numFmtId="14" fontId="23" fillId="0" borderId="35" xfId="0" applyNumberFormat="1" applyFont="1" applyBorder="1" applyAlignment="1">
      <alignment horizontal="center" vertical="center"/>
    </xf>
    <xf numFmtId="0" fontId="23" fillId="0" borderId="35" xfId="0" applyFont="1" applyBorder="1" applyAlignment="1">
      <alignment horizontal="center" vertical="center"/>
    </xf>
    <xf numFmtId="14" fontId="4" fillId="0" borderId="35" xfId="0" applyNumberFormat="1" applyFont="1" applyBorder="1" applyAlignment="1">
      <alignment horizontal="center" vertical="center"/>
    </xf>
    <xf numFmtId="0" fontId="3" fillId="0" borderId="0" xfId="0" applyFont="1" applyAlignment="1">
      <alignment vertical="center"/>
    </xf>
    <xf numFmtId="14" fontId="23" fillId="0" borderId="35" xfId="0" applyNumberFormat="1" applyFont="1" applyBorder="1" applyAlignment="1">
      <alignment horizontal="center" vertical="center" wrapText="1"/>
    </xf>
    <xf numFmtId="0" fontId="23" fillId="0" borderId="77" xfId="0" applyFont="1" applyBorder="1" applyAlignment="1">
      <alignment horizontal="center" vertical="center" wrapText="1"/>
    </xf>
    <xf numFmtId="14" fontId="23" fillId="0" borderId="77" xfId="0" applyNumberFormat="1" applyFont="1" applyBorder="1" applyAlignment="1">
      <alignment horizontal="center" vertical="center" wrapText="1"/>
    </xf>
    <xf numFmtId="1" fontId="4" fillId="17" borderId="84" xfId="0" applyNumberFormat="1" applyFont="1" applyFill="1" applyBorder="1" applyAlignment="1">
      <alignment horizontal="center" vertical="center"/>
    </xf>
    <xf numFmtId="1" fontId="4" fillId="12" borderId="84" xfId="0" applyNumberFormat="1" applyFont="1" applyFill="1" applyBorder="1" applyAlignment="1">
      <alignment horizontal="center" vertical="center"/>
    </xf>
    <xf numFmtId="0" fontId="54" fillId="0" borderId="0" xfId="0" applyFont="1"/>
    <xf numFmtId="0" fontId="4" fillId="8" borderId="84" xfId="0" applyFont="1" applyFill="1" applyBorder="1" applyProtection="1">
      <protection locked="0" hidden="1"/>
    </xf>
    <xf numFmtId="2" fontId="4" fillId="8" borderId="84" xfId="0" applyNumberFormat="1" applyFont="1" applyFill="1" applyBorder="1" applyAlignment="1" applyProtection="1">
      <alignment horizontal="center"/>
      <protection locked="0" hidden="1"/>
    </xf>
    <xf numFmtId="0" fontId="4" fillId="0" borderId="39" xfId="0" applyFont="1" applyBorder="1" applyProtection="1">
      <protection locked="0" hidden="1"/>
    </xf>
    <xf numFmtId="0" fontId="4" fillId="0" borderId="54" xfId="0" applyFont="1" applyBorder="1" applyProtection="1">
      <protection locked="0" hidden="1"/>
    </xf>
    <xf numFmtId="0" fontId="4" fillId="0" borderId="39" xfId="0" applyFont="1" applyBorder="1" applyAlignment="1" applyProtection="1">
      <alignment horizontal="center"/>
      <protection locked="0" hidden="1"/>
    </xf>
    <xf numFmtId="49" fontId="3" fillId="29" borderId="109" xfId="0" applyNumberFormat="1" applyFont="1" applyFill="1" applyBorder="1" applyAlignment="1" applyProtection="1">
      <alignment horizontal="center"/>
      <protection locked="0"/>
    </xf>
    <xf numFmtId="14" fontId="3" fillId="29" borderId="109" xfId="0" applyNumberFormat="1" applyFont="1" applyFill="1" applyBorder="1" applyAlignment="1" applyProtection="1">
      <alignment horizontal="center"/>
      <protection locked="0"/>
    </xf>
    <xf numFmtId="0" fontId="7" fillId="0" borderId="22" xfId="0" applyFont="1" applyBorder="1" applyAlignment="1">
      <alignment horizontal="center"/>
    </xf>
    <xf numFmtId="0" fontId="7" fillId="0" borderId="47" xfId="0" applyFont="1" applyBorder="1"/>
    <xf numFmtId="49" fontId="7" fillId="0" borderId="22" xfId="0" applyNumberFormat="1" applyFont="1" applyBorder="1"/>
    <xf numFmtId="0" fontId="7" fillId="0" borderId="22" xfId="0" applyFont="1" applyBorder="1"/>
    <xf numFmtId="49" fontId="7" fillId="0" borderId="38" xfId="0" applyNumberFormat="1" applyFont="1" applyBorder="1" applyAlignment="1">
      <alignment horizontal="center"/>
    </xf>
    <xf numFmtId="1" fontId="7" fillId="0" borderId="38" xfId="0" applyNumberFormat="1" applyFont="1" applyBorder="1" applyAlignment="1">
      <alignment horizontal="center"/>
    </xf>
    <xf numFmtId="0" fontId="59" fillId="9" borderId="48" xfId="0" applyFont="1" applyFill="1" applyBorder="1"/>
    <xf numFmtId="0" fontId="4" fillId="9" borderId="48" xfId="0" applyFont="1" applyFill="1" applyBorder="1"/>
    <xf numFmtId="10" fontId="59" fillId="9" borderId="48" xfId="0" applyNumberFormat="1" applyFont="1" applyFill="1" applyBorder="1" applyAlignment="1">
      <alignment horizontal="center"/>
    </xf>
    <xf numFmtId="0" fontId="7" fillId="0" borderId="42" xfId="0" applyFont="1" applyBorder="1" applyAlignment="1">
      <alignment horizontal="center" vertical="center"/>
    </xf>
    <xf numFmtId="165" fontId="7" fillId="0" borderId="42" xfId="0" applyNumberFormat="1" applyFont="1" applyBorder="1" applyAlignment="1">
      <alignment horizontal="center" vertical="center"/>
    </xf>
    <xf numFmtId="0" fontId="7" fillId="0" borderId="39" xfId="0" applyFont="1" applyBorder="1" applyAlignment="1">
      <alignment horizontal="center" vertical="center"/>
    </xf>
    <xf numFmtId="0" fontId="7" fillId="0" borderId="42" xfId="0" applyFont="1" applyBorder="1" applyAlignment="1">
      <alignment horizontal="center"/>
    </xf>
    <xf numFmtId="165" fontId="7" fillId="0" borderId="42" xfId="0" applyNumberFormat="1" applyFont="1" applyBorder="1" applyAlignment="1">
      <alignment horizontal="center"/>
    </xf>
    <xf numFmtId="0" fontId="7" fillId="0" borderId="39" xfId="0" applyFont="1" applyBorder="1" applyAlignment="1">
      <alignment horizontal="center"/>
    </xf>
    <xf numFmtId="10" fontId="7" fillId="0" borderId="39" xfId="0" applyNumberFormat="1" applyFont="1" applyBorder="1" applyAlignment="1">
      <alignment horizontal="center"/>
    </xf>
    <xf numFmtId="10" fontId="7" fillId="0" borderId="54" xfId="0" applyNumberFormat="1" applyFont="1" applyBorder="1" applyAlignment="1">
      <alignment horizontal="center"/>
    </xf>
    <xf numFmtId="0" fontId="34" fillId="31" borderId="29" xfId="0" applyFont="1" applyFill="1" applyBorder="1" applyAlignment="1">
      <alignment horizontal="left" vertical="center" wrapText="1"/>
    </xf>
    <xf numFmtId="0" fontId="32" fillId="11" borderId="17" xfId="0" applyFont="1" applyFill="1" applyBorder="1" applyAlignment="1">
      <alignment horizontal="center" vertical="center"/>
    </xf>
    <xf numFmtId="0" fontId="34" fillId="5" borderId="28" xfId="0" applyFont="1" applyFill="1" applyBorder="1" applyAlignment="1">
      <alignment horizontal="right" vertical="center" wrapText="1"/>
    </xf>
    <xf numFmtId="1" fontId="34" fillId="0" borderId="28" xfId="0" applyNumberFormat="1" applyFont="1" applyBorder="1" applyAlignment="1" applyProtection="1">
      <alignment horizontal="center" vertical="center"/>
      <protection locked="0"/>
    </xf>
    <xf numFmtId="0" fontId="34" fillId="31" borderId="15" xfId="0" applyFont="1" applyFill="1" applyBorder="1" applyAlignment="1">
      <alignment horizontal="left" vertical="center" wrapText="1"/>
    </xf>
    <xf numFmtId="0" fontId="34" fillId="5" borderId="29" xfId="0" applyFont="1" applyFill="1" applyBorder="1" applyAlignment="1" applyProtection="1">
      <alignment horizontal="center" vertical="center"/>
      <protection locked="0"/>
    </xf>
    <xf numFmtId="1" fontId="34" fillId="7" borderId="52" xfId="0" applyNumberFormat="1" applyFont="1" applyFill="1" applyBorder="1" applyAlignment="1">
      <alignment horizontal="center" vertical="center"/>
    </xf>
    <xf numFmtId="1" fontId="34" fillId="7" borderId="15" xfId="0" applyNumberFormat="1" applyFont="1" applyFill="1" applyBorder="1" applyAlignment="1">
      <alignment horizontal="center" vertical="center"/>
    </xf>
    <xf numFmtId="1" fontId="29" fillId="7" borderId="15" xfId="0" applyNumberFormat="1" applyFont="1" applyFill="1" applyBorder="1" applyAlignment="1">
      <alignment horizontal="center" vertical="center"/>
    </xf>
    <xf numFmtId="1" fontId="34" fillId="0" borderId="53" xfId="0" applyNumberFormat="1" applyFont="1" applyBorder="1" applyAlignment="1">
      <alignment horizontal="center" vertical="center"/>
    </xf>
    <xf numFmtId="1" fontId="34" fillId="0" borderId="29" xfId="0" applyNumberFormat="1" applyFont="1" applyBorder="1" applyAlignment="1">
      <alignment horizontal="center" vertical="center"/>
    </xf>
    <xf numFmtId="1" fontId="29" fillId="0" borderId="29" xfId="0" applyNumberFormat="1" applyFont="1" applyBorder="1" applyAlignment="1">
      <alignment horizontal="center" vertical="center"/>
    </xf>
    <xf numFmtId="1" fontId="34" fillId="0" borderId="52" xfId="0" applyNumberFormat="1" applyFont="1" applyBorder="1" applyAlignment="1">
      <alignment horizontal="center" vertical="center"/>
    </xf>
    <xf numFmtId="0" fontId="34" fillId="5" borderId="35" xfId="0" applyFont="1" applyFill="1" applyBorder="1" applyAlignment="1" applyProtection="1">
      <alignment horizontal="center" vertical="center"/>
      <protection locked="0"/>
    </xf>
    <xf numFmtId="1" fontId="36" fillId="13" borderId="35" xfId="0" applyNumberFormat="1" applyFont="1" applyFill="1" applyBorder="1" applyAlignment="1">
      <alignment horizontal="center" vertical="center" wrapText="1"/>
    </xf>
    <xf numFmtId="1" fontId="34" fillId="0" borderId="12" xfId="0" applyNumberFormat="1" applyFont="1" applyBorder="1" applyAlignment="1" applyProtection="1">
      <alignment horizontal="center" vertical="center"/>
      <protection locked="0"/>
    </xf>
    <xf numFmtId="0" fontId="34" fillId="7" borderId="28" xfId="0" applyFont="1" applyFill="1" applyBorder="1" applyAlignment="1" applyProtection="1">
      <alignment horizontal="center" vertical="center"/>
      <protection locked="0"/>
    </xf>
    <xf numFmtId="0" fontId="34" fillId="31" borderId="11" xfId="0" applyFont="1" applyFill="1" applyBorder="1" applyAlignment="1">
      <alignment horizontal="left" vertical="center" wrapText="1"/>
    </xf>
    <xf numFmtId="0" fontId="7" fillId="0" borderId="84" xfId="0" applyFont="1" applyBorder="1" applyAlignment="1">
      <alignment horizontal="center" vertical="center"/>
    </xf>
    <xf numFmtId="10" fontId="7" fillId="0" borderId="84" xfId="0" applyNumberFormat="1" applyFont="1" applyBorder="1" applyAlignment="1">
      <alignment horizontal="center" vertical="center"/>
    </xf>
    <xf numFmtId="0" fontId="4" fillId="0" borderId="84" xfId="0" applyFont="1" applyBorder="1"/>
    <xf numFmtId="0" fontId="4" fillId="18" borderId="84" xfId="0" applyFont="1" applyFill="1" applyBorder="1"/>
    <xf numFmtId="0" fontId="4" fillId="18" borderId="84" xfId="0" applyFont="1" applyFill="1" applyBorder="1" applyAlignment="1">
      <alignment horizontal="center"/>
    </xf>
    <xf numFmtId="0" fontId="18" fillId="0" borderId="55" xfId="0" applyFont="1" applyBorder="1"/>
    <xf numFmtId="0" fontId="89" fillId="22" borderId="98" xfId="0" applyFont="1" applyFill="1" applyBorder="1" applyAlignment="1">
      <alignment vertical="center" wrapText="1"/>
    </xf>
    <xf numFmtId="0" fontId="89" fillId="22" borderId="100" xfId="0" applyFont="1" applyFill="1" applyBorder="1" applyAlignment="1">
      <alignment vertical="center" wrapText="1"/>
    </xf>
    <xf numFmtId="0" fontId="99" fillId="22" borderId="98" xfId="0" applyFont="1" applyFill="1" applyBorder="1" applyAlignment="1">
      <alignment vertical="center" wrapText="1"/>
    </xf>
    <xf numFmtId="0" fontId="99" fillId="22" borderId="100" xfId="0" applyFont="1" applyFill="1" applyBorder="1" applyAlignment="1">
      <alignment vertical="center" wrapText="1"/>
    </xf>
    <xf numFmtId="0" fontId="103" fillId="23" borderId="100" xfId="0" applyFont="1" applyFill="1" applyBorder="1" applyAlignment="1">
      <alignment horizontal="center" vertical="center" wrapText="1"/>
    </xf>
    <xf numFmtId="0" fontId="0" fillId="0" borderId="101" xfId="0" applyBorder="1" applyAlignment="1">
      <alignment vertical="top" wrapText="1"/>
    </xf>
    <xf numFmtId="0" fontId="0" fillId="0" borderId="102" xfId="0" applyBorder="1" applyAlignment="1">
      <alignment vertical="top" wrapText="1"/>
    </xf>
    <xf numFmtId="0" fontId="18" fillId="0" borderId="84" xfId="0" applyFont="1" applyBorder="1"/>
    <xf numFmtId="0" fontId="59" fillId="9" borderId="48" xfId="0" applyFont="1" applyFill="1" applyBorder="1" applyAlignment="1">
      <alignment horizontal="center"/>
    </xf>
    <xf numFmtId="1" fontId="34" fillId="33" borderId="35" xfId="0" applyNumberFormat="1" applyFont="1" applyFill="1" applyBorder="1" applyAlignment="1" applyProtection="1">
      <alignment horizontal="center" vertical="center"/>
      <protection locked="0"/>
    </xf>
    <xf numFmtId="1" fontId="34" fillId="33" borderId="20" xfId="0" applyNumberFormat="1" applyFont="1" applyFill="1" applyBorder="1" applyAlignment="1" applyProtection="1">
      <alignment horizontal="center" vertical="center"/>
      <protection locked="0"/>
    </xf>
    <xf numFmtId="0" fontId="7" fillId="0" borderId="9" xfId="0" applyFont="1" applyBorder="1" applyAlignment="1">
      <alignment horizontal="center" vertical="center"/>
    </xf>
    <xf numFmtId="0" fontId="7" fillId="0" borderId="84" xfId="0" applyFont="1" applyBorder="1" applyAlignment="1">
      <alignment horizontal="center"/>
    </xf>
    <xf numFmtId="10" fontId="7" fillId="0" borderId="84" xfId="0" applyNumberFormat="1" applyFont="1" applyBorder="1" applyAlignment="1">
      <alignment horizontal="center"/>
    </xf>
    <xf numFmtId="0" fontId="62" fillId="0" borderId="84" xfId="0" applyFont="1" applyBorder="1"/>
    <xf numFmtId="0" fontId="7" fillId="0" borderId="38" xfId="0" applyFont="1" applyBorder="1" applyAlignment="1">
      <alignment horizontal="center" vertical="center"/>
    </xf>
    <xf numFmtId="165" fontId="7" fillId="0" borderId="38" xfId="0" applyNumberFormat="1" applyFont="1" applyBorder="1" applyAlignment="1">
      <alignment horizontal="center" vertical="center"/>
    </xf>
    <xf numFmtId="10" fontId="7" fillId="0" borderId="38" xfId="0" applyNumberFormat="1" applyFont="1" applyBorder="1" applyAlignment="1">
      <alignment horizontal="center" vertical="center"/>
    </xf>
    <xf numFmtId="0" fontId="7" fillId="34" borderId="0" xfId="0" applyFont="1" applyFill="1" applyAlignment="1">
      <alignment horizontal="center"/>
    </xf>
    <xf numFmtId="0" fontId="7" fillId="34" borderId="84" xfId="0" applyFont="1" applyFill="1" applyBorder="1" applyAlignment="1">
      <alignment horizontal="center"/>
    </xf>
    <xf numFmtId="165" fontId="59" fillId="9" borderId="113" xfId="0" applyNumberFormat="1" applyFont="1" applyFill="1" applyBorder="1" applyAlignment="1">
      <alignment horizontal="center"/>
    </xf>
    <xf numFmtId="0" fontId="7" fillId="0" borderId="84" xfId="0" applyFont="1" applyBorder="1"/>
    <xf numFmtId="0" fontId="115" fillId="0" borderId="14" xfId="0" applyFont="1" applyBorder="1" applyAlignment="1">
      <alignment horizontal="center"/>
    </xf>
    <xf numFmtId="0" fontId="85" fillId="22" borderId="101" xfId="0" applyFont="1" applyFill="1" applyBorder="1" applyAlignment="1">
      <alignment horizontal="left" vertical="center" wrapText="1" indent="1"/>
    </xf>
    <xf numFmtId="0" fontId="85" fillId="22" borderId="101" xfId="0" applyFont="1" applyFill="1" applyBorder="1" applyAlignment="1">
      <alignment horizontal="left" vertical="center" wrapText="1" indent="3"/>
    </xf>
    <xf numFmtId="0" fontId="87" fillId="22" borderId="101" xfId="0" applyFont="1" applyFill="1" applyBorder="1" applyAlignment="1">
      <alignment horizontal="left" vertical="center" wrapText="1" indent="1"/>
    </xf>
    <xf numFmtId="0" fontId="89" fillId="22" borderId="101" xfId="0" applyFont="1" applyFill="1" applyBorder="1" applyAlignment="1">
      <alignment horizontal="left" vertical="center" wrapText="1" indent="1"/>
    </xf>
    <xf numFmtId="0" fontId="100" fillId="0" borderId="0" xfId="0" applyFont="1" applyAlignment="1">
      <alignment vertical="center"/>
    </xf>
    <xf numFmtId="0" fontId="124" fillId="0" borderId="0" xfId="0" applyFont="1" applyAlignment="1">
      <alignment vertical="center"/>
    </xf>
    <xf numFmtId="0" fontId="83" fillId="0" borderId="0" xfId="0" applyFont="1" applyAlignment="1">
      <alignment vertical="center"/>
    </xf>
    <xf numFmtId="0" fontId="17" fillId="0" borderId="0" xfId="0" applyFont="1" applyAlignment="1">
      <alignment vertical="center"/>
    </xf>
    <xf numFmtId="0" fontId="82" fillId="0" borderId="0" xfId="1" applyAlignment="1">
      <alignment horizontal="left" vertical="center" indent="6"/>
    </xf>
    <xf numFmtId="0" fontId="17" fillId="0" borderId="0" xfId="0" applyFont="1" applyAlignment="1">
      <alignment horizontal="left" vertical="center" indent="6"/>
    </xf>
    <xf numFmtId="0" fontId="84" fillId="0" borderId="0" xfId="0" applyFont="1" applyAlignment="1">
      <alignment vertical="center"/>
    </xf>
    <xf numFmtId="0" fontId="126" fillId="21" borderId="96" xfId="0" applyFont="1" applyFill="1" applyBorder="1" applyAlignment="1">
      <alignment horizontal="center" vertical="center" wrapText="1"/>
    </xf>
    <xf numFmtId="0" fontId="126" fillId="21" borderId="97" xfId="0" applyFont="1" applyFill="1" applyBorder="1" applyAlignment="1">
      <alignment horizontal="center" vertical="center" wrapText="1"/>
    </xf>
    <xf numFmtId="0" fontId="118" fillId="22" borderId="100" xfId="0" applyFont="1" applyFill="1" applyBorder="1" applyAlignment="1">
      <alignment vertical="center" wrapText="1"/>
    </xf>
    <xf numFmtId="0" fontId="85" fillId="22" borderId="101" xfId="0" applyFont="1" applyFill="1" applyBorder="1" applyAlignment="1">
      <alignment horizontal="left" vertical="center" wrapText="1" indent="4"/>
    </xf>
    <xf numFmtId="0" fontId="89" fillId="22" borderId="102" xfId="0" applyFont="1" applyFill="1" applyBorder="1" applyAlignment="1">
      <alignment horizontal="left" vertical="center" wrapText="1" indent="4"/>
    </xf>
    <xf numFmtId="0" fontId="118" fillId="22" borderId="102" xfId="0" applyFont="1" applyFill="1" applyBorder="1" applyAlignment="1">
      <alignment horizontal="left" vertical="center" wrapText="1" indent="4"/>
    </xf>
    <xf numFmtId="0" fontId="86" fillId="22" borderId="98" xfId="0" applyFont="1" applyFill="1" applyBorder="1" applyAlignment="1">
      <alignment horizontal="left" vertical="center" wrapText="1" indent="1"/>
    </xf>
    <xf numFmtId="0" fontId="118" fillId="22" borderId="101" xfId="0" applyFont="1" applyFill="1" applyBorder="1" applyAlignment="1">
      <alignment horizontal="left" vertical="center" wrapText="1" indent="3"/>
    </xf>
    <xf numFmtId="0" fontId="118" fillId="22" borderId="101" xfId="0" applyFont="1" applyFill="1" applyBorder="1" applyAlignment="1">
      <alignment horizontal="left" vertical="center" wrapText="1" indent="1"/>
    </xf>
    <xf numFmtId="0" fontId="89" fillId="22" borderId="101" xfId="0" applyFont="1" applyFill="1" applyBorder="1" applyAlignment="1">
      <alignment horizontal="left" vertical="center" wrapText="1" indent="2"/>
    </xf>
    <xf numFmtId="0" fontId="118" fillId="22" borderId="101" xfId="0" applyFont="1" applyFill="1" applyBorder="1" applyAlignment="1">
      <alignment horizontal="left" vertical="center" wrapText="1" indent="6"/>
    </xf>
    <xf numFmtId="0" fontId="91" fillId="22" borderId="101" xfId="0" applyFont="1" applyFill="1" applyBorder="1" applyAlignment="1">
      <alignment horizontal="left" vertical="center" wrapText="1" indent="3"/>
    </xf>
    <xf numFmtId="0" fontId="19" fillId="22" borderId="101" xfId="0" applyFont="1" applyFill="1" applyBorder="1" applyAlignment="1">
      <alignment vertical="center" wrapText="1"/>
    </xf>
    <xf numFmtId="0" fontId="118" fillId="22" borderId="101" xfId="0" applyFont="1" applyFill="1" applyBorder="1" applyAlignment="1">
      <alignment vertical="center" wrapText="1"/>
    </xf>
    <xf numFmtId="0" fontId="86" fillId="22" borderId="101" xfId="0" applyFont="1" applyFill="1" applyBorder="1" applyAlignment="1">
      <alignment horizontal="left" vertical="center" wrapText="1" indent="1"/>
    </xf>
    <xf numFmtId="0" fontId="118" fillId="22" borderId="101" xfId="0" applyFont="1" applyFill="1" applyBorder="1" applyAlignment="1">
      <alignment horizontal="left" vertical="center" wrapText="1" indent="4"/>
    </xf>
    <xf numFmtId="0" fontId="19" fillId="22" borderId="101" xfId="0" applyFont="1" applyFill="1" applyBorder="1" applyAlignment="1">
      <alignment horizontal="left" vertical="center" wrapText="1" indent="1"/>
    </xf>
    <xf numFmtId="0" fontId="85" fillId="22" borderId="102" xfId="0" applyFont="1" applyFill="1" applyBorder="1" applyAlignment="1">
      <alignment horizontal="left" vertical="center" wrapText="1" indent="1"/>
    </xf>
    <xf numFmtId="0" fontId="99" fillId="22" borderId="101" xfId="0" applyFont="1" applyFill="1" applyBorder="1" applyAlignment="1">
      <alignment vertical="center" wrapText="1"/>
    </xf>
    <xf numFmtId="0" fontId="93" fillId="22" borderId="101" xfId="0" applyFont="1" applyFill="1" applyBorder="1" applyAlignment="1">
      <alignment horizontal="left" vertical="center" wrapText="1" indent="5"/>
    </xf>
    <xf numFmtId="0" fontId="93" fillId="22" borderId="101" xfId="0" applyFont="1" applyFill="1" applyBorder="1" applyAlignment="1">
      <alignment horizontal="left" vertical="center" wrapText="1" indent="6"/>
    </xf>
    <xf numFmtId="0" fontId="85" fillId="22" borderId="101" xfId="0" applyFont="1" applyFill="1" applyBorder="1" applyAlignment="1">
      <alignment horizontal="left" vertical="center" wrapText="1" indent="2"/>
    </xf>
    <xf numFmtId="0" fontId="90" fillId="22" borderId="101" xfId="0" applyFont="1" applyFill="1" applyBorder="1" applyAlignment="1">
      <alignment horizontal="left" vertical="center" wrapText="1" indent="1"/>
    </xf>
    <xf numFmtId="0" fontId="120" fillId="22" borderId="102" xfId="0" applyFont="1" applyFill="1" applyBorder="1" applyAlignment="1">
      <alignment vertical="center" wrapText="1"/>
    </xf>
    <xf numFmtId="0" fontId="89" fillId="22" borderId="101" xfId="0" applyFont="1" applyFill="1" applyBorder="1" applyAlignment="1">
      <alignment horizontal="left" vertical="center" wrapText="1" indent="3"/>
    </xf>
    <xf numFmtId="0" fontId="118" fillId="22" borderId="102" xfId="0" applyFont="1" applyFill="1" applyBorder="1" applyAlignment="1">
      <alignment horizontal="left" vertical="center" wrapText="1" indent="1"/>
    </xf>
    <xf numFmtId="0" fontId="118" fillId="22" borderId="102" xfId="0" applyFont="1" applyFill="1" applyBorder="1" applyAlignment="1">
      <alignment horizontal="left" vertical="center" wrapText="1" indent="2"/>
    </xf>
    <xf numFmtId="0" fontId="118" fillId="22" borderId="101" xfId="0" applyFont="1" applyFill="1" applyBorder="1" applyAlignment="1">
      <alignment horizontal="left" vertical="center" wrapText="1" indent="2"/>
    </xf>
    <xf numFmtId="0" fontId="120" fillId="22" borderId="102" xfId="0" applyFont="1" applyFill="1" applyBorder="1" applyAlignment="1">
      <alignment horizontal="left" vertical="center" wrapText="1" indent="1"/>
    </xf>
    <xf numFmtId="0" fontId="93" fillId="22" borderId="101" xfId="0" applyFont="1" applyFill="1" applyBorder="1" applyAlignment="1">
      <alignment horizontal="left" vertical="center" wrapText="1" indent="4"/>
    </xf>
    <xf numFmtId="0" fontId="94" fillId="22" borderId="101" xfId="0" applyFont="1" applyFill="1" applyBorder="1" applyAlignment="1">
      <alignment horizontal="left" vertical="center" wrapText="1" indent="6"/>
    </xf>
    <xf numFmtId="0" fontId="118" fillId="22" borderId="102" xfId="0" applyFont="1" applyFill="1" applyBorder="1" applyAlignment="1">
      <alignment vertical="center" wrapText="1"/>
    </xf>
    <xf numFmtId="0" fontId="68" fillId="22" borderId="101" xfId="0" applyFont="1" applyFill="1" applyBorder="1" applyAlignment="1">
      <alignment horizontal="left" vertical="center" wrapText="1" indent="1"/>
    </xf>
    <xf numFmtId="0" fontId="4" fillId="22" borderId="101" xfId="0" applyFont="1" applyFill="1" applyBorder="1" applyAlignment="1">
      <alignment vertical="center" wrapText="1"/>
    </xf>
    <xf numFmtId="0" fontId="21" fillId="22" borderId="101" xfId="0" applyFont="1" applyFill="1" applyBorder="1" applyAlignment="1">
      <alignment horizontal="left" vertical="center" wrapText="1" indent="1"/>
    </xf>
    <xf numFmtId="0" fontId="96" fillId="22" borderId="101" xfId="0" applyFont="1" applyFill="1" applyBorder="1" applyAlignment="1">
      <alignment horizontal="left" vertical="center" wrapText="1" indent="1"/>
    </xf>
    <xf numFmtId="0" fontId="89" fillId="22" borderId="102" xfId="0" applyFont="1" applyFill="1" applyBorder="1" applyAlignment="1">
      <alignment horizontal="left" vertical="center" wrapText="1" indent="1"/>
    </xf>
    <xf numFmtId="0" fontId="116" fillId="22" borderId="101" xfId="0" applyFont="1" applyFill="1" applyBorder="1" applyAlignment="1">
      <alignment horizontal="left" vertical="center" wrapText="1" indent="1"/>
    </xf>
    <xf numFmtId="0" fontId="116" fillId="22" borderId="101" xfId="0" applyFont="1" applyFill="1" applyBorder="1" applyAlignment="1">
      <alignment horizontal="left" vertical="center" wrapText="1" indent="6"/>
    </xf>
    <xf numFmtId="0" fontId="119" fillId="22" borderId="101" xfId="0" applyFont="1" applyFill="1" applyBorder="1" applyAlignment="1">
      <alignment horizontal="left" vertical="center" wrapText="1" indent="1"/>
    </xf>
    <xf numFmtId="0" fontId="22" fillId="22" borderId="101" xfId="0" applyFont="1" applyFill="1" applyBorder="1" applyAlignment="1">
      <alignment horizontal="left" vertical="center" wrapText="1" indent="3"/>
    </xf>
    <xf numFmtId="0" fontId="121" fillId="22" borderId="102" xfId="0" applyFont="1" applyFill="1" applyBorder="1" applyAlignment="1">
      <alignment horizontal="left" vertical="center" wrapText="1" indent="1"/>
    </xf>
    <xf numFmtId="0" fontId="22" fillId="22" borderId="101" xfId="0" applyFont="1" applyFill="1" applyBorder="1" applyAlignment="1">
      <alignment horizontal="left" vertical="center" wrapText="1" indent="6"/>
    </xf>
    <xf numFmtId="0" fontId="120" fillId="22" borderId="101" xfId="0" applyFont="1" applyFill="1" applyBorder="1" applyAlignment="1">
      <alignment vertical="center" wrapText="1"/>
    </xf>
    <xf numFmtId="0" fontId="23" fillId="22" borderId="101" xfId="0" applyFont="1" applyFill="1" applyBorder="1" applyAlignment="1">
      <alignment vertical="center" wrapText="1"/>
    </xf>
    <xf numFmtId="0" fontId="91" fillId="22" borderId="101" xfId="0" applyFont="1" applyFill="1" applyBorder="1" applyAlignment="1">
      <alignment vertical="center" wrapText="1"/>
    </xf>
    <xf numFmtId="0" fontId="89" fillId="22" borderId="102" xfId="0" applyFont="1" applyFill="1" applyBorder="1" applyAlignment="1">
      <alignment horizontal="left" vertical="center" wrapText="1" indent="3"/>
    </xf>
    <xf numFmtId="0" fontId="118" fillId="22" borderId="102" xfId="0" applyFont="1" applyFill="1" applyBorder="1" applyAlignment="1">
      <alignment horizontal="left" vertical="center" wrapText="1" indent="3"/>
    </xf>
    <xf numFmtId="0" fontId="68" fillId="22" borderId="102" xfId="0" applyFont="1" applyFill="1" applyBorder="1" applyAlignment="1">
      <alignment horizontal="left" vertical="center" wrapText="1" indent="1"/>
    </xf>
    <xf numFmtId="0" fontId="89" fillId="22" borderId="102" xfId="0" applyFont="1" applyFill="1" applyBorder="1" applyAlignment="1">
      <alignment horizontal="left" vertical="center" wrapText="1" indent="6"/>
    </xf>
    <xf numFmtId="0" fontId="116" fillId="22" borderId="101" xfId="0" applyFont="1" applyFill="1" applyBorder="1" applyAlignment="1">
      <alignment vertical="center" wrapText="1"/>
    </xf>
    <xf numFmtId="0" fontId="24" fillId="22" borderId="101" xfId="0" applyFont="1" applyFill="1" applyBorder="1" applyAlignment="1">
      <alignment horizontal="left" vertical="center" wrapText="1" indent="4"/>
    </xf>
    <xf numFmtId="0" fontId="101" fillId="22" borderId="101" xfId="0" applyFont="1" applyFill="1" applyBorder="1" applyAlignment="1">
      <alignment horizontal="left" vertical="center" wrapText="1" indent="1"/>
    </xf>
    <xf numFmtId="0" fontId="118" fillId="0" borderId="101" xfId="0" applyFont="1" applyBorder="1" applyAlignment="1">
      <alignment horizontal="left" vertical="center" wrapText="1" indent="1"/>
    </xf>
    <xf numFmtId="0" fontId="98" fillId="22" borderId="101" xfId="0" applyFont="1" applyFill="1" applyBorder="1" applyAlignment="1">
      <alignment horizontal="left" vertical="center" wrapText="1" indent="1"/>
    </xf>
    <xf numFmtId="0" fontId="120" fillId="22" borderId="101" xfId="0" applyFont="1" applyFill="1" applyBorder="1" applyAlignment="1">
      <alignment horizontal="left" vertical="center" wrapText="1" indent="1"/>
    </xf>
    <xf numFmtId="0" fontId="85" fillId="22" borderId="101" xfId="0" applyFont="1" applyFill="1" applyBorder="1" applyAlignment="1">
      <alignment horizontal="left" vertical="center" wrapText="1" indent="5"/>
    </xf>
    <xf numFmtId="0" fontId="89" fillId="22" borderId="102" xfId="0" applyFont="1" applyFill="1" applyBorder="1" applyAlignment="1">
      <alignment horizontal="left" vertical="center" wrapText="1" indent="2"/>
    </xf>
    <xf numFmtId="0" fontId="85" fillId="22" borderId="101" xfId="0" applyFont="1" applyFill="1" applyBorder="1" applyAlignment="1">
      <alignment horizontal="justify" vertical="center" wrapText="1"/>
    </xf>
    <xf numFmtId="0" fontId="135" fillId="22" borderId="101" xfId="0" applyFont="1" applyFill="1" applyBorder="1" applyAlignment="1">
      <alignment vertical="center" wrapText="1"/>
    </xf>
    <xf numFmtId="0" fontId="116" fillId="22" borderId="101" xfId="0" applyFont="1" applyFill="1" applyBorder="1" applyAlignment="1">
      <alignment horizontal="left" vertical="center" wrapText="1" indent="2"/>
    </xf>
    <xf numFmtId="0" fontId="120" fillId="22" borderId="102" xfId="0" applyFont="1" applyFill="1" applyBorder="1" applyAlignment="1">
      <alignment horizontal="left" vertical="center" wrapText="1" indent="10"/>
    </xf>
    <xf numFmtId="0" fontId="118" fillId="22" borderId="102" xfId="0" applyFont="1" applyFill="1" applyBorder="1" applyAlignment="1">
      <alignment horizontal="left" vertical="center" wrapText="1" indent="10"/>
    </xf>
    <xf numFmtId="0" fontId="68" fillId="22" borderId="101" xfId="0" applyFont="1" applyFill="1" applyBorder="1" applyAlignment="1">
      <alignment horizontal="left" vertical="center" wrapText="1" indent="2"/>
    </xf>
    <xf numFmtId="0" fontId="122" fillId="22" borderId="102" xfId="0" applyFont="1" applyFill="1" applyBorder="1" applyAlignment="1">
      <alignment vertical="center" wrapText="1"/>
    </xf>
    <xf numFmtId="0" fontId="116" fillId="22" borderId="102" xfId="0" applyFont="1" applyFill="1" applyBorder="1" applyAlignment="1">
      <alignment vertical="center" wrapText="1"/>
    </xf>
    <xf numFmtId="0" fontId="82" fillId="0" borderId="0" xfId="1" applyAlignment="1">
      <alignment vertical="center"/>
    </xf>
    <xf numFmtId="0" fontId="85" fillId="22" borderId="102" xfId="0" applyFont="1" applyFill="1" applyBorder="1" applyAlignment="1">
      <alignment horizontal="left" vertical="center" wrapText="1" indent="3"/>
    </xf>
    <xf numFmtId="0" fontId="102" fillId="0" borderId="0" xfId="0" applyFont="1" applyAlignment="1">
      <alignment vertical="center"/>
    </xf>
    <xf numFmtId="0" fontId="4" fillId="23" borderId="98" xfId="0" applyFont="1" applyFill="1" applyBorder="1" applyAlignment="1">
      <alignment horizontal="center" vertical="center" wrapText="1"/>
    </xf>
    <xf numFmtId="0" fontId="26" fillId="23" borderId="100" xfId="0" applyFont="1" applyFill="1" applyBorder="1" applyAlignment="1">
      <alignment horizontal="center" vertical="center" wrapText="1"/>
    </xf>
    <xf numFmtId="0" fontId="4" fillId="0" borderId="100" xfId="0" applyFont="1" applyBorder="1" applyAlignment="1">
      <alignment vertical="center" wrapText="1"/>
    </xf>
    <xf numFmtId="0" fontId="118" fillId="0" borderId="98" xfId="0" applyFont="1" applyBorder="1" applyAlignment="1">
      <alignment vertical="center" wrapText="1"/>
    </xf>
    <xf numFmtId="0" fontId="23" fillId="0" borderId="101" xfId="0" applyFont="1" applyBorder="1" applyAlignment="1">
      <alignment vertical="center" wrapText="1"/>
    </xf>
    <xf numFmtId="0" fontId="23" fillId="0" borderId="98" xfId="0" applyFont="1" applyBorder="1" applyAlignment="1">
      <alignment vertical="center" wrapText="1"/>
    </xf>
    <xf numFmtId="0" fontId="138" fillId="0" borderId="101" xfId="0" applyFont="1" applyBorder="1" applyAlignment="1">
      <alignment vertical="center" wrapText="1"/>
    </xf>
    <xf numFmtId="0" fontId="139" fillId="0" borderId="98" xfId="0" applyFont="1" applyBorder="1" applyAlignment="1">
      <alignment vertical="center" wrapText="1"/>
    </xf>
    <xf numFmtId="0" fontId="139" fillId="0" borderId="101" xfId="0" applyFont="1" applyBorder="1" applyAlignment="1">
      <alignment vertical="center" wrapText="1"/>
    </xf>
    <xf numFmtId="0" fontId="139" fillId="0" borderId="102" xfId="0" applyFont="1" applyBorder="1" applyAlignment="1">
      <alignment vertical="center" wrapText="1"/>
    </xf>
    <xf numFmtId="0" fontId="107" fillId="22" borderId="101" xfId="0" applyFont="1" applyFill="1" applyBorder="1" applyAlignment="1">
      <alignment horizontal="left" vertical="center" wrapText="1" indent="3"/>
    </xf>
    <xf numFmtId="0" fontId="108" fillId="22" borderId="101" xfId="0" applyFont="1" applyFill="1" applyBorder="1" applyAlignment="1">
      <alignment horizontal="left" vertical="center" wrapText="1" indent="3"/>
    </xf>
    <xf numFmtId="0" fontId="99" fillId="22" borderId="102" xfId="0" applyFont="1" applyFill="1" applyBorder="1" applyAlignment="1">
      <alignment vertical="center" wrapText="1"/>
    </xf>
    <xf numFmtId="49" fontId="29" fillId="0" borderId="18" xfId="0" applyNumberFormat="1" applyFont="1" applyBorder="1" applyAlignment="1" applyProtection="1">
      <alignment horizontal="left" vertical="top" wrapText="1"/>
      <protection locked="0"/>
    </xf>
    <xf numFmtId="0" fontId="34" fillId="0" borderId="30" xfId="0" applyFont="1" applyBorder="1" applyAlignment="1" applyProtection="1">
      <alignment horizontal="center" vertical="center"/>
      <protection locked="0"/>
    </xf>
    <xf numFmtId="49" fontId="44" fillId="0" borderId="51" xfId="0" applyNumberFormat="1" applyFont="1" applyBorder="1" applyAlignment="1" applyProtection="1">
      <alignment horizontal="center" vertical="center" wrapText="1"/>
      <protection locked="0"/>
    </xf>
    <xf numFmtId="0" fontId="29" fillId="3" borderId="20" xfId="0" applyFont="1" applyFill="1" applyBorder="1" applyAlignment="1" applyProtection="1">
      <alignment horizontal="center" vertical="center" wrapText="1"/>
      <protection locked="0"/>
    </xf>
    <xf numFmtId="0" fontId="34" fillId="0" borderId="108" xfId="0" applyFont="1" applyBorder="1" applyAlignment="1" applyProtection="1">
      <alignment horizontal="center" vertical="center"/>
      <protection locked="0" hidden="1"/>
    </xf>
    <xf numFmtId="1" fontId="34" fillId="0" borderId="108" xfId="0" applyNumberFormat="1" applyFont="1" applyBorder="1" applyAlignment="1" applyProtection="1">
      <alignment horizontal="center" vertical="center"/>
      <protection locked="0" hidden="1"/>
    </xf>
    <xf numFmtId="165" fontId="34" fillId="0" borderId="108" xfId="0" applyNumberFormat="1" applyFont="1" applyBorder="1" applyAlignment="1" applyProtection="1">
      <alignment horizontal="center" vertical="center"/>
      <protection locked="0" hidden="1"/>
    </xf>
    <xf numFmtId="165" fontId="34" fillId="0" borderId="35" xfId="0" applyNumberFormat="1" applyFont="1" applyBorder="1" applyAlignment="1" applyProtection="1">
      <alignment horizontal="center" vertical="center"/>
      <protection locked="0"/>
    </xf>
    <xf numFmtId="0" fontId="113" fillId="0" borderId="13" xfId="0" applyFont="1" applyBorder="1" applyAlignment="1" applyProtection="1">
      <alignment horizontal="left" vertical="top"/>
      <protection locked="0"/>
    </xf>
    <xf numFmtId="0" fontId="5" fillId="30" borderId="99" xfId="0" applyFont="1" applyFill="1" applyBorder="1" applyAlignment="1">
      <alignment horizontal="center"/>
    </xf>
    <xf numFmtId="0" fontId="13" fillId="0" borderId="98" xfId="0" applyFont="1" applyBorder="1" applyAlignment="1">
      <alignment horizontal="left" vertical="top" indent="2"/>
    </xf>
    <xf numFmtId="0" fontId="13" fillId="0" borderId="98" xfId="0" applyFont="1" applyBorder="1" applyAlignment="1">
      <alignment horizontal="left" vertical="top" wrapText="1" indent="2"/>
    </xf>
    <xf numFmtId="0" fontId="9" fillId="0" borderId="98" xfId="0" applyFont="1" applyBorder="1" applyAlignment="1">
      <alignment vertical="top" wrapText="1"/>
    </xf>
    <xf numFmtId="0" fontId="9" fillId="35" borderId="98" xfId="0" applyFont="1" applyFill="1" applyBorder="1" applyAlignment="1">
      <alignment vertical="top" wrapText="1"/>
    </xf>
    <xf numFmtId="0" fontId="13" fillId="35" borderId="98" xfId="0" applyFont="1" applyFill="1" applyBorder="1" applyAlignment="1">
      <alignment horizontal="left" vertical="top" wrapText="1" indent="2"/>
    </xf>
    <xf numFmtId="0" fontId="9" fillId="36" borderId="98" xfId="0" applyFont="1" applyFill="1" applyBorder="1" applyAlignment="1">
      <alignment vertical="top" wrapText="1"/>
    </xf>
    <xf numFmtId="0" fontId="140" fillId="0" borderId="98" xfId="0" applyFont="1" applyBorder="1"/>
    <xf numFmtId="0" fontId="9" fillId="0" borderId="98" xfId="0" applyFont="1" applyBorder="1" applyAlignment="1">
      <alignment vertical="top"/>
    </xf>
    <xf numFmtId="0" fontId="9" fillId="0" borderId="98" xfId="0" applyFont="1" applyBorder="1"/>
    <xf numFmtId="0" fontId="142" fillId="0" borderId="98" xfId="0" applyFont="1" applyBorder="1" applyAlignment="1">
      <alignment vertical="top"/>
    </xf>
    <xf numFmtId="0" fontId="8" fillId="0" borderId="100" xfId="0" applyFont="1" applyBorder="1" applyAlignment="1">
      <alignment vertical="top" wrapText="1"/>
    </xf>
    <xf numFmtId="0" fontId="2" fillId="29" borderId="109" xfId="0" applyFont="1" applyFill="1" applyBorder="1" applyProtection="1">
      <protection locked="0"/>
    </xf>
    <xf numFmtId="49" fontId="2" fillId="29" borderId="109" xfId="0" applyNumberFormat="1" applyFont="1" applyFill="1" applyBorder="1" applyAlignment="1" applyProtection="1">
      <alignment horizontal="center"/>
      <protection locked="0"/>
    </xf>
    <xf numFmtId="1" fontId="7" fillId="0" borderId="84" xfId="0" applyNumberFormat="1" applyFont="1" applyBorder="1" applyAlignment="1">
      <alignment horizontal="center"/>
    </xf>
    <xf numFmtId="0" fontId="59" fillId="26" borderId="96" xfId="0" applyFont="1" applyFill="1" applyBorder="1" applyAlignment="1" applyProtection="1">
      <alignment horizontal="center"/>
      <protection hidden="1"/>
    </xf>
    <xf numFmtId="9" fontId="7" fillId="0" borderId="115" xfId="0" applyNumberFormat="1" applyFont="1" applyBorder="1" applyAlignment="1" applyProtection="1">
      <alignment horizontal="center"/>
      <protection locked="0" hidden="1"/>
    </xf>
    <xf numFmtId="9" fontId="7" fillId="0" borderId="116" xfId="0" applyNumberFormat="1" applyFont="1" applyBorder="1" applyAlignment="1" applyProtection="1">
      <alignment horizontal="center"/>
      <protection locked="0" hidden="1"/>
    </xf>
    <xf numFmtId="9" fontId="7" fillId="0" borderId="117" xfId="0" applyNumberFormat="1" applyFont="1" applyBorder="1" applyAlignment="1" applyProtection="1">
      <alignment horizontal="center"/>
      <protection locked="0" hidden="1"/>
    </xf>
    <xf numFmtId="9" fontId="7" fillId="0" borderId="119" xfId="0" applyNumberFormat="1" applyFont="1" applyBorder="1" applyAlignment="1" applyProtection="1">
      <alignment horizontal="center"/>
      <protection locked="0" hidden="1"/>
    </xf>
    <xf numFmtId="9" fontId="7" fillId="0" borderId="118" xfId="0" applyNumberFormat="1" applyFont="1" applyBorder="1" applyAlignment="1" applyProtection="1">
      <alignment horizontal="center"/>
      <protection locked="0" hidden="1"/>
    </xf>
    <xf numFmtId="165" fontId="7" fillId="0" borderId="84" xfId="0" applyNumberFormat="1" applyFont="1" applyBorder="1"/>
    <xf numFmtId="0" fontId="7" fillId="0" borderId="93" xfId="0" applyFont="1" applyBorder="1" applyAlignment="1">
      <alignment horizontal="center"/>
    </xf>
    <xf numFmtId="0" fontId="7" fillId="0" borderId="32" xfId="0" applyFont="1" applyBorder="1" applyAlignment="1">
      <alignment horizontal="center"/>
    </xf>
    <xf numFmtId="0" fontId="61" fillId="0" borderId="32" xfId="0" applyFont="1" applyBorder="1" applyAlignment="1">
      <alignment horizontal="center"/>
    </xf>
    <xf numFmtId="0" fontId="7" fillId="0" borderId="45" xfId="0" applyFont="1" applyBorder="1" applyAlignment="1">
      <alignment horizontal="center"/>
    </xf>
    <xf numFmtId="0" fontId="143" fillId="0" borderId="115" xfId="0" applyFont="1" applyBorder="1" applyProtection="1">
      <protection locked="0" hidden="1"/>
    </xf>
    <xf numFmtId="0" fontId="143" fillId="0" borderId="116" xfId="0" applyFont="1" applyBorder="1" applyProtection="1">
      <protection locked="0" hidden="1"/>
    </xf>
    <xf numFmtId="165" fontId="7" fillId="26" borderId="84" xfId="0" applyNumberFormat="1" applyFont="1" applyFill="1" applyBorder="1" applyAlignment="1">
      <alignment horizontal="center" vertical="center"/>
    </xf>
    <xf numFmtId="165" fontId="7" fillId="26" borderId="55" xfId="0" applyNumberFormat="1" applyFont="1" applyFill="1" applyBorder="1" applyAlignment="1">
      <alignment horizontal="center" vertical="center"/>
    </xf>
    <xf numFmtId="0" fontId="143" fillId="0" borderId="117" xfId="0" applyFont="1" applyBorder="1" applyProtection="1">
      <protection locked="0" hidden="1"/>
    </xf>
    <xf numFmtId="0" fontId="7" fillId="0" borderId="93" xfId="0" applyFont="1" applyBorder="1" applyAlignment="1">
      <alignment horizontal="center" vertical="center"/>
    </xf>
    <xf numFmtId="0" fontId="7" fillId="0" borderId="37" xfId="0" applyFont="1" applyBorder="1" applyAlignment="1">
      <alignment horizontal="center" vertical="center"/>
    </xf>
    <xf numFmtId="0" fontId="7" fillId="26" borderId="111" xfId="0" applyFont="1" applyFill="1" applyBorder="1" applyAlignment="1">
      <alignment horizontal="center" vertical="center"/>
    </xf>
    <xf numFmtId="0" fontId="7" fillId="26" borderId="7" xfId="0" applyFont="1" applyFill="1" applyBorder="1" applyAlignment="1">
      <alignment horizontal="center" vertical="center"/>
    </xf>
    <xf numFmtId="10" fontId="7" fillId="26" borderId="120" xfId="0" applyNumberFormat="1" applyFont="1" applyFill="1" applyBorder="1" applyAlignment="1">
      <alignment horizontal="center" vertical="center"/>
    </xf>
    <xf numFmtId="10" fontId="7" fillId="26" borderId="121" xfId="0" applyNumberFormat="1" applyFont="1" applyFill="1" applyBorder="1" applyAlignment="1">
      <alignment horizontal="center" vertical="center"/>
    </xf>
    <xf numFmtId="0" fontId="30" fillId="0" borderId="84" xfId="0" applyFont="1" applyBorder="1" applyAlignment="1">
      <alignment horizontal="left"/>
    </xf>
    <xf numFmtId="0" fontId="59" fillId="0" borderId="0" xfId="0" applyFont="1" applyAlignment="1" applyProtection="1">
      <alignment horizontal="right"/>
      <protection hidden="1"/>
    </xf>
    <xf numFmtId="0" fontId="59" fillId="9" borderId="47" xfId="0" applyFont="1" applyFill="1" applyBorder="1" applyAlignment="1">
      <alignment horizontal="center"/>
    </xf>
    <xf numFmtId="0" fontId="7" fillId="0" borderId="124" xfId="0" applyFont="1" applyBorder="1" applyAlignment="1">
      <alignment horizontal="center"/>
    </xf>
    <xf numFmtId="10" fontId="7" fillId="0" borderId="125" xfId="0" applyNumberFormat="1" applyFont="1" applyBorder="1" applyAlignment="1">
      <alignment horizontal="center"/>
    </xf>
    <xf numFmtId="0" fontId="7" fillId="26" borderId="84" xfId="0" applyFont="1" applyFill="1" applyBorder="1" applyAlignment="1">
      <alignment horizontal="center"/>
    </xf>
    <xf numFmtId="10" fontId="7" fillId="26" borderId="84" xfId="0" applyNumberFormat="1" applyFont="1" applyFill="1" applyBorder="1" applyAlignment="1">
      <alignment horizontal="center"/>
    </xf>
    <xf numFmtId="10" fontId="7" fillId="26" borderId="5" xfId="0" applyNumberFormat="1" applyFont="1" applyFill="1" applyBorder="1" applyAlignment="1">
      <alignment horizontal="center"/>
    </xf>
    <xf numFmtId="0" fontId="7" fillId="26" borderId="0" xfId="0" applyFont="1" applyFill="1" applyAlignment="1">
      <alignment horizontal="center"/>
    </xf>
    <xf numFmtId="10" fontId="7" fillId="26" borderId="0" xfId="0" applyNumberFormat="1" applyFont="1" applyFill="1" applyAlignment="1">
      <alignment horizontal="center"/>
    </xf>
    <xf numFmtId="0" fontId="62" fillId="26" borderId="0" xfId="0" applyFont="1" applyFill="1"/>
    <xf numFmtId="0" fontId="7" fillId="26" borderId="114" xfId="0" applyFont="1" applyFill="1" applyBorder="1" applyAlignment="1">
      <alignment horizontal="center"/>
    </xf>
    <xf numFmtId="0" fontId="4" fillId="26" borderId="114" xfId="0" applyFont="1" applyFill="1" applyBorder="1"/>
    <xf numFmtId="10" fontId="7" fillId="26" borderId="6" xfId="0" applyNumberFormat="1" applyFont="1" applyFill="1" applyBorder="1" applyAlignment="1">
      <alignment horizontal="center"/>
    </xf>
    <xf numFmtId="10" fontId="7" fillId="0" borderId="126" xfId="0" applyNumberFormat="1" applyFont="1" applyBorder="1" applyAlignment="1">
      <alignment horizontal="center"/>
    </xf>
    <xf numFmtId="0" fontId="146" fillId="0" borderId="96" xfId="0" applyFont="1" applyBorder="1" applyAlignment="1">
      <alignment horizontal="center" vertical="center"/>
    </xf>
    <xf numFmtId="49" fontId="7" fillId="0" borderId="0" xfId="0" applyNumberFormat="1" applyFont="1" applyAlignment="1" applyProtection="1">
      <alignment horizontal="center"/>
      <protection hidden="1"/>
    </xf>
    <xf numFmtId="0" fontId="146" fillId="0" borderId="105" xfId="0" applyFont="1" applyBorder="1" applyAlignment="1">
      <alignment horizontal="center" vertical="center"/>
    </xf>
    <xf numFmtId="10" fontId="0" fillId="0" borderId="0" xfId="0" applyNumberFormat="1" applyAlignment="1" applyProtection="1">
      <alignment horizontal="center"/>
      <protection hidden="1"/>
    </xf>
    <xf numFmtId="165" fontId="7" fillId="0" borderId="126" xfId="0" applyNumberFormat="1" applyFont="1" applyBorder="1" applyAlignment="1">
      <alignment horizontal="center"/>
    </xf>
    <xf numFmtId="49" fontId="81" fillId="26" borderId="128" xfId="0" applyNumberFormat="1" applyFont="1" applyFill="1" applyBorder="1" applyAlignment="1">
      <alignment horizontal="center" vertical="center" wrapText="1"/>
    </xf>
    <xf numFmtId="49" fontId="34" fillId="9" borderId="24" xfId="0" applyNumberFormat="1" applyFont="1" applyFill="1" applyBorder="1" applyAlignment="1">
      <alignment horizontal="center" wrapText="1"/>
    </xf>
    <xf numFmtId="49" fontId="34" fillId="9" borderId="26" xfId="0" applyNumberFormat="1" applyFont="1" applyFill="1" applyBorder="1" applyAlignment="1">
      <alignment horizontal="center" wrapText="1"/>
    </xf>
    <xf numFmtId="0" fontId="34" fillId="34" borderId="109" xfId="0" applyFont="1" applyFill="1" applyBorder="1" applyAlignment="1" applyProtection="1">
      <alignment horizontal="center" vertical="center"/>
      <protection locked="0" hidden="1"/>
    </xf>
    <xf numFmtId="0" fontId="9" fillId="0" borderId="0" xfId="0" applyFont="1" applyProtection="1">
      <protection hidden="1"/>
    </xf>
    <xf numFmtId="0" fontId="33" fillId="0" borderId="12" xfId="0" applyFont="1" applyBorder="1" applyAlignment="1" applyProtection="1">
      <alignment horizontal="center" vertical="center" textRotation="90" wrapText="1"/>
      <protection hidden="1"/>
    </xf>
    <xf numFmtId="0" fontId="33" fillId="10" borderId="15" xfId="0" applyFont="1" applyFill="1" applyBorder="1" applyAlignment="1" applyProtection="1">
      <alignment horizontal="center" vertical="center" wrapText="1"/>
      <protection hidden="1"/>
    </xf>
    <xf numFmtId="0" fontId="33" fillId="10" borderId="84" xfId="0" applyFont="1" applyFill="1" applyBorder="1" applyAlignment="1" applyProtection="1">
      <alignment horizontal="center" vertical="center" wrapText="1"/>
      <protection hidden="1"/>
    </xf>
    <xf numFmtId="0" fontId="33" fillId="0" borderId="12" xfId="0" applyFont="1" applyBorder="1" applyAlignment="1" applyProtection="1">
      <alignment horizontal="center" vertical="center" textRotation="90" wrapText="1"/>
      <protection locked="0" hidden="1"/>
    </xf>
    <xf numFmtId="0" fontId="33" fillId="10" borderId="15" xfId="0" applyFont="1" applyFill="1" applyBorder="1" applyAlignment="1" applyProtection="1">
      <alignment horizontal="center" vertical="center" wrapText="1"/>
      <protection locked="0" hidden="1"/>
    </xf>
    <xf numFmtId="0" fontId="33" fillId="10" borderId="41" xfId="0" applyFont="1" applyFill="1" applyBorder="1" applyAlignment="1" applyProtection="1">
      <alignment horizontal="center" vertical="center" wrapText="1"/>
      <protection locked="0" hidden="1"/>
    </xf>
    <xf numFmtId="0" fontId="33" fillId="10" borderId="28" xfId="0" applyFont="1" applyFill="1" applyBorder="1" applyAlignment="1" applyProtection="1">
      <alignment horizontal="center" vertical="center" wrapText="1"/>
      <protection locked="0" hidden="1"/>
    </xf>
    <xf numFmtId="0" fontId="33" fillId="10" borderId="40" xfId="0" applyFont="1" applyFill="1" applyBorder="1" applyAlignment="1" applyProtection="1">
      <alignment horizontal="center" vertical="center" wrapText="1"/>
      <protection locked="0" hidden="1"/>
    </xf>
    <xf numFmtId="14" fontId="34" fillId="0" borderId="20" xfId="0" applyNumberFormat="1" applyFont="1" applyBorder="1" applyAlignment="1" applyProtection="1">
      <alignment horizontal="center" vertical="center"/>
      <protection locked="0"/>
    </xf>
    <xf numFmtId="14" fontId="34" fillId="9" borderId="20" xfId="0" applyNumberFormat="1" applyFont="1" applyFill="1" applyBorder="1" applyAlignment="1" applyProtection="1">
      <alignment horizontal="center" vertical="center"/>
      <protection locked="0"/>
    </xf>
    <xf numFmtId="0" fontId="85" fillId="22" borderId="99" xfId="0" applyFont="1" applyFill="1" applyBorder="1" applyAlignment="1">
      <alignment horizontal="left" vertical="center" wrapText="1" indent="1"/>
    </xf>
    <xf numFmtId="0" fontId="85" fillId="22" borderId="98" xfId="0" applyFont="1" applyFill="1" applyBorder="1" applyAlignment="1">
      <alignment horizontal="left" vertical="center" wrapText="1" indent="1"/>
    </xf>
    <xf numFmtId="0" fontId="85" fillId="22" borderId="100" xfId="0" applyFont="1" applyFill="1" applyBorder="1" applyAlignment="1">
      <alignment horizontal="left" vertical="center" wrapText="1" indent="1"/>
    </xf>
    <xf numFmtId="0" fontId="89" fillId="22" borderId="99" xfId="0" applyFont="1" applyFill="1" applyBorder="1" applyAlignment="1">
      <alignment vertical="center" wrapText="1"/>
    </xf>
    <xf numFmtId="0" fontId="89" fillId="22" borderId="98" xfId="0" applyFont="1" applyFill="1" applyBorder="1" applyAlignment="1">
      <alignment vertical="center" wrapText="1"/>
    </xf>
    <xf numFmtId="0" fontId="89" fillId="22" borderId="100" xfId="0" applyFont="1" applyFill="1" applyBorder="1" applyAlignment="1">
      <alignment vertical="center" wrapText="1"/>
    </xf>
    <xf numFmtId="0" fontId="99" fillId="22" borderId="99" xfId="0" applyFont="1" applyFill="1" applyBorder="1" applyAlignment="1">
      <alignment vertical="center" wrapText="1"/>
    </xf>
    <xf numFmtId="0" fontId="99" fillId="22" borderId="98" xfId="0" applyFont="1" applyFill="1" applyBorder="1" applyAlignment="1">
      <alignment vertical="center" wrapText="1"/>
    </xf>
    <xf numFmtId="0" fontId="99" fillId="22" borderId="100" xfId="0" applyFont="1" applyFill="1" applyBorder="1" applyAlignment="1">
      <alignment vertical="center" wrapText="1"/>
    </xf>
    <xf numFmtId="0" fontId="118" fillId="22" borderId="99" xfId="0" applyFont="1" applyFill="1" applyBorder="1" applyAlignment="1">
      <alignment horizontal="left" vertical="center" wrapText="1" indent="1"/>
    </xf>
    <xf numFmtId="0" fontId="118" fillId="22" borderId="98" xfId="0" applyFont="1" applyFill="1" applyBorder="1" applyAlignment="1">
      <alignment horizontal="left" vertical="center" wrapText="1" indent="1"/>
    </xf>
    <xf numFmtId="0" fontId="118" fillId="22" borderId="100" xfId="0" applyFont="1" applyFill="1" applyBorder="1" applyAlignment="1">
      <alignment horizontal="left" vertical="center" wrapText="1" indent="1"/>
    </xf>
    <xf numFmtId="0" fontId="118" fillId="22" borderId="99" xfId="0" applyFont="1" applyFill="1" applyBorder="1" applyAlignment="1">
      <alignment vertical="center" wrapText="1"/>
    </xf>
    <xf numFmtId="0" fontId="118" fillId="22" borderId="98" xfId="0" applyFont="1" applyFill="1" applyBorder="1" applyAlignment="1">
      <alignment vertical="center" wrapText="1"/>
    </xf>
    <xf numFmtId="0" fontId="118" fillId="22" borderId="100" xfId="0" applyFont="1" applyFill="1" applyBorder="1" applyAlignment="1">
      <alignment vertical="center" wrapText="1"/>
    </xf>
    <xf numFmtId="0" fontId="86" fillId="22" borderId="99" xfId="0" applyFont="1" applyFill="1" applyBorder="1" applyAlignment="1">
      <alignment horizontal="left" vertical="center" wrapText="1" indent="1"/>
    </xf>
    <xf numFmtId="0" fontId="86" fillId="22" borderId="98" xfId="0" applyFont="1" applyFill="1" applyBorder="1" applyAlignment="1">
      <alignment horizontal="left" vertical="center" wrapText="1" indent="1"/>
    </xf>
    <xf numFmtId="0" fontId="86" fillId="22" borderId="100" xfId="0" applyFont="1" applyFill="1" applyBorder="1" applyAlignment="1">
      <alignment horizontal="left" vertical="center" wrapText="1" indent="1"/>
    </xf>
    <xf numFmtId="0" fontId="89" fillId="22" borderId="99" xfId="0" applyFont="1" applyFill="1" applyBorder="1" applyAlignment="1">
      <alignment horizontal="left" vertical="center" wrapText="1" indent="1"/>
    </xf>
    <xf numFmtId="0" fontId="89" fillId="22" borderId="98" xfId="0" applyFont="1" applyFill="1" applyBorder="1" applyAlignment="1">
      <alignment horizontal="left" vertical="center" wrapText="1" indent="1"/>
    </xf>
    <xf numFmtId="0" fontId="89" fillId="22" borderId="100" xfId="0" applyFont="1" applyFill="1" applyBorder="1" applyAlignment="1">
      <alignment horizontal="left" vertical="center" wrapText="1" indent="1"/>
    </xf>
    <xf numFmtId="0" fontId="17" fillId="0" borderId="0" xfId="0" applyFont="1" applyAlignment="1">
      <alignment horizontal="left" vertical="center" indent="2"/>
    </xf>
    <xf numFmtId="0" fontId="0" fillId="0" borderId="107" xfId="0" applyBorder="1" applyAlignment="1">
      <alignment vertical="top" wrapText="1"/>
    </xf>
    <xf numFmtId="0" fontId="0" fillId="0" borderId="101" xfId="0" applyBorder="1" applyAlignment="1">
      <alignment vertical="top" wrapText="1"/>
    </xf>
    <xf numFmtId="0" fontId="4" fillId="0" borderId="99" xfId="0" applyFont="1" applyBorder="1" applyAlignment="1">
      <alignment vertical="center" wrapText="1"/>
    </xf>
    <xf numFmtId="0" fontId="4" fillId="0" borderId="100" xfId="0" applyFont="1" applyBorder="1" applyAlignment="1">
      <alignment vertical="center" wrapText="1"/>
    </xf>
    <xf numFmtId="0" fontId="104" fillId="0" borderId="99" xfId="0" applyFont="1" applyBorder="1" applyAlignment="1">
      <alignment vertical="center" wrapText="1"/>
    </xf>
    <xf numFmtId="0" fontId="104" fillId="0" borderId="100" xfId="0" applyFont="1" applyBorder="1" applyAlignment="1">
      <alignment vertical="center" wrapText="1"/>
    </xf>
    <xf numFmtId="0" fontId="103" fillId="23" borderId="103" xfId="0" applyFont="1" applyFill="1" applyBorder="1" applyAlignment="1">
      <alignment horizontal="center" vertical="center" wrapText="1"/>
    </xf>
    <xf numFmtId="0" fontId="103" fillId="23" borderId="104" xfId="0" applyFont="1" applyFill="1" applyBorder="1" applyAlignment="1">
      <alignment horizontal="center" vertical="center" wrapText="1"/>
    </xf>
    <xf numFmtId="0" fontId="103" fillId="23" borderId="105" xfId="0" applyFont="1" applyFill="1" applyBorder="1" applyAlignment="1">
      <alignment horizontal="center" vertical="center" wrapText="1"/>
    </xf>
    <xf numFmtId="0" fontId="103" fillId="23" borderId="102" xfId="0" applyFont="1" applyFill="1" applyBorder="1" applyAlignment="1">
      <alignment horizontal="center" vertical="center" wrapText="1"/>
    </xf>
    <xf numFmtId="0" fontId="103" fillId="23" borderId="99" xfId="0" applyFont="1" applyFill="1" applyBorder="1" applyAlignment="1">
      <alignment horizontal="center" vertical="center" wrapText="1"/>
    </xf>
    <xf numFmtId="0" fontId="103" fillId="23" borderId="100" xfId="0" applyFont="1" applyFill="1" applyBorder="1" applyAlignment="1">
      <alignment horizontal="center" vertical="center" wrapText="1"/>
    </xf>
    <xf numFmtId="0" fontId="137" fillId="0" borderId="107" xfId="0" applyFont="1" applyBorder="1" applyAlignment="1">
      <alignment vertical="center" wrapText="1"/>
    </xf>
    <xf numFmtId="0" fontId="137" fillId="0" borderId="101" xfId="0" applyFont="1" applyBorder="1" applyAlignment="1">
      <alignment vertical="center" wrapText="1"/>
    </xf>
    <xf numFmtId="0" fontId="120" fillId="22" borderId="99" xfId="0" applyFont="1" applyFill="1" applyBorder="1" applyAlignment="1">
      <alignment horizontal="left" vertical="center" wrapText="1" indent="1"/>
    </xf>
    <xf numFmtId="0" fontId="120" fillId="22" borderId="98" xfId="0" applyFont="1" applyFill="1" applyBorder="1" applyAlignment="1">
      <alignment horizontal="left" vertical="center" wrapText="1" indent="1"/>
    </xf>
    <xf numFmtId="0" fontId="120" fillId="22" borderId="100" xfId="0" applyFont="1" applyFill="1" applyBorder="1" applyAlignment="1">
      <alignment horizontal="left" vertical="center" wrapText="1" indent="1"/>
    </xf>
    <xf numFmtId="0" fontId="128" fillId="22" borderId="99" xfId="0" applyFont="1" applyFill="1" applyBorder="1" applyAlignment="1">
      <alignment vertical="center" wrapText="1"/>
    </xf>
    <xf numFmtId="0" fontId="128" fillId="22" borderId="100" xfId="0" applyFont="1" applyFill="1" applyBorder="1" applyAlignment="1">
      <alignment vertical="center" wrapText="1"/>
    </xf>
    <xf numFmtId="0" fontId="128" fillId="22" borderId="98" xfId="0" applyFont="1" applyFill="1" applyBorder="1" applyAlignment="1">
      <alignment vertical="center" wrapText="1"/>
    </xf>
    <xf numFmtId="0" fontId="87" fillId="22" borderId="99" xfId="0" applyFont="1" applyFill="1" applyBorder="1" applyAlignment="1">
      <alignment horizontal="left" vertical="center" wrapText="1" indent="1"/>
    </xf>
    <xf numFmtId="0" fontId="87" fillId="22" borderId="98" xfId="0" applyFont="1" applyFill="1" applyBorder="1" applyAlignment="1">
      <alignment horizontal="left" vertical="center" wrapText="1" indent="1"/>
    </xf>
    <xf numFmtId="0" fontId="87" fillId="22" borderId="100" xfId="0" applyFont="1" applyFill="1" applyBorder="1" applyAlignment="1">
      <alignment horizontal="left" vertical="center" wrapText="1" indent="1"/>
    </xf>
    <xf numFmtId="0" fontId="129" fillId="22" borderId="99" xfId="0" applyFont="1" applyFill="1" applyBorder="1" applyAlignment="1">
      <alignment vertical="center" wrapText="1"/>
    </xf>
    <xf numFmtId="0" fontId="129" fillId="22" borderId="98" xfId="0" applyFont="1" applyFill="1" applyBorder="1" applyAlignment="1">
      <alignment vertical="center" wrapText="1"/>
    </xf>
    <xf numFmtId="0" fontId="129" fillId="22" borderId="100" xfId="0" applyFont="1" applyFill="1" applyBorder="1" applyAlignment="1">
      <alignment vertical="center" wrapText="1"/>
    </xf>
    <xf numFmtId="0" fontId="116" fillId="22" borderId="99" xfId="0" applyFont="1" applyFill="1" applyBorder="1" applyAlignment="1">
      <alignment horizontal="left" vertical="center" wrapText="1" indent="1"/>
    </xf>
    <xf numFmtId="0" fontId="116" fillId="22" borderId="100" xfId="0" applyFont="1" applyFill="1" applyBorder="1" applyAlignment="1">
      <alignment horizontal="left" vertical="center" wrapText="1" indent="1"/>
    </xf>
    <xf numFmtId="0" fontId="91" fillId="22" borderId="99" xfId="0" applyFont="1" applyFill="1" applyBorder="1" applyAlignment="1">
      <alignment horizontal="left" vertical="center" wrapText="1" indent="1"/>
    </xf>
    <xf numFmtId="0" fontId="91" fillId="22" borderId="98" xfId="0" applyFont="1" applyFill="1" applyBorder="1" applyAlignment="1">
      <alignment horizontal="left" vertical="center" wrapText="1" indent="1"/>
    </xf>
    <xf numFmtId="0" fontId="91" fillId="22" borderId="100" xfId="0" applyFont="1" applyFill="1" applyBorder="1" applyAlignment="1">
      <alignment horizontal="left" vertical="center" wrapText="1" indent="1"/>
    </xf>
    <xf numFmtId="0" fontId="118" fillId="22" borderId="99" xfId="0" applyFont="1" applyFill="1" applyBorder="1" applyAlignment="1">
      <alignment horizontal="left" vertical="center" wrapText="1" indent="2"/>
    </xf>
    <xf numFmtId="0" fontId="118" fillId="22" borderId="98" xfId="0" applyFont="1" applyFill="1" applyBorder="1" applyAlignment="1">
      <alignment horizontal="left" vertical="center" wrapText="1" indent="2"/>
    </xf>
    <xf numFmtId="0" fontId="118" fillId="22" borderId="100" xfId="0" applyFont="1" applyFill="1" applyBorder="1" applyAlignment="1">
      <alignment horizontal="left" vertical="center" wrapText="1" indent="2"/>
    </xf>
    <xf numFmtId="0" fontId="90" fillId="22" borderId="99" xfId="0" applyFont="1" applyFill="1" applyBorder="1" applyAlignment="1">
      <alignment horizontal="left" vertical="center" wrapText="1" indent="1"/>
    </xf>
    <xf numFmtId="0" fontId="90" fillId="22" borderId="100" xfId="0" applyFont="1" applyFill="1" applyBorder="1" applyAlignment="1">
      <alignment horizontal="left" vertical="center" wrapText="1" indent="1"/>
    </xf>
    <xf numFmtId="0" fontId="96" fillId="22" borderId="99" xfId="0" applyFont="1" applyFill="1" applyBorder="1" applyAlignment="1">
      <alignment horizontal="left" vertical="center" wrapText="1" indent="1"/>
    </xf>
    <xf numFmtId="0" fontId="96" fillId="22" borderId="98" xfId="0" applyFont="1" applyFill="1" applyBorder="1" applyAlignment="1">
      <alignment horizontal="left" vertical="center" wrapText="1" indent="1"/>
    </xf>
    <xf numFmtId="0" fontId="96" fillId="22" borderId="100" xfId="0" applyFont="1" applyFill="1" applyBorder="1" applyAlignment="1">
      <alignment horizontal="left" vertical="center" wrapText="1" indent="1"/>
    </xf>
    <xf numFmtId="0" fontId="90" fillId="22" borderId="98" xfId="0" applyFont="1" applyFill="1" applyBorder="1" applyAlignment="1">
      <alignment horizontal="left" vertical="center" wrapText="1" indent="1"/>
    </xf>
    <xf numFmtId="0" fontId="120" fillId="0" borderId="99" xfId="0" applyFont="1" applyBorder="1" applyAlignment="1">
      <alignment vertical="center" wrapText="1"/>
    </xf>
    <xf numFmtId="0" fontId="120" fillId="0" borderId="98" xfId="0" applyFont="1" applyBorder="1" applyAlignment="1">
      <alignment vertical="center" wrapText="1"/>
    </xf>
    <xf numFmtId="0" fontId="120" fillId="0" borderId="100" xfId="0" applyFont="1" applyBorder="1" applyAlignment="1">
      <alignment vertical="center" wrapText="1"/>
    </xf>
    <xf numFmtId="0" fontId="85" fillId="0" borderId="99" xfId="0" applyFont="1" applyBorder="1" applyAlignment="1">
      <alignment horizontal="left" vertical="center" wrapText="1" indent="1"/>
    </xf>
    <xf numFmtId="0" fontId="85" fillId="0" borderId="98" xfId="0" applyFont="1" applyBorder="1" applyAlignment="1">
      <alignment horizontal="left" vertical="center" wrapText="1" indent="1"/>
    </xf>
    <xf numFmtId="0" fontId="85" fillId="0" borderId="100" xfId="0" applyFont="1" applyBorder="1" applyAlignment="1">
      <alignment horizontal="left" vertical="center" wrapText="1" indent="1"/>
    </xf>
    <xf numFmtId="0" fontId="85" fillId="22" borderId="99" xfId="0" applyFont="1" applyFill="1" applyBorder="1" applyAlignment="1">
      <alignment horizontal="left" vertical="center" wrapText="1" indent="3"/>
    </xf>
    <xf numFmtId="0" fontId="85" fillId="22" borderId="98" xfId="0" applyFont="1" applyFill="1" applyBorder="1" applyAlignment="1">
      <alignment horizontal="left" vertical="center" wrapText="1" indent="3"/>
    </xf>
    <xf numFmtId="0" fontId="85" fillId="22" borderId="100" xfId="0" applyFont="1" applyFill="1" applyBorder="1" applyAlignment="1">
      <alignment horizontal="left" vertical="center" wrapText="1" indent="3"/>
    </xf>
    <xf numFmtId="0" fontId="118" fillId="22" borderId="99" xfId="0" applyFont="1" applyFill="1" applyBorder="1" applyAlignment="1">
      <alignment horizontal="left" vertical="center" wrapText="1" indent="3"/>
    </xf>
    <xf numFmtId="0" fontId="118" fillId="22" borderId="98" xfId="0" applyFont="1" applyFill="1" applyBorder="1" applyAlignment="1">
      <alignment horizontal="left" vertical="center" wrapText="1" indent="3"/>
    </xf>
    <xf numFmtId="0" fontId="118" fillId="22" borderId="100" xfId="0" applyFont="1" applyFill="1" applyBorder="1" applyAlignment="1">
      <alignment horizontal="left" vertical="center" wrapText="1" indent="3"/>
    </xf>
    <xf numFmtId="0" fontId="133" fillId="22" borderId="99" xfId="0" applyFont="1" applyFill="1" applyBorder="1" applyAlignment="1">
      <alignment horizontal="left" vertical="center" wrapText="1" indent="2"/>
    </xf>
    <xf numFmtId="0" fontId="133" fillId="22" borderId="98" xfId="0" applyFont="1" applyFill="1" applyBorder="1" applyAlignment="1">
      <alignment horizontal="left" vertical="center" wrapText="1" indent="2"/>
    </xf>
    <xf numFmtId="0" fontId="133" fillId="22" borderId="100" xfId="0" applyFont="1" applyFill="1" applyBorder="1" applyAlignment="1">
      <alignment horizontal="left" vertical="center" wrapText="1" indent="2"/>
    </xf>
    <xf numFmtId="0" fontId="133" fillId="22" borderId="99" xfId="0" applyFont="1" applyFill="1" applyBorder="1" applyAlignment="1">
      <alignment horizontal="left" vertical="center" wrapText="1" indent="3"/>
    </xf>
    <xf numFmtId="0" fontId="133" fillId="22" borderId="98" xfId="0" applyFont="1" applyFill="1" applyBorder="1" applyAlignment="1">
      <alignment horizontal="left" vertical="center" wrapText="1" indent="3"/>
    </xf>
    <xf numFmtId="0" fontId="133" fillId="22" borderId="100" xfId="0" applyFont="1" applyFill="1" applyBorder="1" applyAlignment="1">
      <alignment horizontal="left" vertical="center" wrapText="1" indent="3"/>
    </xf>
    <xf numFmtId="0" fontId="105" fillId="23" borderId="103" xfId="0" applyFont="1" applyFill="1" applyBorder="1" applyAlignment="1">
      <alignment horizontal="center" vertical="center" wrapText="1"/>
    </xf>
    <xf numFmtId="0" fontId="105" fillId="23" borderId="104" xfId="0" applyFont="1" applyFill="1" applyBorder="1" applyAlignment="1">
      <alignment horizontal="center" vertical="center" wrapText="1"/>
    </xf>
    <xf numFmtId="0" fontId="118" fillId="0" borderId="103" xfId="0" applyFont="1" applyBorder="1" applyAlignment="1">
      <alignment vertical="center" wrapText="1"/>
    </xf>
    <xf numFmtId="0" fontId="118" fillId="0" borderId="104" xfId="0" applyFont="1" applyBorder="1" applyAlignment="1">
      <alignment vertical="center" wrapText="1"/>
    </xf>
    <xf numFmtId="0" fontId="23" fillId="0" borderId="107" xfId="0" applyFont="1" applyBorder="1" applyAlignment="1">
      <alignment vertical="center" wrapText="1"/>
    </xf>
    <xf numFmtId="0" fontId="23" fillId="0" borderId="101" xfId="0" applyFont="1" applyBorder="1" applyAlignment="1">
      <alignment vertical="center" wrapText="1"/>
    </xf>
    <xf numFmtId="0" fontId="104" fillId="0" borderId="107" xfId="0" applyFont="1" applyBorder="1" applyAlignment="1">
      <alignment vertical="center" wrapText="1"/>
    </xf>
    <xf numFmtId="0" fontId="104" fillId="0" borderId="101" xfId="0" applyFont="1" applyBorder="1" applyAlignment="1">
      <alignment vertical="center" wrapText="1"/>
    </xf>
    <xf numFmtId="0" fontId="17" fillId="0" borderId="0" xfId="0" applyFont="1" applyAlignment="1">
      <alignment horizontal="left" vertical="center"/>
    </xf>
    <xf numFmtId="0" fontId="17" fillId="0" borderId="84" xfId="0" applyFont="1" applyBorder="1" applyAlignment="1">
      <alignment horizontal="left" vertical="center"/>
    </xf>
    <xf numFmtId="0" fontId="104" fillId="0" borderId="106" xfId="0" applyFont="1" applyBorder="1" applyAlignment="1">
      <alignment vertical="center" wrapText="1"/>
    </xf>
    <xf numFmtId="0" fontId="104" fillId="0" borderId="97" xfId="0" applyFont="1" applyBorder="1" applyAlignment="1">
      <alignment vertical="center" wrapText="1"/>
    </xf>
    <xf numFmtId="0" fontId="0" fillId="0" borderId="105" xfId="0" applyBorder="1" applyAlignment="1">
      <alignment vertical="top" wrapText="1"/>
    </xf>
    <xf numFmtId="0" fontId="0" fillId="0" borderId="102" xfId="0" applyBorder="1" applyAlignment="1">
      <alignment vertical="top" wrapText="1"/>
    </xf>
    <xf numFmtId="0" fontId="34" fillId="0" borderId="30" xfId="0" applyFont="1" applyBorder="1" applyAlignment="1">
      <alignment horizontal="center" vertical="center" wrapText="1"/>
    </xf>
    <xf numFmtId="0" fontId="34" fillId="0" borderId="29" xfId="0" applyFont="1" applyBorder="1" applyAlignment="1">
      <alignment horizontal="center" vertical="center" wrapText="1"/>
    </xf>
    <xf numFmtId="0" fontId="34" fillId="0" borderId="35" xfId="0" applyFont="1" applyBorder="1" applyAlignment="1">
      <alignment horizontal="center" vertical="center" wrapText="1"/>
    </xf>
    <xf numFmtId="0" fontId="34" fillId="0" borderId="38" xfId="0" applyFont="1" applyBorder="1" applyAlignment="1">
      <alignment horizontal="center" vertical="center"/>
    </xf>
    <xf numFmtId="0" fontId="34" fillId="0" borderId="84" xfId="0" applyFont="1" applyBorder="1" applyAlignment="1">
      <alignment horizontal="center" vertical="center"/>
    </xf>
    <xf numFmtId="0" fontId="34" fillId="0" borderId="42" xfId="0" applyFont="1" applyBorder="1" applyAlignment="1">
      <alignment horizontal="center" vertical="center"/>
    </xf>
    <xf numFmtId="0" fontId="34" fillId="0" borderId="27" xfId="0" applyFont="1" applyBorder="1" applyAlignment="1">
      <alignment horizontal="right" vertical="center" wrapText="1"/>
    </xf>
    <xf numFmtId="0" fontId="34" fillId="0" borderId="39" xfId="0" applyFont="1" applyBorder="1" applyAlignment="1">
      <alignment horizontal="right" vertical="center" wrapText="1"/>
    </xf>
    <xf numFmtId="0" fontId="34" fillId="0" borderId="19" xfId="0" applyFont="1" applyBorder="1" applyAlignment="1">
      <alignment horizontal="right" vertical="center" wrapText="1"/>
    </xf>
    <xf numFmtId="0" fontId="34" fillId="0" borderId="30" xfId="0" applyFont="1" applyBorder="1" applyAlignment="1">
      <alignment horizontal="center" vertical="center"/>
    </xf>
    <xf numFmtId="0" fontId="34" fillId="0" borderId="29" xfId="0" applyFont="1" applyBorder="1" applyAlignment="1">
      <alignment horizontal="center" vertical="center"/>
    </xf>
    <xf numFmtId="0" fontId="34" fillId="0" borderId="35" xfId="0" applyFont="1" applyBorder="1" applyAlignment="1">
      <alignment horizontal="center" vertical="center"/>
    </xf>
    <xf numFmtId="0" fontId="34" fillId="0" borderId="74" xfId="0" applyFont="1" applyBorder="1" applyAlignment="1">
      <alignment horizontal="center" vertical="center" wrapText="1"/>
    </xf>
    <xf numFmtId="0" fontId="34" fillId="0" borderId="53" xfId="0" applyFont="1" applyBorder="1" applyAlignment="1">
      <alignment horizontal="center" vertical="center" wrapText="1"/>
    </xf>
    <xf numFmtId="0" fontId="34" fillId="0" borderId="44" xfId="0" applyFont="1" applyBorder="1" applyAlignment="1">
      <alignment horizontal="center" vertical="center" wrapText="1"/>
    </xf>
    <xf numFmtId="0" fontId="34" fillId="0" borderId="27" xfId="0" applyFont="1" applyBorder="1" applyAlignment="1">
      <alignment horizontal="center" vertical="center" wrapText="1"/>
    </xf>
    <xf numFmtId="0" fontId="18" fillId="0" borderId="39" xfId="0" applyFont="1" applyBorder="1"/>
    <xf numFmtId="0" fontId="18" fillId="0" borderId="19" xfId="0" applyFont="1" applyBorder="1"/>
    <xf numFmtId="49" fontId="35" fillId="32" borderId="1" xfId="0" applyNumberFormat="1" applyFont="1" applyFill="1" applyBorder="1" applyAlignment="1" applyProtection="1">
      <alignment horizontal="left" vertical="top" wrapText="1"/>
      <protection locked="0"/>
    </xf>
    <xf numFmtId="49" fontId="35" fillId="32" borderId="3" xfId="0" applyNumberFormat="1" applyFont="1" applyFill="1" applyBorder="1" applyAlignment="1" applyProtection="1">
      <alignment horizontal="left" vertical="top" wrapText="1"/>
      <protection locked="0"/>
    </xf>
    <xf numFmtId="49" fontId="37" fillId="32" borderId="1" xfId="0" applyNumberFormat="1" applyFont="1" applyFill="1" applyBorder="1" applyAlignment="1" applyProtection="1">
      <alignment horizontal="left" vertical="top" wrapText="1"/>
      <protection locked="0"/>
    </xf>
    <xf numFmtId="49" fontId="37" fillId="32" borderId="2" xfId="0" applyNumberFormat="1" applyFont="1" applyFill="1" applyBorder="1" applyAlignment="1" applyProtection="1">
      <alignment horizontal="left" vertical="top" wrapText="1"/>
      <protection locked="0"/>
    </xf>
    <xf numFmtId="49" fontId="37" fillId="32" borderId="3" xfId="0" applyNumberFormat="1" applyFont="1" applyFill="1" applyBorder="1" applyAlignment="1" applyProtection="1">
      <alignment horizontal="left" vertical="top" wrapText="1"/>
      <protection locked="0"/>
    </xf>
    <xf numFmtId="0" fontId="35" fillId="32" borderId="1" xfId="0" applyFont="1" applyFill="1" applyBorder="1" applyAlignment="1" applyProtection="1">
      <alignment horizontal="left" vertical="top" wrapText="1"/>
      <protection locked="0"/>
    </xf>
    <xf numFmtId="0" fontId="35" fillId="32" borderId="2" xfId="0" applyFont="1" applyFill="1" applyBorder="1" applyAlignment="1" applyProtection="1">
      <alignment horizontal="left" vertical="top" wrapText="1"/>
      <protection locked="0"/>
    </xf>
    <xf numFmtId="0" fontId="35" fillId="32" borderId="3" xfId="0" applyFont="1" applyFill="1" applyBorder="1" applyAlignment="1" applyProtection="1">
      <alignment horizontal="left" vertical="top" wrapText="1"/>
      <protection locked="0"/>
    </xf>
    <xf numFmtId="49" fontId="35" fillId="32" borderId="2" xfId="0" applyNumberFormat="1" applyFont="1" applyFill="1" applyBorder="1" applyAlignment="1" applyProtection="1">
      <alignment horizontal="left" vertical="top" wrapText="1"/>
      <protection locked="0"/>
    </xf>
    <xf numFmtId="49" fontId="29" fillId="0" borderId="24" xfId="0" applyNumberFormat="1" applyFont="1" applyBorder="1" applyAlignment="1" applyProtection="1">
      <alignment horizontal="left" vertical="top" wrapText="1"/>
      <protection locked="0"/>
    </xf>
    <xf numFmtId="0" fontId="18" fillId="0" borderId="18" xfId="0" applyFont="1" applyBorder="1" applyProtection="1">
      <protection locked="0"/>
    </xf>
    <xf numFmtId="0" fontId="18" fillId="0" borderId="26" xfId="0" applyFont="1" applyBorder="1" applyProtection="1">
      <protection locked="0"/>
    </xf>
    <xf numFmtId="49" fontId="29" fillId="0" borderId="18" xfId="0" applyNumberFormat="1" applyFont="1" applyBorder="1" applyAlignment="1" applyProtection="1">
      <alignment horizontal="left" vertical="top" wrapText="1"/>
      <protection locked="0"/>
    </xf>
    <xf numFmtId="49" fontId="29" fillId="0" borderId="26" xfId="0" applyNumberFormat="1" applyFont="1" applyBorder="1" applyAlignment="1" applyProtection="1">
      <alignment horizontal="left" vertical="top" wrapText="1"/>
      <protection locked="0"/>
    </xf>
    <xf numFmtId="49" fontId="29" fillId="0" borderId="112" xfId="0" applyNumberFormat="1" applyFont="1" applyBorder="1" applyAlignment="1" applyProtection="1">
      <alignment horizontal="left" vertical="top" wrapText="1"/>
      <protection locked="0"/>
    </xf>
    <xf numFmtId="0" fontId="113" fillId="0" borderId="24" xfId="0" applyFont="1" applyBorder="1" applyAlignment="1" applyProtection="1">
      <alignment horizontal="left" vertical="top"/>
      <protection locked="0"/>
    </xf>
    <xf numFmtId="0" fontId="113" fillId="0" borderId="18" xfId="0" applyFont="1" applyBorder="1" applyAlignment="1" applyProtection="1">
      <alignment horizontal="left" vertical="top"/>
      <protection locked="0"/>
    </xf>
    <xf numFmtId="0" fontId="113" fillId="0" borderId="26" xfId="0" applyFont="1" applyBorder="1" applyAlignment="1" applyProtection="1">
      <alignment horizontal="left" vertical="top"/>
      <protection locked="0"/>
    </xf>
    <xf numFmtId="0" fontId="113" fillId="0" borderId="1" xfId="0" applyFont="1" applyBorder="1" applyAlignment="1" applyProtection="1">
      <alignment horizontal="left" vertical="top"/>
      <protection locked="0"/>
    </xf>
    <xf numFmtId="0" fontId="113" fillId="0" borderId="2" xfId="0" applyFont="1" applyBorder="1" applyAlignment="1" applyProtection="1">
      <alignment horizontal="left" vertical="top"/>
      <protection locked="0"/>
    </xf>
    <xf numFmtId="0" fontId="113" fillId="0" borderId="3" xfId="0" applyFont="1" applyBorder="1" applyAlignment="1" applyProtection="1">
      <alignment horizontal="left" vertical="top"/>
      <protection locked="0"/>
    </xf>
    <xf numFmtId="0" fontId="29" fillId="0" borderId="1" xfId="0" applyFont="1" applyBorder="1" applyAlignment="1" applyProtection="1">
      <alignment horizontal="left" vertical="top" wrapText="1"/>
      <protection locked="0"/>
    </xf>
    <xf numFmtId="0" fontId="18" fillId="0" borderId="2" xfId="0" applyFont="1" applyBorder="1" applyProtection="1">
      <protection locked="0"/>
    </xf>
    <xf numFmtId="49" fontId="29" fillId="0" borderId="1" xfId="0" applyNumberFormat="1" applyFont="1" applyBorder="1" applyAlignment="1" applyProtection="1">
      <alignment horizontal="left" vertical="top" wrapText="1"/>
      <protection locked="0"/>
    </xf>
    <xf numFmtId="0" fontId="113" fillId="0" borderId="49" xfId="0" applyFont="1" applyBorder="1" applyAlignment="1" applyProtection="1">
      <alignment horizontal="left" vertical="top"/>
      <protection locked="0"/>
    </xf>
    <xf numFmtId="0" fontId="113" fillId="0" borderId="5" xfId="0" applyFont="1" applyBorder="1" applyAlignment="1" applyProtection="1">
      <alignment horizontal="left" vertical="top"/>
      <protection locked="0"/>
    </xf>
    <xf numFmtId="0" fontId="113" fillId="0" borderId="6" xfId="0" applyFont="1" applyBorder="1" applyAlignment="1" applyProtection="1">
      <alignment horizontal="left" vertical="top"/>
      <protection locked="0"/>
    </xf>
    <xf numFmtId="0" fontId="29" fillId="0" borderId="2" xfId="0" applyFont="1" applyBorder="1" applyAlignment="1" applyProtection="1">
      <alignment horizontal="left" vertical="top" wrapText="1"/>
      <protection locked="0"/>
    </xf>
    <xf numFmtId="0" fontId="18" fillId="0" borderId="3" xfId="0" applyFont="1" applyBorder="1" applyProtection="1">
      <protection locked="0"/>
    </xf>
    <xf numFmtId="0" fontId="18" fillId="0" borderId="2" xfId="0" applyFont="1" applyBorder="1" applyAlignment="1" applyProtection="1">
      <alignment horizontal="left"/>
      <protection locked="0"/>
    </xf>
    <xf numFmtId="0" fontId="18" fillId="0" borderId="3" xfId="0" applyFont="1" applyBorder="1" applyAlignment="1" applyProtection="1">
      <alignment horizontal="left"/>
      <protection locked="0"/>
    </xf>
    <xf numFmtId="0" fontId="113" fillId="0" borderId="112" xfId="0" applyFont="1" applyBorder="1" applyAlignment="1" applyProtection="1">
      <alignment horizontal="left" vertical="top"/>
      <protection locked="0"/>
    </xf>
    <xf numFmtId="49" fontId="35" fillId="32" borderId="24" xfId="0" applyNumberFormat="1" applyFont="1" applyFill="1" applyBorder="1" applyAlignment="1" applyProtection="1">
      <alignment horizontal="left" vertical="top" wrapText="1"/>
      <protection locked="0"/>
    </xf>
    <xf numFmtId="49" fontId="35" fillId="32" borderId="18" xfId="0" applyNumberFormat="1" applyFont="1" applyFill="1" applyBorder="1" applyAlignment="1" applyProtection="1">
      <alignment horizontal="left" vertical="top" wrapText="1"/>
      <protection locked="0"/>
    </xf>
    <xf numFmtId="49" fontId="35" fillId="32" borderId="26" xfId="0" applyNumberFormat="1" applyFont="1" applyFill="1" applyBorder="1" applyAlignment="1" applyProtection="1">
      <alignment horizontal="left" vertical="top" wrapText="1"/>
      <protection locked="0"/>
    </xf>
    <xf numFmtId="0" fontId="34" fillId="24" borderId="30" xfId="0" applyFont="1" applyFill="1" applyBorder="1" applyAlignment="1" applyProtection="1">
      <alignment horizontal="center" vertical="center"/>
      <protection locked="0"/>
    </xf>
    <xf numFmtId="0" fontId="34" fillId="24" borderId="46" xfId="0" applyFont="1" applyFill="1" applyBorder="1" applyAlignment="1" applyProtection="1">
      <alignment horizontal="center" vertical="center"/>
      <protection locked="0"/>
    </xf>
    <xf numFmtId="165" fontId="34" fillId="9" borderId="30" xfId="0" applyNumberFormat="1" applyFont="1" applyFill="1" applyBorder="1" applyAlignment="1">
      <alignment horizontal="center" vertical="center"/>
    </xf>
    <xf numFmtId="165" fontId="34" fillId="9" borderId="35" xfId="0" applyNumberFormat="1" applyFont="1" applyFill="1" applyBorder="1" applyAlignment="1">
      <alignment horizontal="center" vertical="center"/>
    </xf>
    <xf numFmtId="0" fontId="34" fillId="0" borderId="30" xfId="0" applyFont="1" applyBorder="1" applyAlignment="1" applyProtection="1">
      <alignment horizontal="center" vertical="center"/>
      <protection locked="0"/>
    </xf>
    <xf numFmtId="0" fontId="34" fillId="0" borderId="35" xfId="0" applyFont="1" applyBorder="1" applyAlignment="1" applyProtection="1">
      <alignment horizontal="center" vertical="center"/>
      <protection locked="0"/>
    </xf>
    <xf numFmtId="0" fontId="34" fillId="14" borderId="40" xfId="0" applyFont="1" applyFill="1" applyBorder="1" applyAlignment="1" applyProtection="1">
      <alignment horizontal="center" vertical="center"/>
      <protection locked="0"/>
    </xf>
    <xf numFmtId="0" fontId="18" fillId="0" borderId="54" xfId="0" applyFont="1" applyBorder="1" applyProtection="1">
      <protection locked="0"/>
    </xf>
    <xf numFmtId="0" fontId="18" fillId="0" borderId="41" xfId="0" applyFont="1" applyBorder="1" applyProtection="1">
      <protection locked="0"/>
    </xf>
    <xf numFmtId="0" fontId="18" fillId="0" borderId="23" xfId="0" applyFont="1" applyBorder="1" applyProtection="1">
      <protection locked="0"/>
    </xf>
    <xf numFmtId="0" fontId="0" fillId="0" borderId="0" xfId="0" applyProtection="1">
      <protection locked="0"/>
    </xf>
    <xf numFmtId="0" fontId="18" fillId="0" borderId="53" xfId="0" applyFont="1" applyBorder="1" applyProtection="1">
      <protection locked="0"/>
    </xf>
    <xf numFmtId="0" fontId="18" fillId="0" borderId="77" xfId="0" applyFont="1" applyBorder="1" applyProtection="1">
      <protection locked="0"/>
    </xf>
    <xf numFmtId="0" fontId="18" fillId="0" borderId="42" xfId="0" applyFont="1" applyBorder="1" applyProtection="1">
      <protection locked="0"/>
    </xf>
    <xf numFmtId="0" fontId="18" fillId="0" borderId="44" xfId="0" applyFont="1" applyBorder="1" applyProtection="1">
      <protection locked="0"/>
    </xf>
    <xf numFmtId="0" fontId="18" fillId="0" borderId="84" xfId="0" applyFont="1" applyBorder="1" applyProtection="1">
      <protection locked="0"/>
    </xf>
    <xf numFmtId="0" fontId="34" fillId="5" borderId="27" xfId="0" applyFont="1" applyFill="1" applyBorder="1" applyAlignment="1">
      <alignment horizontal="left" vertical="center" wrapText="1"/>
    </xf>
    <xf numFmtId="0" fontId="34" fillId="5" borderId="27" xfId="0" applyFont="1" applyFill="1" applyBorder="1" applyAlignment="1">
      <alignment horizontal="right" vertical="center" wrapText="1"/>
    </xf>
    <xf numFmtId="0" fontId="34" fillId="5" borderId="43" xfId="0" applyFont="1" applyFill="1" applyBorder="1" applyAlignment="1">
      <alignment horizontal="left" vertical="center" wrapText="1"/>
    </xf>
    <xf numFmtId="0" fontId="18" fillId="0" borderId="36" xfId="0" applyFont="1" applyBorder="1"/>
    <xf numFmtId="0" fontId="34" fillId="5" borderId="40" xfId="0" applyFont="1" applyFill="1" applyBorder="1" applyAlignment="1">
      <alignment horizontal="right" vertical="center" wrapText="1"/>
    </xf>
    <xf numFmtId="0" fontId="18" fillId="0" borderId="41" xfId="0" applyFont="1" applyBorder="1"/>
    <xf numFmtId="0" fontId="34" fillId="0" borderId="43" xfId="0" applyFont="1" applyBorder="1" applyAlignment="1">
      <alignment horizontal="center" vertical="center" wrapText="1"/>
    </xf>
    <xf numFmtId="0" fontId="18" fillId="0" borderId="9" xfId="0" applyFont="1" applyBorder="1"/>
    <xf numFmtId="0" fontId="34" fillId="5" borderId="77" xfId="0" applyFont="1" applyFill="1" applyBorder="1" applyAlignment="1">
      <alignment horizontal="right" vertical="center" wrapText="1"/>
    </xf>
    <xf numFmtId="0" fontId="18" fillId="0" borderId="44" xfId="0" applyFont="1" applyBorder="1"/>
    <xf numFmtId="0" fontId="34" fillId="5" borderId="40" xfId="0" applyFont="1" applyFill="1" applyBorder="1" applyAlignment="1">
      <alignment horizontal="left" vertical="center" wrapText="1"/>
    </xf>
    <xf numFmtId="0" fontId="34" fillId="0" borderId="32" xfId="0" applyFont="1" applyBorder="1" applyAlignment="1">
      <alignment horizontal="center" vertical="center" wrapText="1"/>
    </xf>
    <xf numFmtId="0" fontId="34" fillId="0" borderId="39" xfId="0" applyFont="1" applyBorder="1" applyAlignment="1">
      <alignment horizontal="center" vertical="center" wrapText="1"/>
    </xf>
    <xf numFmtId="0" fontId="34" fillId="0" borderId="40" xfId="0" applyFont="1" applyBorder="1" applyAlignment="1">
      <alignment horizontal="center" vertical="center" wrapText="1"/>
    </xf>
    <xf numFmtId="0" fontId="18" fillId="0" borderId="54" xfId="0" applyFont="1" applyBorder="1"/>
    <xf numFmtId="1" fontId="34" fillId="7" borderId="27" xfId="0" applyNumberFormat="1" applyFont="1" applyFill="1" applyBorder="1" applyAlignment="1">
      <alignment horizontal="center" vertical="center" wrapText="1"/>
    </xf>
    <xf numFmtId="0" fontId="34" fillId="0" borderId="27" xfId="0" applyFont="1" applyBorder="1" applyAlignment="1">
      <alignment horizontal="right" vertical="center"/>
    </xf>
    <xf numFmtId="1" fontId="34" fillId="30" borderId="110" xfId="0" applyNumberFormat="1" applyFont="1" applyFill="1" applyBorder="1" applyAlignment="1" applyProtection="1">
      <alignment horizontal="center" vertical="center"/>
      <protection hidden="1"/>
    </xf>
    <xf numFmtId="1" fontId="34" fillId="30" borderId="109" xfId="0" applyNumberFormat="1" applyFont="1" applyFill="1" applyBorder="1" applyAlignment="1" applyProtection="1">
      <alignment horizontal="center" vertical="center"/>
      <protection hidden="1"/>
    </xf>
    <xf numFmtId="165" fontId="34" fillId="11" borderId="39" xfId="0" applyNumberFormat="1" applyFont="1" applyFill="1" applyBorder="1" applyAlignment="1">
      <alignment horizontal="center" vertical="center"/>
    </xf>
    <xf numFmtId="0" fontId="34" fillId="0" borderId="37" xfId="0" applyFont="1" applyBorder="1" applyAlignment="1">
      <alignment horizontal="center" vertical="center" wrapText="1"/>
    </xf>
    <xf numFmtId="0" fontId="18" fillId="0" borderId="42" xfId="0" applyFont="1" applyBorder="1"/>
    <xf numFmtId="0" fontId="34" fillId="0" borderId="9" xfId="0" applyFont="1" applyBorder="1" applyAlignment="1">
      <alignment horizontal="center" vertical="center" wrapText="1"/>
    </xf>
    <xf numFmtId="0" fontId="34" fillId="0" borderId="19" xfId="0" applyFont="1" applyBorder="1" applyAlignment="1">
      <alignment horizontal="center" vertical="center" wrapText="1"/>
    </xf>
    <xf numFmtId="0" fontId="34" fillId="0" borderId="111" xfId="0" applyFont="1" applyBorder="1" applyAlignment="1">
      <alignment horizontal="center" vertical="center" wrapText="1"/>
    </xf>
    <xf numFmtId="0" fontId="34" fillId="0" borderId="54" xfId="0" applyFont="1" applyBorder="1" applyAlignment="1">
      <alignment horizontal="center" vertical="center" wrapText="1"/>
    </xf>
    <xf numFmtId="0" fontId="34" fillId="0" borderId="41" xfId="0" applyFont="1" applyBorder="1" applyAlignment="1">
      <alignment horizontal="center" vertical="center" wrapText="1"/>
    </xf>
    <xf numFmtId="0" fontId="34" fillId="0" borderId="45" xfId="0" applyFont="1" applyBorder="1" applyAlignment="1">
      <alignment horizontal="center" vertical="center" wrapText="1"/>
    </xf>
    <xf numFmtId="0" fontId="27" fillId="0" borderId="42" xfId="0" applyFont="1" applyBorder="1" applyAlignment="1" applyProtection="1">
      <alignment horizontal="left" wrapText="1"/>
      <protection locked="0"/>
    </xf>
    <xf numFmtId="0" fontId="30" fillId="0" borderId="39" xfId="0" applyFont="1" applyBorder="1" applyAlignment="1" applyProtection="1">
      <alignment horizontal="left"/>
      <protection locked="0"/>
    </xf>
    <xf numFmtId="0" fontId="18" fillId="0" borderId="39" xfId="0" applyFont="1" applyBorder="1" applyProtection="1">
      <protection locked="0"/>
    </xf>
    <xf numFmtId="0" fontId="30" fillId="0" borderId="9" xfId="0" applyFont="1" applyBorder="1" applyAlignment="1" applyProtection="1">
      <alignment horizontal="left"/>
      <protection locked="0"/>
    </xf>
    <xf numFmtId="0" fontId="18" fillId="0" borderId="9" xfId="0" applyFont="1" applyBorder="1" applyProtection="1">
      <protection locked="0"/>
    </xf>
    <xf numFmtId="0" fontId="9" fillId="8" borderId="42" xfId="0" applyFont="1" applyFill="1" applyBorder="1" applyAlignment="1" applyProtection="1">
      <alignment horizontal="center"/>
      <protection hidden="1"/>
    </xf>
    <xf numFmtId="0" fontId="18" fillId="0" borderId="42" xfId="0" applyFont="1" applyBorder="1" applyProtection="1">
      <protection hidden="1"/>
    </xf>
    <xf numFmtId="0" fontId="31" fillId="9" borderId="14" xfId="0" applyFont="1" applyFill="1" applyBorder="1" applyAlignment="1">
      <alignment horizontal="right" vertical="center" wrapText="1"/>
    </xf>
    <xf numFmtId="0" fontId="18" fillId="0" borderId="14" xfId="0" applyFont="1" applyBorder="1"/>
    <xf numFmtId="0" fontId="18" fillId="0" borderId="52" xfId="0" applyFont="1" applyBorder="1"/>
    <xf numFmtId="0" fontId="34" fillId="0" borderId="77" xfId="0" applyFont="1" applyBorder="1" applyAlignment="1">
      <alignment horizontal="center" vertical="center" wrapText="1"/>
    </xf>
    <xf numFmtId="49" fontId="29" fillId="0" borderId="2" xfId="0" applyNumberFormat="1" applyFont="1" applyBorder="1" applyAlignment="1" applyProtection="1">
      <alignment horizontal="left" vertical="top" wrapText="1"/>
      <protection locked="0"/>
    </xf>
    <xf numFmtId="49" fontId="29" fillId="0" borderId="3" xfId="0" applyNumberFormat="1" applyFont="1" applyBorder="1" applyAlignment="1" applyProtection="1">
      <alignment horizontal="left" vertical="top" wrapText="1"/>
      <protection locked="0"/>
    </xf>
    <xf numFmtId="0" fontId="34" fillId="5" borderId="77" xfId="0" applyFont="1" applyFill="1" applyBorder="1" applyAlignment="1">
      <alignment horizontal="left" vertical="center" wrapText="1"/>
    </xf>
    <xf numFmtId="0" fontId="81" fillId="0" borderId="95" xfId="0" applyFont="1" applyBorder="1" applyAlignment="1">
      <alignment horizontal="left" vertical="center" wrapText="1"/>
    </xf>
    <xf numFmtId="0" fontId="81" fillId="0" borderId="0" xfId="0" applyFont="1" applyAlignment="1">
      <alignment horizontal="left" vertical="center" wrapText="1"/>
    </xf>
    <xf numFmtId="0" fontId="9" fillId="0" borderId="30" xfId="0" applyFont="1" applyBorder="1" applyAlignment="1">
      <alignment horizontal="left" vertical="center" wrapText="1"/>
    </xf>
    <xf numFmtId="0" fontId="18" fillId="0" borderId="46" xfId="0" applyFont="1" applyBorder="1"/>
    <xf numFmtId="0" fontId="9" fillId="0" borderId="30" xfId="0" applyFont="1" applyBorder="1" applyAlignment="1">
      <alignment horizontal="center" vertical="center" wrapText="1"/>
    </xf>
    <xf numFmtId="0" fontId="9" fillId="0" borderId="59" xfId="0" applyFont="1" applyBorder="1" applyAlignment="1">
      <alignment horizontal="center" vertical="center" wrapText="1"/>
    </xf>
    <xf numFmtId="0" fontId="18" fillId="0" borderId="61" xfId="0" applyFont="1" applyBorder="1"/>
    <xf numFmtId="0" fontId="9" fillId="0" borderId="9" xfId="0" applyFont="1" applyBorder="1" applyAlignment="1">
      <alignment horizontal="right" wrapText="1"/>
    </xf>
    <xf numFmtId="0" fontId="18" fillId="0" borderId="62" xfId="0" applyFont="1" applyBorder="1"/>
    <xf numFmtId="0" fontId="9" fillId="0" borderId="0" xfId="0" applyFont="1" applyAlignment="1">
      <alignment horizontal="right" vertical="center" wrapText="1"/>
    </xf>
    <xf numFmtId="0" fontId="0" fillId="0" borderId="0" xfId="0"/>
    <xf numFmtId="0" fontId="18" fillId="0" borderId="5" xfId="0" applyFont="1" applyBorder="1"/>
    <xf numFmtId="0" fontId="34" fillId="11" borderId="84" xfId="0" applyFont="1" applyFill="1" applyBorder="1" applyAlignment="1">
      <alignment horizontal="center" vertical="center" wrapText="1"/>
    </xf>
    <xf numFmtId="0" fontId="18" fillId="0" borderId="84" xfId="0" applyFont="1" applyBorder="1"/>
    <xf numFmtId="0" fontId="18" fillId="0" borderId="53" xfId="0" applyFont="1" applyBorder="1"/>
    <xf numFmtId="0" fontId="34" fillId="11" borderId="54" xfId="0" applyFont="1" applyFill="1" applyBorder="1" applyAlignment="1">
      <alignment horizontal="center" vertical="center" wrapText="1"/>
    </xf>
    <xf numFmtId="0" fontId="18" fillId="0" borderId="55" xfId="0" applyFont="1" applyBorder="1"/>
    <xf numFmtId="0" fontId="18" fillId="0" borderId="34" xfId="0" applyFont="1" applyBorder="1"/>
    <xf numFmtId="0" fontId="41" fillId="0" borderId="0" xfId="0" applyFont="1"/>
    <xf numFmtId="0" fontId="9" fillId="16" borderId="42" xfId="0" applyFont="1" applyFill="1" applyBorder="1" applyAlignment="1">
      <alignment horizontal="center"/>
    </xf>
    <xf numFmtId="0" fontId="31" fillId="9" borderId="48" xfId="0" applyFont="1" applyFill="1" applyBorder="1" applyAlignment="1">
      <alignment horizontal="right" vertical="center" wrapText="1"/>
    </xf>
    <xf numFmtId="0" fontId="18" fillId="0" borderId="48" xfId="0" applyFont="1" applyBorder="1"/>
    <xf numFmtId="14" fontId="4" fillId="12" borderId="28" xfId="0" applyNumberFormat="1" applyFont="1" applyFill="1" applyBorder="1" applyAlignment="1" applyProtection="1">
      <alignment horizontal="center" wrapText="1"/>
      <protection hidden="1"/>
    </xf>
    <xf numFmtId="0" fontId="18" fillId="0" borderId="35" xfId="0" applyFont="1" applyBorder="1" applyProtection="1">
      <protection hidden="1"/>
    </xf>
    <xf numFmtId="14" fontId="4" fillId="17" borderId="28" xfId="0" applyNumberFormat="1" applyFont="1" applyFill="1" applyBorder="1" applyAlignment="1" applyProtection="1">
      <alignment horizontal="center" wrapText="1"/>
      <protection hidden="1"/>
    </xf>
    <xf numFmtId="14" fontId="19" fillId="0" borderId="42" xfId="0" applyNumberFormat="1" applyFont="1" applyBorder="1" applyAlignment="1" applyProtection="1">
      <alignment horizontal="center"/>
      <protection hidden="1"/>
    </xf>
    <xf numFmtId="14" fontId="4" fillId="0" borderId="27" xfId="0" applyNumberFormat="1" applyFont="1" applyBorder="1" applyAlignment="1" applyProtection="1">
      <alignment horizontal="center" vertical="center"/>
      <protection hidden="1"/>
    </xf>
    <xf numFmtId="0" fontId="18" fillId="0" borderId="19" xfId="0" applyFont="1" applyBorder="1" applyProtection="1">
      <protection hidden="1"/>
    </xf>
    <xf numFmtId="1" fontId="46" fillId="0" borderId="28" xfId="0" applyNumberFormat="1" applyFont="1" applyBorder="1" applyAlignment="1" applyProtection="1">
      <alignment horizontal="center" vertical="center"/>
      <protection hidden="1"/>
    </xf>
    <xf numFmtId="0" fontId="4" fillId="0" borderId="40" xfId="0" applyFont="1" applyBorder="1" applyAlignment="1" applyProtection="1">
      <alignment horizontal="center" vertical="center" wrapText="1"/>
      <protection hidden="1"/>
    </xf>
    <xf numFmtId="0" fontId="18" fillId="0" borderId="41" xfId="0" applyFont="1" applyBorder="1" applyProtection="1">
      <protection hidden="1"/>
    </xf>
    <xf numFmtId="0" fontId="18" fillId="0" borderId="77" xfId="0" applyFont="1" applyBorder="1" applyProtection="1">
      <protection hidden="1"/>
    </xf>
    <xf numFmtId="0" fontId="18" fillId="0" borderId="44" xfId="0" applyFont="1" applyBorder="1" applyProtection="1">
      <protection hidden="1"/>
    </xf>
    <xf numFmtId="0" fontId="20" fillId="0" borderId="30" xfId="0" applyFont="1" applyBorder="1" applyAlignment="1" applyProtection="1">
      <alignment horizontal="center" vertical="center" wrapText="1"/>
      <protection hidden="1"/>
    </xf>
    <xf numFmtId="0" fontId="20" fillId="0" borderId="75" xfId="0" applyFont="1" applyBorder="1" applyAlignment="1" applyProtection="1">
      <alignment horizontal="center" vertical="center" wrapText="1"/>
      <protection hidden="1"/>
    </xf>
    <xf numFmtId="0" fontId="18" fillId="0" borderId="78" xfId="0" applyFont="1" applyBorder="1" applyProtection="1">
      <protection hidden="1"/>
    </xf>
    <xf numFmtId="0" fontId="4" fillId="15" borderId="79" xfId="0" applyFont="1" applyFill="1" applyBorder="1" applyAlignment="1" applyProtection="1">
      <alignment horizontal="center" vertical="center" textRotation="90"/>
      <protection hidden="1"/>
    </xf>
    <xf numFmtId="0" fontId="18" fillId="0" borderId="79" xfId="0" applyFont="1" applyBorder="1" applyProtection="1">
      <protection hidden="1"/>
    </xf>
    <xf numFmtId="0" fontId="6" fillId="0" borderId="63" xfId="0" applyFont="1" applyBorder="1" applyAlignment="1" applyProtection="1">
      <alignment horizontal="center"/>
      <protection hidden="1"/>
    </xf>
    <xf numFmtId="0" fontId="18" fillId="0" borderId="48" xfId="0" applyFont="1" applyBorder="1" applyProtection="1">
      <protection hidden="1"/>
    </xf>
    <xf numFmtId="0" fontId="18" fillId="0" borderId="64" xfId="0" applyFont="1" applyBorder="1" applyProtection="1">
      <protection hidden="1"/>
    </xf>
    <xf numFmtId="0" fontId="23" fillId="0" borderId="0" xfId="0" applyFont="1" applyAlignment="1" applyProtection="1">
      <alignment horizontal="right" vertical="center" wrapText="1"/>
      <protection hidden="1"/>
    </xf>
    <xf numFmtId="0" fontId="0" fillId="0" borderId="0" xfId="0" applyProtection="1">
      <protection hidden="1"/>
    </xf>
    <xf numFmtId="0" fontId="46" fillId="9" borderId="65" xfId="0" applyFont="1" applyFill="1" applyBorder="1" applyAlignment="1" applyProtection="1">
      <alignment horizontal="center" vertical="center" wrapText="1"/>
      <protection hidden="1"/>
    </xf>
    <xf numFmtId="0" fontId="18" fillId="0" borderId="38" xfId="0" applyFont="1" applyBorder="1" applyProtection="1">
      <protection hidden="1"/>
    </xf>
    <xf numFmtId="0" fontId="18" fillId="0" borderId="66" xfId="0" applyFont="1" applyBorder="1" applyProtection="1">
      <protection hidden="1"/>
    </xf>
    <xf numFmtId="0" fontId="18" fillId="0" borderId="67" xfId="0" applyFont="1" applyBorder="1" applyProtection="1">
      <protection hidden="1"/>
    </xf>
    <xf numFmtId="0" fontId="18" fillId="0" borderId="55" xfId="0" applyFont="1" applyBorder="1" applyProtection="1">
      <protection hidden="1"/>
    </xf>
    <xf numFmtId="0" fontId="18" fillId="0" borderId="68" xfId="0" applyFont="1" applyBorder="1" applyProtection="1">
      <protection hidden="1"/>
    </xf>
    <xf numFmtId="166" fontId="21" fillId="0" borderId="85" xfId="0" applyNumberFormat="1" applyFont="1" applyBorder="1" applyAlignment="1" applyProtection="1">
      <alignment horizontal="right" vertical="top" wrapText="1"/>
      <protection hidden="1"/>
    </xf>
    <xf numFmtId="0" fontId="18" fillId="0" borderId="85" xfId="0" applyFont="1" applyBorder="1" applyProtection="1">
      <protection hidden="1"/>
    </xf>
    <xf numFmtId="0" fontId="6" fillId="8" borderId="69" xfId="0" applyFont="1" applyFill="1" applyBorder="1" applyAlignment="1" applyProtection="1">
      <alignment horizontal="center" vertical="center" wrapText="1"/>
      <protection hidden="1"/>
    </xf>
    <xf numFmtId="0" fontId="18" fillId="0" borderId="76" xfId="0" applyFont="1" applyBorder="1" applyProtection="1">
      <protection hidden="1"/>
    </xf>
    <xf numFmtId="0" fontId="23" fillId="12" borderId="73" xfId="0" applyFont="1" applyFill="1" applyBorder="1" applyAlignment="1" applyProtection="1">
      <alignment horizontal="center" vertical="center" wrapText="1"/>
      <protection hidden="1"/>
    </xf>
    <xf numFmtId="0" fontId="18" fillId="0" borderId="8" xfId="0" applyFont="1" applyBorder="1" applyProtection="1">
      <protection hidden="1"/>
    </xf>
    <xf numFmtId="0" fontId="6" fillId="8" borderId="71" xfId="0" applyFont="1" applyFill="1" applyBorder="1" applyAlignment="1" applyProtection="1">
      <alignment horizontal="center" vertical="center" wrapText="1"/>
      <protection hidden="1"/>
    </xf>
    <xf numFmtId="0" fontId="23" fillId="17" borderId="47" xfId="0" applyFont="1" applyFill="1" applyBorder="1" applyAlignment="1" applyProtection="1">
      <alignment horizontal="center" vertical="center" wrapText="1"/>
      <protection hidden="1"/>
    </xf>
    <xf numFmtId="0" fontId="18" fillId="0" borderId="72" xfId="0" applyFont="1" applyBorder="1" applyProtection="1">
      <protection hidden="1"/>
    </xf>
    <xf numFmtId="0" fontId="23" fillId="17" borderId="73" xfId="0" applyFont="1" applyFill="1" applyBorder="1" applyAlignment="1" applyProtection="1">
      <alignment horizontal="center" vertical="center" wrapText="1"/>
      <protection hidden="1"/>
    </xf>
    <xf numFmtId="10" fontId="20" fillId="0" borderId="30" xfId="0" applyNumberFormat="1" applyFont="1" applyBorder="1" applyAlignment="1" applyProtection="1">
      <alignment horizontal="center" vertical="center" wrapText="1"/>
      <protection hidden="1"/>
    </xf>
    <xf numFmtId="0" fontId="6" fillId="8" borderId="70" xfId="0" applyFont="1" applyFill="1" applyBorder="1" applyAlignment="1" applyProtection="1">
      <alignment horizontal="center" vertical="center" wrapText="1"/>
      <protection hidden="1"/>
    </xf>
    <xf numFmtId="0" fontId="49" fillId="8" borderId="70" xfId="0" applyFont="1" applyFill="1" applyBorder="1" applyAlignment="1" applyProtection="1">
      <alignment horizontal="center" vertical="center" wrapText="1"/>
      <protection hidden="1"/>
    </xf>
    <xf numFmtId="0" fontId="19" fillId="12" borderId="73" xfId="0" applyFont="1" applyFill="1" applyBorder="1" applyAlignment="1" applyProtection="1">
      <alignment horizontal="center" vertical="center" wrapText="1"/>
      <protection hidden="1"/>
    </xf>
    <xf numFmtId="0" fontId="4" fillId="15" borderId="85" xfId="0" applyFont="1" applyFill="1" applyBorder="1" applyAlignment="1">
      <alignment horizontal="center" vertical="center"/>
    </xf>
    <xf numFmtId="0" fontId="18" fillId="0" borderId="85" xfId="0" applyFont="1" applyBorder="1"/>
    <xf numFmtId="0" fontId="4" fillId="0" borderId="0" xfId="0" applyFont="1" applyAlignment="1">
      <alignment horizontal="center" vertical="center" wrapText="1"/>
    </xf>
    <xf numFmtId="165" fontId="4" fillId="0" borderId="0" xfId="0" applyNumberFormat="1" applyFont="1" applyAlignment="1">
      <alignment horizontal="center" vertical="center"/>
    </xf>
    <xf numFmtId="0" fontId="4" fillId="0" borderId="0" xfId="0" applyFont="1" applyAlignment="1">
      <alignment horizontal="left"/>
    </xf>
    <xf numFmtId="0" fontId="6" fillId="0" borderId="0" xfId="0" applyFont="1" applyAlignment="1">
      <alignment horizontal="right" vertical="center"/>
    </xf>
    <xf numFmtId="166" fontId="19" fillId="0" borderId="0" xfId="0" applyNumberFormat="1" applyFont="1" applyAlignment="1">
      <alignment horizontal="right" vertical="center" wrapText="1"/>
    </xf>
    <xf numFmtId="0" fontId="25" fillId="0" borderId="85" xfId="0" applyFont="1" applyBorder="1" applyAlignment="1">
      <alignment horizontal="center" vertical="center" wrapText="1"/>
    </xf>
    <xf numFmtId="1" fontId="4" fillId="15" borderId="84" xfId="0" applyNumberFormat="1" applyFont="1" applyFill="1" applyBorder="1" applyAlignment="1">
      <alignment horizontal="center" vertical="center"/>
    </xf>
    <xf numFmtId="0" fontId="4" fillId="0" borderId="0" xfId="0" applyFont="1" applyAlignment="1">
      <alignment horizontal="center" wrapText="1"/>
    </xf>
    <xf numFmtId="0" fontId="17" fillId="15" borderId="84" xfId="0" applyFont="1" applyFill="1" applyBorder="1" applyAlignment="1">
      <alignment vertical="top" wrapText="1"/>
    </xf>
    <xf numFmtId="165" fontId="112" fillId="0" borderId="0" xfId="0" applyNumberFormat="1" applyFont="1" applyAlignment="1" applyProtection="1">
      <alignment horizontal="center"/>
      <protection hidden="1"/>
    </xf>
    <xf numFmtId="0" fontId="0" fillId="26" borderId="109" xfId="0" applyFill="1" applyBorder="1" applyAlignment="1" applyProtection="1">
      <alignment horizontal="center"/>
      <protection hidden="1"/>
    </xf>
    <xf numFmtId="0" fontId="0" fillId="0" borderId="109" xfId="0" applyBorder="1" applyAlignment="1" applyProtection="1">
      <alignment horizontal="center"/>
      <protection hidden="1"/>
    </xf>
    <xf numFmtId="0" fontId="145" fillId="0" borderId="0" xfId="0" applyFont="1" applyAlignment="1">
      <alignment horizontal="left" vertical="center" wrapText="1"/>
    </xf>
    <xf numFmtId="0" fontId="147" fillId="0" borderId="106" xfId="0" applyFont="1" applyBorder="1" applyAlignment="1" applyProtection="1">
      <alignment horizontal="left" vertical="top"/>
      <protection locked="0"/>
    </xf>
    <xf numFmtId="0" fontId="147" fillId="0" borderId="127" xfId="0" applyFont="1" applyBorder="1" applyAlignment="1" applyProtection="1">
      <alignment horizontal="left" vertical="top"/>
      <protection locked="0"/>
    </xf>
    <xf numFmtId="0" fontId="147" fillId="0" borderId="97" xfId="0" applyFont="1" applyBorder="1" applyAlignment="1" applyProtection="1">
      <alignment horizontal="left" vertical="top"/>
      <protection locked="0"/>
    </xf>
    <xf numFmtId="0" fontId="30" fillId="0" borderId="42" xfId="0" applyFont="1" applyBorder="1" applyAlignment="1">
      <alignment horizontal="left"/>
    </xf>
    <xf numFmtId="0" fontId="30" fillId="0" borderId="84" xfId="0" applyFont="1" applyBorder="1" applyAlignment="1">
      <alignment horizontal="left"/>
    </xf>
    <xf numFmtId="0" fontId="59" fillId="9" borderId="47" xfId="0" applyFont="1" applyFill="1" applyBorder="1" applyAlignment="1">
      <alignment horizontal="right"/>
    </xf>
    <xf numFmtId="0" fontId="59" fillId="9" borderId="47" xfId="0" applyFont="1" applyFill="1" applyBorder="1" applyAlignment="1">
      <alignment horizontal="center"/>
    </xf>
    <xf numFmtId="0" fontId="18" fillId="0" borderId="122" xfId="0" applyFont="1" applyBorder="1"/>
    <xf numFmtId="0" fontId="114" fillId="0" borderId="84" xfId="0" applyFont="1" applyBorder="1" applyAlignment="1">
      <alignment horizontal="center"/>
    </xf>
    <xf numFmtId="165" fontId="7" fillId="0" borderId="42" xfId="0" applyNumberFormat="1" applyFont="1" applyBorder="1" applyAlignment="1">
      <alignment horizontal="center"/>
    </xf>
    <xf numFmtId="165" fontId="7" fillId="0" borderId="94" xfId="0" applyNumberFormat="1" applyFont="1" applyBorder="1" applyAlignment="1">
      <alignment horizontal="center"/>
    </xf>
    <xf numFmtId="165" fontId="7" fillId="0" borderId="9" xfId="0" applyNumberFormat="1" applyFont="1" applyBorder="1" applyAlignment="1">
      <alignment horizontal="center"/>
    </xf>
    <xf numFmtId="165" fontId="7" fillId="0" borderId="62" xfId="0" applyNumberFormat="1" applyFont="1" applyBorder="1" applyAlignment="1">
      <alignment horizontal="center"/>
    </xf>
    <xf numFmtId="0" fontId="7" fillId="0" borderId="93" xfId="0" applyFont="1" applyBorder="1" applyAlignment="1">
      <alignment horizontal="center" wrapText="1"/>
    </xf>
    <xf numFmtId="0" fontId="7" fillId="0" borderId="14" xfId="0" applyFont="1" applyBorder="1" applyAlignment="1">
      <alignment horizontal="center" wrapText="1"/>
    </xf>
    <xf numFmtId="9" fontId="61" fillId="0" borderId="45" xfId="0" applyNumberFormat="1" applyFont="1" applyBorder="1" applyAlignment="1">
      <alignment horizontal="center"/>
    </xf>
    <xf numFmtId="9" fontId="61" fillId="0" borderId="9" xfId="0" applyNumberFormat="1" applyFont="1" applyBorder="1" applyAlignment="1">
      <alignment horizontal="center"/>
    </xf>
    <xf numFmtId="0" fontId="144" fillId="0" borderId="123" xfId="0" applyFont="1" applyBorder="1" applyAlignment="1" applyProtection="1">
      <alignment horizontal="left"/>
      <protection locked="0" hidden="1"/>
    </xf>
  </cellXfs>
  <cellStyles count="3">
    <cellStyle name="Hyperlink" xfId="1" builtinId="8"/>
    <cellStyle name="Normal" xfId="0" builtinId="0"/>
    <cellStyle name="Normal 3" xfId="2" xr:uid="{C8D43771-790E-422E-96B0-9914AC1E6F6C}"/>
  </cellStyles>
  <dxfs count="982">
    <dxf>
      <fill>
        <patternFill patternType="solid">
          <fgColor rgb="FFFABF8F"/>
          <bgColor rgb="FFFABF8F"/>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ABF8F"/>
          <bgColor rgb="FFFABF8F"/>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0"/>
        </patternFill>
      </fill>
    </dxf>
    <dxf>
      <fill>
        <patternFill>
          <bgColor theme="1"/>
        </patternFill>
      </fill>
    </dxf>
    <dxf>
      <fill>
        <patternFill>
          <bgColor theme="1"/>
        </patternFill>
      </fill>
    </dxf>
    <dxf>
      <fill>
        <patternFill>
          <bgColor theme="0"/>
        </patternFill>
      </fill>
    </dxf>
    <dxf>
      <font>
        <b/>
        <i val="0"/>
        <color rgb="FFFF0000"/>
      </font>
      <fill>
        <patternFill>
          <bgColor theme="5" tint="0.59996337778862885"/>
        </patternFill>
      </fill>
    </dxf>
    <dxf>
      <fill>
        <patternFill>
          <bgColor theme="1"/>
        </patternFill>
      </fill>
    </dxf>
    <dxf>
      <fill>
        <patternFill>
          <bgColor theme="1"/>
        </patternFill>
      </fill>
    </dxf>
    <dxf>
      <fill>
        <patternFill patternType="solid">
          <fgColor theme="1"/>
          <bgColor theme="1"/>
        </patternFill>
      </fill>
    </dxf>
    <dxf>
      <fill>
        <patternFill patternType="solid">
          <fgColor theme="1"/>
          <bgColor theme="1"/>
        </patternFill>
      </fill>
    </dxf>
    <dxf>
      <font>
        <b/>
      </font>
      <fill>
        <patternFill patternType="solid">
          <fgColor rgb="FFE5B8B7"/>
          <bgColor rgb="FFE5B8B7"/>
        </patternFill>
      </fill>
    </dxf>
    <dxf>
      <font>
        <b/>
        <color rgb="FFFF0000"/>
      </font>
      <fill>
        <patternFill patternType="solid">
          <fgColor rgb="FFE5B8B7"/>
          <bgColor rgb="FFE5B8B7"/>
        </patternFill>
      </fill>
    </dxf>
    <dxf>
      <font>
        <b/>
      </font>
      <fill>
        <patternFill patternType="solid">
          <fgColor rgb="FFFFFF99"/>
          <bgColor rgb="FFFFFF99"/>
        </patternFill>
      </fill>
    </dxf>
    <dxf>
      <font>
        <b/>
      </font>
      <fill>
        <patternFill patternType="solid">
          <fgColor rgb="FF92D050"/>
          <bgColor rgb="FF92D050"/>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ont>
        <color theme="0"/>
      </font>
      <fill>
        <patternFill patternType="none"/>
      </fill>
    </dxf>
    <dxf>
      <fill>
        <patternFill patternType="solid">
          <fgColor rgb="FF92D050"/>
          <bgColor rgb="FF92D050"/>
        </patternFill>
      </fill>
      <border>
        <bottom style="thin">
          <color rgb="FF000000"/>
        </bottom>
      </border>
    </dxf>
    <dxf>
      <fill>
        <patternFill patternType="solid">
          <fgColor rgb="FFE5B8B7"/>
          <bgColor rgb="FFE5B8B7"/>
        </patternFill>
      </fill>
    </dxf>
    <dxf>
      <fill>
        <patternFill patternType="solid">
          <fgColor rgb="FFE5B8B7"/>
          <bgColor rgb="FFE5B8B7"/>
        </patternFill>
      </fill>
    </dxf>
    <dxf>
      <font>
        <color theme="0"/>
      </font>
      <fill>
        <patternFill patternType="none"/>
      </fill>
    </dxf>
    <dxf>
      <fill>
        <patternFill patternType="solid">
          <fgColor rgb="FF92D050"/>
          <bgColor rgb="FF92D050"/>
        </patternFill>
      </fill>
      <border>
        <bottom style="thin">
          <color rgb="FF000000"/>
        </bottom>
      </border>
    </dxf>
    <dxf>
      <fill>
        <patternFill patternType="solid">
          <fgColor rgb="FFE5B8B7"/>
          <bgColor rgb="FFE5B8B7"/>
        </patternFill>
      </fill>
    </dxf>
    <dxf>
      <fill>
        <patternFill patternType="solid">
          <fgColor rgb="FF92D050"/>
          <bgColor rgb="FF92D050"/>
        </patternFill>
      </fill>
    </dxf>
    <dxf>
      <fill>
        <patternFill patternType="none"/>
      </fill>
    </dxf>
    <dxf>
      <fill>
        <patternFill patternType="solid">
          <fgColor rgb="FFFFFF99"/>
          <bgColor rgb="FFFFFF99"/>
        </patternFill>
      </fill>
    </dxf>
    <dxf>
      <fill>
        <patternFill patternType="solid">
          <fgColor rgb="FF92D050"/>
          <bgColor rgb="FF92D050"/>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rgb="FFE5B8B7"/>
          <bgColor rgb="FFE5B8B7"/>
        </patternFill>
      </fill>
    </dxf>
    <dxf>
      <fill>
        <patternFill patternType="solid">
          <fgColor theme="0"/>
          <bgColor theme="0"/>
        </patternFill>
      </fill>
    </dxf>
    <dxf>
      <font>
        <color theme="0"/>
      </font>
      <fill>
        <patternFill patternType="none"/>
      </fill>
    </dxf>
    <dxf>
      <fill>
        <patternFill patternType="solid">
          <fgColor rgb="FF92D050"/>
          <bgColor rgb="FF92D050"/>
        </patternFill>
      </fill>
      <border>
        <bottom style="thin">
          <color rgb="FF000000"/>
        </bottom>
      </border>
    </dxf>
    <dxf>
      <fill>
        <patternFill patternType="solid">
          <fgColor rgb="FFE5B8B7"/>
          <bgColor rgb="FFE5B8B7"/>
        </patternFill>
      </fill>
    </dxf>
    <dxf>
      <font>
        <color theme="0"/>
      </font>
      <fill>
        <patternFill patternType="none"/>
      </fill>
    </dxf>
    <dxf>
      <fill>
        <patternFill patternType="solid">
          <fgColor rgb="FF92D050"/>
          <bgColor rgb="FF92D050"/>
        </patternFill>
      </fill>
      <border>
        <bottom style="thin">
          <color rgb="FF000000"/>
        </bottom>
      </border>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rgb="FFFFC000"/>
          <bgColor rgb="FFFFC000"/>
        </patternFill>
      </fill>
    </dxf>
    <dxf>
      <fill>
        <patternFill patternType="none"/>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ill>
        <patternFill patternType="solid">
          <fgColor theme="0"/>
          <bgColor theme="0"/>
        </patternFill>
      </fill>
    </dxf>
    <dxf>
      <fill>
        <patternFill patternType="solid">
          <fgColor rgb="FF92D050"/>
          <bgColor rgb="FF92D050"/>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0"/>
          <bgColor theme="0"/>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FFC000"/>
          <bgColor rgb="FFFFC000"/>
        </patternFill>
      </fill>
    </dxf>
    <dxf>
      <fill>
        <patternFill patternType="none"/>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none"/>
      </fill>
    </dxf>
    <dxf>
      <fill>
        <patternFill patternType="none"/>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ont>
        <color rgb="FFD8D8D8"/>
      </font>
      <fill>
        <patternFill patternType="solid">
          <fgColor rgb="FFD8D8D8"/>
          <bgColor rgb="FFD8D8D8"/>
        </patternFill>
      </fill>
    </dxf>
    <dxf>
      <font>
        <b/>
        <color rgb="FFFF0000"/>
      </font>
      <fill>
        <patternFill patternType="solid">
          <fgColor rgb="FFE5B8B7"/>
          <bgColor rgb="FFE5B8B7"/>
        </patternFill>
      </fill>
    </dxf>
    <dxf>
      <font>
        <color rgb="FFD8D8D8"/>
      </font>
      <fill>
        <patternFill patternType="none"/>
      </fill>
    </dxf>
    <dxf>
      <font>
        <color theme="0"/>
      </font>
      <fill>
        <patternFill patternType="solid">
          <fgColor theme="0"/>
          <bgColor theme="0"/>
        </patternFill>
      </fill>
    </dxf>
    <dxf>
      <fill>
        <patternFill patternType="solid">
          <fgColor rgb="FFD8D8D8"/>
          <bgColor rgb="FFD8D8D8"/>
        </patternFill>
      </fill>
    </dxf>
    <dxf>
      <fill>
        <patternFill patternType="none"/>
      </fill>
    </dxf>
    <dxf>
      <fill>
        <patternFill patternType="solid">
          <fgColor theme="0"/>
          <bgColor theme="0"/>
        </patternFill>
      </fill>
    </dxf>
    <dxf>
      <font>
        <b/>
      </font>
      <fill>
        <patternFill patternType="none"/>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5" tint="0.59996337778862885"/>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E5B8B7"/>
          <bgColor rgb="FFE5B8B7"/>
        </patternFill>
      </fill>
    </dxf>
    <dxf>
      <fill>
        <patternFill patternType="solid">
          <fgColor theme="1"/>
          <bgColor theme="5" tint="0.59996337778862885"/>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5" tint="0.59996337778862885"/>
        </patternFill>
      </fill>
    </dxf>
    <dxf>
      <fill>
        <patternFill patternType="solid">
          <fgColor theme="1"/>
          <bgColor theme="1"/>
        </patternFill>
      </fill>
    </dxf>
    <dxf>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bgColor theme="1"/>
        </patternFill>
      </fill>
    </dxf>
    <dxf>
      <fill>
        <patternFill>
          <bgColor theme="1"/>
        </patternFill>
      </fill>
    </dxf>
    <dxf>
      <fill>
        <patternFill>
          <bgColor theme="5" tint="0.59996337778862885"/>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bgColor theme="1"/>
        </patternFill>
      </fill>
    </dxf>
    <dxf>
      <font>
        <b/>
        <color rgb="FFFF0000"/>
      </font>
      <fill>
        <patternFill patternType="solid">
          <fgColor rgb="FFE5B8B7"/>
          <bgColor rgb="FFE5B8B7"/>
        </patternFill>
      </fill>
    </dxf>
    <dxf>
      <fill>
        <patternFill>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bgColor theme="1"/>
        </patternFill>
      </fill>
    </dxf>
    <dxf>
      <fill>
        <patternFill>
          <bgColor theme="5" tint="0.59996337778862885"/>
        </patternFill>
      </fill>
    </dxf>
    <dxf>
      <fill>
        <patternFill>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bgColor theme="1"/>
        </patternFill>
      </fill>
    </dxf>
    <dxf>
      <fill>
        <patternFill>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bgColor theme="5" tint="0.59996337778862885"/>
        </patternFill>
      </fill>
    </dxf>
    <dxf>
      <fill>
        <patternFill>
          <bgColor theme="1"/>
        </patternFill>
      </fill>
    </dxf>
    <dxf>
      <fill>
        <patternFill>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bgColor theme="1"/>
        </patternFill>
      </fill>
    </dxf>
    <dxf>
      <fill>
        <patternFill>
          <bgColor theme="3" tint="0.79998168889431442"/>
        </patternFill>
      </fill>
    </dxf>
    <dxf>
      <font>
        <color theme="1"/>
      </font>
      <fill>
        <patternFill>
          <bgColor theme="1"/>
        </patternFill>
      </fill>
    </dxf>
    <dxf>
      <fill>
        <patternFill>
          <bgColor theme="1"/>
        </patternFill>
      </fill>
    </dxf>
    <dxf>
      <fill>
        <patternFill>
          <bgColor theme="1"/>
        </patternFill>
      </fill>
    </dxf>
    <dxf>
      <font>
        <b val="0"/>
        <i val="0"/>
        <color auto="1"/>
      </font>
      <fill>
        <patternFill>
          <bgColor theme="5" tint="0.59996337778862885"/>
        </patternFill>
      </fill>
    </dxf>
    <dxf>
      <fill>
        <patternFill>
          <bgColor theme="1"/>
        </patternFill>
      </fill>
    </dxf>
    <dxf>
      <fill>
        <patternFill>
          <bgColor theme="1"/>
        </patternFill>
      </fill>
    </dxf>
    <dxf>
      <font>
        <b val="0"/>
        <i val="0"/>
        <color auto="1"/>
      </font>
      <fill>
        <patternFill>
          <bgColor theme="5" tint="0.59996337778862885"/>
        </patternFill>
      </fill>
    </dxf>
    <dxf>
      <fill>
        <patternFill>
          <bgColor theme="1"/>
        </patternFill>
      </fill>
    </dxf>
    <dxf>
      <font>
        <color theme="0" tint="-0.14996795556505021"/>
      </font>
      <fill>
        <patternFill>
          <bgColor theme="0" tint="-0.14996795556505021"/>
        </patternFill>
      </fill>
    </dxf>
    <dxf>
      <font>
        <b/>
        <i val="0"/>
        <color rgb="FFFF0000"/>
      </font>
      <fill>
        <patternFill>
          <bgColor theme="5" tint="0.59996337778862885"/>
        </patternFill>
      </fill>
    </dxf>
    <dxf>
      <font>
        <color theme="0"/>
      </font>
      <fill>
        <patternFill>
          <bgColor theme="0"/>
        </patternFill>
      </fill>
    </dxf>
    <dxf>
      <font>
        <color theme="0" tint="-0.14996795556505021"/>
      </font>
    </dxf>
    <dxf>
      <font>
        <b val="0"/>
        <i val="0"/>
        <color auto="1"/>
      </font>
    </dxf>
    <dxf>
      <font>
        <color auto="1"/>
      </font>
      <fill>
        <patternFill>
          <bgColor theme="0" tint="-0.14996795556505021"/>
        </patternFill>
      </fill>
    </dxf>
    <dxf>
      <fill>
        <patternFill>
          <bgColor theme="0"/>
        </patternFill>
      </fill>
    </dxf>
    <dxf>
      <font>
        <b/>
        <i val="0"/>
      </font>
    </dxf>
    <dxf>
      <fill>
        <patternFill patternType="solid">
          <fgColor theme="0"/>
          <bgColor theme="0"/>
        </patternFill>
      </fill>
    </dxf>
    <dxf>
      <font>
        <color theme="1"/>
      </font>
      <fill>
        <patternFill>
          <bgColor theme="1"/>
        </patternFill>
      </fill>
    </dxf>
    <dxf>
      <fill>
        <patternFill patternType="solid">
          <fgColor rgb="FFFFC000"/>
          <bgColor rgb="FFFFC000"/>
        </patternFill>
      </fill>
    </dxf>
    <dxf>
      <fill>
        <patternFill patternType="solid">
          <fgColor rgb="FF92D050"/>
          <bgColor rgb="FF92D05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rgb="FFFFFF00"/>
          <bgColor rgb="FFFFFF00"/>
        </patternFill>
      </fill>
    </dxf>
    <dxf>
      <font>
        <b/>
        <color rgb="FFFF0000"/>
      </font>
      <fill>
        <patternFill patternType="solid">
          <fgColor rgb="FFE5B8B7"/>
          <bgColor rgb="FFE5B8B7"/>
        </patternFill>
      </fill>
    </dxf>
    <dxf>
      <fill>
        <patternFill patternType="solid">
          <fgColor theme="0"/>
          <bgColor theme="0"/>
        </patternFill>
      </fill>
    </dxf>
    <dxf>
      <fill>
        <patternFill patternType="none"/>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ont>
        <b/>
        <color rgb="FFFF0000"/>
      </font>
      <fill>
        <patternFill patternType="solid">
          <fgColor rgb="FFE5B8B7"/>
          <bgColor rgb="FFE5B8B7"/>
        </patternFill>
      </fill>
    </dxf>
    <dxf>
      <fill>
        <patternFill patternType="solid">
          <fgColor theme="0"/>
          <bgColor theme="0"/>
        </patternFill>
      </fill>
    </dxf>
    <dxf>
      <fill>
        <patternFill patternType="solid">
          <fgColor rgb="FFD8D8D8"/>
          <bgColor rgb="FFD8D8D8"/>
        </patternFill>
      </fill>
    </dxf>
    <dxf>
      <fill>
        <patternFill patternType="solid">
          <fgColor theme="0"/>
          <bgColor theme="0"/>
        </patternFill>
      </fill>
    </dxf>
    <dxf>
      <fill>
        <patternFill patternType="solid">
          <fgColor rgb="FFD8D8D8"/>
          <bgColor rgb="FFD8D8D8"/>
        </patternFill>
      </fill>
    </dxf>
    <dxf>
      <font>
        <b/>
        <color rgb="FFFF0000"/>
      </font>
      <fill>
        <patternFill patternType="solid">
          <fgColor rgb="FFE5B8B7"/>
          <bgColor rgb="FFE5B8B7"/>
        </patternFill>
      </fill>
    </dxf>
    <dxf>
      <fill>
        <patternFill patternType="solid">
          <fgColor rgb="FFD8D8D8"/>
          <bgColor rgb="FFD8D8D8"/>
        </patternFill>
      </fill>
    </dxf>
    <dxf>
      <font>
        <b/>
        <color rgb="FFFF0000"/>
      </font>
      <fill>
        <patternFill patternType="solid">
          <fgColor rgb="FFE5B8B7"/>
          <bgColor rgb="FFE5B8B7"/>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theme="0"/>
          <bgColor theme="0"/>
        </patternFill>
      </fill>
    </dxf>
    <dxf>
      <fill>
        <patternFill patternType="solid">
          <fgColor rgb="FFD8D8D8"/>
          <bgColor rgb="FFD8D8D8"/>
        </patternFill>
      </fill>
    </dxf>
    <dxf>
      <fill>
        <patternFill patternType="solid">
          <fgColor rgb="FFD8D8D8"/>
          <bgColor rgb="FFD8D8D8"/>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D8D8D8"/>
          <bgColor rgb="FFD8D8D8"/>
        </patternFill>
      </fill>
    </dxf>
    <dxf>
      <fill>
        <patternFill patternType="solid">
          <fgColor theme="0"/>
          <bgColor theme="0"/>
        </patternFill>
      </fill>
    </dxf>
    <dxf>
      <fill>
        <patternFill patternType="solid">
          <fgColor rgb="FFD8D8D8"/>
          <bgColor rgb="FFD8D8D8"/>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6B8B7"/>
          <bgColor rgb="FFE6B8B7"/>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E6B8B7"/>
          <bgColor rgb="FFE6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bgColor theme="1"/>
        </patternFill>
      </fill>
    </dxf>
    <dxf>
      <fill>
        <patternFill patternType="solid">
          <fgColor rgb="FFC6D9F0"/>
          <bgColor rgb="FFC6D9F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bgColor theme="1"/>
        </patternFill>
      </fill>
    </dxf>
    <dxf>
      <fill>
        <patternFill>
          <bgColor rgb="FFFFC000"/>
        </patternFill>
      </fill>
    </dxf>
    <dxf>
      <fill>
        <patternFill>
          <bgColor theme="1"/>
        </patternFill>
      </fill>
    </dxf>
    <dxf>
      <fill>
        <patternFill>
          <bgColor rgb="FFFFC000"/>
        </patternFill>
      </fill>
    </dxf>
    <dxf>
      <font>
        <strike val="0"/>
      </font>
      <fill>
        <patternFill>
          <bgColor theme="0"/>
        </patternFill>
      </fill>
    </dxf>
    <dxf>
      <font>
        <strike val="0"/>
      </font>
      <fill>
        <patternFill>
          <bgColor theme="0"/>
        </patternFill>
      </fill>
    </dxf>
    <dxf>
      <font>
        <color rgb="FFFF0000"/>
      </font>
      <fill>
        <patternFill>
          <bgColor rgb="FFE6B8B7"/>
        </patternFill>
      </fill>
    </dxf>
    <dxf>
      <font>
        <color rgb="FFFF0000"/>
      </font>
      <fill>
        <patternFill>
          <bgColor rgb="FFE6B8B7"/>
        </patternFill>
      </fill>
    </dxf>
    <dxf>
      <fill>
        <patternFill patternType="solid">
          <fgColor theme="0"/>
          <bgColor theme="0"/>
        </patternFill>
      </fill>
    </dxf>
    <dxf>
      <font>
        <b/>
        <color rgb="FFFF0000"/>
      </font>
      <fill>
        <patternFill patternType="solid">
          <fgColor rgb="FFE6B8B7"/>
          <bgColor rgb="FFE6B8B7"/>
        </patternFill>
      </fill>
    </dxf>
    <dxf>
      <fill>
        <patternFill patternType="solid">
          <fgColor theme="0"/>
          <bgColor theme="0"/>
        </patternFill>
      </fill>
    </dxf>
    <dxf>
      <font>
        <color rgb="FFD8D8D8"/>
      </font>
      <fill>
        <patternFill patternType="solid">
          <fgColor rgb="FFD8D8D8"/>
          <bgColor rgb="FFD8D8D8"/>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color rgb="FFD8D8D8"/>
      </font>
      <fill>
        <patternFill patternType="solid">
          <fgColor rgb="FFD8D8D8"/>
          <bgColor rgb="FFD8D8D8"/>
        </patternFill>
      </fill>
    </dxf>
    <dxf>
      <fill>
        <patternFill patternType="solid">
          <fgColor theme="0"/>
          <bgColor theme="0"/>
        </patternFill>
      </fill>
    </dxf>
    <dxf>
      <fill>
        <patternFill patternType="solid">
          <fgColor theme="0"/>
          <bgColor theme="0"/>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rgb="FFE6B8B7"/>
          <bgColor rgb="FFE6B8B7"/>
        </patternFill>
      </fill>
    </dxf>
    <dxf>
      <fill>
        <patternFill patternType="solid">
          <fgColor theme="1"/>
          <bgColor theme="1"/>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rgb="FFE6B8B7"/>
          <bgColor rgb="FFE6B8B7"/>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rgb="FFFFC000"/>
          <bgColor rgb="FFFFC000"/>
        </patternFill>
      </fill>
    </dxf>
    <dxf>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ont>
        <b/>
        <color rgb="FFFF0000"/>
      </font>
      <fill>
        <patternFill patternType="solid">
          <fgColor rgb="FFE6B8B7"/>
          <bgColor rgb="FFE6B8B7"/>
        </patternFill>
      </fill>
    </dxf>
    <dxf>
      <fill>
        <patternFill patternType="solid">
          <fgColor rgb="FFFFC000"/>
          <bgColor rgb="FFFFC000"/>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E6B8B7"/>
          <bgColor rgb="FFE6B8B7"/>
        </patternFill>
      </fill>
    </dxf>
    <dxf>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rgb="FFFFC000"/>
          <bgColor rgb="FFFFC000"/>
        </patternFill>
      </fill>
    </dxf>
    <dxf>
      <fill>
        <patternFill>
          <bgColor theme="0"/>
        </patternFill>
      </fill>
    </dxf>
    <dxf>
      <fill>
        <patternFill>
          <bgColor theme="0"/>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ont>
        <color rgb="FFD8D8D8"/>
      </font>
      <fill>
        <patternFill patternType="none"/>
      </fill>
    </dxf>
    <dxf>
      <font>
        <b/>
        <color rgb="FFFF0000"/>
      </font>
      <fill>
        <patternFill patternType="solid">
          <fgColor rgb="FFE5B8B7"/>
          <bgColor rgb="FFE5B8B7"/>
        </patternFill>
      </fill>
    </dxf>
    <dxf>
      <fill>
        <patternFill patternType="solid">
          <fgColor theme="1"/>
          <bgColor theme="1"/>
        </patternFill>
      </fill>
    </dxf>
    <dxf>
      <fill>
        <patternFill patternType="solid">
          <fgColor rgb="FF92D050"/>
          <bgColor rgb="FF92D050"/>
        </patternFill>
      </fill>
    </dxf>
    <dxf>
      <font>
        <color rgb="FFD8D8D8"/>
      </font>
      <fill>
        <patternFill patternType="none"/>
      </fill>
    </dxf>
    <dxf>
      <fill>
        <patternFill patternType="solid">
          <fgColor theme="0"/>
          <bgColor theme="0"/>
        </patternFill>
      </fill>
    </dxf>
    <dxf>
      <font>
        <color rgb="FFD8D8D8"/>
      </font>
      <fill>
        <patternFill patternType="none"/>
      </fill>
    </dxf>
    <dxf>
      <fill>
        <patternFill patternType="solid">
          <fgColor theme="0"/>
          <bgColor theme="0"/>
        </patternFill>
      </fill>
    </dxf>
    <dxf>
      <font>
        <color rgb="FFD8D8D8"/>
      </font>
      <fill>
        <patternFill patternType="none"/>
      </fill>
    </dxf>
    <dxf>
      <fill>
        <patternFill patternType="solid">
          <fgColor theme="0"/>
          <bgColor theme="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rgb="FFD8D8D8"/>
      </font>
      <fill>
        <patternFill patternType="none"/>
      </fill>
    </dxf>
    <dxf>
      <font>
        <b/>
        <color rgb="FFFF0000"/>
      </font>
      <fill>
        <patternFill patternType="solid">
          <fgColor rgb="FFE5B8B7"/>
          <bgColor rgb="FFE5B8B7"/>
        </patternFill>
      </fill>
    </dxf>
    <dxf>
      <font>
        <color rgb="FFD8D8D8"/>
      </font>
      <fill>
        <patternFill patternType="none"/>
      </fill>
    </dxf>
    <dxf>
      <fill>
        <patternFill patternType="solid">
          <fgColor theme="1"/>
          <bgColor theme="1"/>
        </patternFill>
      </fill>
    </dxf>
    <dxf>
      <fill>
        <patternFill patternType="solid">
          <fgColor rgb="FF92D050"/>
          <bgColor rgb="FF92D050"/>
        </patternFill>
      </fill>
    </dxf>
    <dxf>
      <font>
        <b/>
        <color rgb="FFFF0000"/>
      </font>
      <fill>
        <patternFill patternType="solid">
          <fgColor rgb="FFE5B8B7"/>
          <bgColor rgb="FFE5B8B7"/>
        </patternFill>
      </fill>
    </dxf>
    <dxf>
      <font>
        <color rgb="FFD8D8D8"/>
      </font>
      <fill>
        <patternFill patternType="none"/>
      </fill>
    </dxf>
    <dxf>
      <fill>
        <patternFill patternType="solid">
          <fgColor theme="0"/>
          <bgColor theme="0"/>
        </patternFill>
      </fill>
    </dxf>
    <dxf>
      <font>
        <color rgb="FFD8D8D8"/>
      </font>
      <fill>
        <patternFill patternType="none"/>
      </fill>
    </dxf>
    <dxf>
      <fill>
        <patternFill patternType="solid">
          <fgColor theme="0"/>
          <bgColor theme="0"/>
        </patternFill>
      </fill>
    </dxf>
    <dxf>
      <font>
        <color rgb="FFD8D8D8"/>
      </font>
      <fill>
        <patternFill patternType="none"/>
      </fill>
    </dxf>
    <dxf>
      <fill>
        <patternFill patternType="solid">
          <fgColor theme="0"/>
          <bgColor theme="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rgb="FFD8D8D8"/>
      </font>
      <fill>
        <patternFill patternType="none"/>
      </fill>
    </dxf>
    <dxf>
      <font>
        <b/>
        <color rgb="FFFF0000"/>
      </font>
      <fill>
        <patternFill patternType="solid">
          <fgColor rgb="FFE5B8B7"/>
          <bgColor rgb="FFE5B8B7"/>
        </patternFill>
      </fill>
    </dxf>
    <dxf>
      <fill>
        <patternFill patternType="solid">
          <fgColor theme="1"/>
          <bgColor theme="1"/>
        </patternFill>
      </fill>
    </dxf>
    <dxf>
      <fill>
        <patternFill patternType="solid">
          <fgColor rgb="FF92D050"/>
          <bgColor rgb="FF92D050"/>
        </patternFill>
      </fill>
    </dxf>
    <dxf>
      <font>
        <b/>
        <color rgb="FFFF0000"/>
      </font>
      <fill>
        <patternFill patternType="solid">
          <fgColor rgb="FFE5B8B7"/>
          <bgColor rgb="FFE5B8B7"/>
        </patternFill>
      </fill>
    </dxf>
    <dxf>
      <fill>
        <patternFill patternType="solid">
          <fgColor theme="0"/>
          <bgColor theme="0"/>
        </patternFill>
      </fill>
    </dxf>
    <dxf>
      <font>
        <color rgb="FFD8D8D8"/>
      </font>
      <fill>
        <patternFill patternType="none"/>
      </fill>
    </dxf>
    <dxf>
      <fill>
        <patternFill patternType="solid">
          <fgColor theme="1"/>
          <bgColor theme="1"/>
        </patternFill>
      </fill>
    </dxf>
    <dxf>
      <font>
        <color theme="1"/>
      </font>
      <fill>
        <patternFill patternType="solid">
          <fgColor rgb="FFE5B8B7"/>
          <bgColor rgb="FFE5B8B7"/>
        </patternFill>
      </fill>
    </dxf>
    <dxf>
      <fill>
        <patternFill patternType="solid">
          <fgColor rgb="FFC6D9F0"/>
          <bgColor rgb="FFC6D9F0"/>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bgColor theme="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color theme="1"/>
      </font>
      <fill>
        <patternFill patternType="solid">
          <fgColor theme="0"/>
          <bgColor theme="0"/>
        </patternFill>
      </fill>
    </dxf>
    <dxf>
      <font>
        <color theme="1"/>
      </font>
      <fill>
        <patternFill patternType="solid">
          <fgColor theme="0"/>
          <bgColor theme="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theme="1"/>
      </font>
      <fill>
        <patternFill patternType="solid">
          <fgColor theme="0"/>
          <bgColor theme="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ont>
        <color theme="1"/>
      </font>
      <fill>
        <patternFill patternType="solid">
          <fgColor theme="0"/>
          <bgColor theme="0"/>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color theme="1"/>
      </font>
      <fill>
        <patternFill patternType="solid">
          <fgColor theme="0"/>
          <bgColor theme="0"/>
        </patternFill>
      </fill>
    </dxf>
    <dxf>
      <font>
        <color theme="1"/>
      </font>
      <fill>
        <patternFill patternType="solid">
          <fgColor theme="0"/>
          <bgColor theme="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theme="1"/>
      </font>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customschemas.google.com/relationships/workbookmetadata" Target="metadata"/><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5" Type="http://schemas.openxmlformats.org/officeDocument/2006/relationships/connections" Target="connections.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hyperlink" Target="https://www.dhs.pa.gov/docs/Publications/Documents/FORMS%20AND%20PUBS%20ODP/Bulletin%2000-21-02%20Incident%20Management.pdf" TargetMode="External"/><Relationship Id="rId2" Type="http://schemas.openxmlformats.org/officeDocument/2006/relationships/hyperlink" Target="mailto:RA-PWQAIProcess@pa.gov" TargetMode="External"/><Relationship Id="rId1" Type="http://schemas.openxmlformats.org/officeDocument/2006/relationships/hyperlink" Target="https://www.myodp.org/" TargetMode="External"/><Relationship Id="rId4" Type="http://schemas.openxmlformats.org/officeDocument/2006/relationships/hyperlink" Target="mailto:RA-PWAWCMONITORING@pa.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Z1001"/>
  <sheetViews>
    <sheetView showGridLines="0" tabSelected="1" workbookViewId="0">
      <selection activeCell="B1" sqref="B1"/>
    </sheetView>
  </sheetViews>
  <sheetFormatPr defaultColWidth="14.44140625" defaultRowHeight="15" customHeight="1" x14ac:dyDescent="0.3"/>
  <cols>
    <col min="1" max="1" width="4.33203125" customWidth="1"/>
    <col min="2" max="2" width="166.33203125" customWidth="1"/>
    <col min="3" max="3" width="9" customWidth="1"/>
    <col min="4" max="4" width="8.5546875" customWidth="1"/>
    <col min="5" max="26" width="9.33203125" customWidth="1"/>
  </cols>
  <sheetData>
    <row r="1" spans="1:26" ht="19.2" customHeight="1" x14ac:dyDescent="0.35">
      <c r="A1" s="1"/>
      <c r="B1" s="817" t="s">
        <v>1825</v>
      </c>
      <c r="C1" s="1"/>
      <c r="D1" s="2"/>
      <c r="E1" s="1"/>
      <c r="F1" s="1"/>
      <c r="G1" s="1"/>
      <c r="H1" s="1"/>
      <c r="I1" s="1"/>
      <c r="J1" s="1"/>
      <c r="K1" s="1"/>
      <c r="L1" s="1"/>
      <c r="M1" s="1"/>
      <c r="N1" s="1"/>
      <c r="O1" s="1"/>
      <c r="P1" s="1"/>
      <c r="Q1" s="1"/>
      <c r="R1" s="1"/>
      <c r="S1" s="1"/>
      <c r="T1" s="1"/>
      <c r="U1" s="1"/>
      <c r="V1" s="1"/>
      <c r="W1" s="1"/>
      <c r="X1" s="1"/>
      <c r="Y1" s="1"/>
      <c r="Z1" s="1"/>
    </row>
    <row r="2" spans="1:26" ht="15" customHeight="1" x14ac:dyDescent="0.3">
      <c r="A2" s="1"/>
      <c r="B2" s="443"/>
      <c r="C2" s="1"/>
      <c r="D2" s="1"/>
      <c r="E2" s="1"/>
      <c r="F2" s="1"/>
      <c r="G2" s="1"/>
      <c r="H2" s="1"/>
      <c r="I2" s="1"/>
      <c r="J2" s="1"/>
      <c r="K2" s="1"/>
      <c r="L2" s="1"/>
      <c r="M2" s="1"/>
      <c r="N2" s="1"/>
      <c r="O2" s="1"/>
      <c r="P2" s="1"/>
      <c r="Q2" s="1"/>
      <c r="R2" s="1"/>
      <c r="S2" s="1"/>
      <c r="T2" s="1"/>
      <c r="U2" s="1"/>
      <c r="V2" s="1"/>
      <c r="W2" s="1"/>
      <c r="X2" s="1"/>
      <c r="Y2" s="1"/>
      <c r="Z2" s="1"/>
    </row>
    <row r="3" spans="1:26" ht="15" customHeight="1" x14ac:dyDescent="0.3">
      <c r="A3" s="1"/>
      <c r="B3" s="444" t="s">
        <v>0</v>
      </c>
      <c r="C3" s="1"/>
      <c r="D3" s="1"/>
      <c r="E3" s="1"/>
      <c r="F3" s="1"/>
      <c r="G3" s="1"/>
      <c r="H3" s="1"/>
      <c r="I3" s="1"/>
      <c r="J3" s="1"/>
      <c r="K3" s="1"/>
      <c r="L3" s="1"/>
      <c r="M3" s="1"/>
      <c r="N3" s="1"/>
      <c r="O3" s="1"/>
      <c r="P3" s="1"/>
      <c r="Q3" s="1"/>
      <c r="R3" s="1"/>
      <c r="S3" s="1"/>
      <c r="T3" s="1"/>
      <c r="U3" s="1"/>
      <c r="V3" s="1"/>
      <c r="W3" s="1"/>
      <c r="X3" s="1"/>
      <c r="Y3" s="1"/>
      <c r="Z3" s="1"/>
    </row>
    <row r="4" spans="1:26" ht="36" customHeight="1" x14ac:dyDescent="0.3">
      <c r="A4" s="3"/>
      <c r="B4" s="445" t="s">
        <v>1</v>
      </c>
      <c r="C4" s="3"/>
      <c r="D4" s="3"/>
      <c r="E4" s="3"/>
      <c r="F4" s="3"/>
      <c r="G4" s="3"/>
      <c r="H4" s="3"/>
      <c r="I4" s="3"/>
      <c r="J4" s="3"/>
      <c r="K4" s="3"/>
      <c r="L4" s="3"/>
      <c r="M4" s="3"/>
      <c r="N4" s="3"/>
      <c r="O4" s="3"/>
      <c r="P4" s="3"/>
      <c r="Q4" s="3"/>
      <c r="R4" s="3"/>
      <c r="S4" s="3"/>
      <c r="T4" s="3"/>
      <c r="U4" s="3"/>
      <c r="V4" s="3"/>
      <c r="W4" s="3"/>
      <c r="X4" s="3"/>
      <c r="Y4" s="3"/>
      <c r="Z4" s="3"/>
    </row>
    <row r="5" spans="1:26" ht="28.8" customHeight="1" x14ac:dyDescent="0.3">
      <c r="A5" s="1"/>
      <c r="B5" s="445" t="s">
        <v>2</v>
      </c>
      <c r="C5" s="1"/>
      <c r="D5" s="1"/>
      <c r="E5" s="1"/>
      <c r="F5" s="1"/>
      <c r="G5" s="1"/>
      <c r="H5" s="1"/>
      <c r="I5" s="1"/>
      <c r="J5" s="1"/>
      <c r="K5" s="1"/>
      <c r="L5" s="1"/>
      <c r="M5" s="1"/>
      <c r="N5" s="1"/>
      <c r="O5" s="1"/>
      <c r="P5" s="1"/>
      <c r="Q5" s="1"/>
      <c r="R5" s="1"/>
      <c r="S5" s="1"/>
      <c r="T5" s="1"/>
      <c r="U5" s="1"/>
      <c r="V5" s="1"/>
      <c r="W5" s="1"/>
      <c r="X5" s="1"/>
      <c r="Y5" s="1"/>
      <c r="Z5" s="1"/>
    </row>
    <row r="6" spans="1:26" ht="14.25" customHeight="1" x14ac:dyDescent="0.3">
      <c r="A6" s="1"/>
      <c r="B6" s="445" t="s">
        <v>3</v>
      </c>
      <c r="C6" s="1"/>
      <c r="D6" s="1"/>
      <c r="E6" s="1"/>
      <c r="F6" s="1"/>
      <c r="G6" s="1"/>
      <c r="H6" s="1"/>
      <c r="I6" s="1"/>
      <c r="J6" s="1"/>
      <c r="K6" s="1"/>
      <c r="L6" s="1"/>
      <c r="M6" s="1"/>
      <c r="N6" s="1"/>
      <c r="O6" s="1"/>
      <c r="P6" s="1"/>
      <c r="Q6" s="1"/>
      <c r="R6" s="1"/>
      <c r="S6" s="1"/>
      <c r="T6" s="1"/>
      <c r="U6" s="1"/>
      <c r="V6" s="1"/>
      <c r="W6" s="1"/>
      <c r="X6" s="1"/>
      <c r="Y6" s="1"/>
      <c r="Z6" s="1"/>
    </row>
    <row r="7" spans="1:26" ht="15" customHeight="1" x14ac:dyDescent="0.3">
      <c r="A7" s="1"/>
      <c r="B7" s="443"/>
      <c r="C7" s="1"/>
      <c r="D7" s="1"/>
      <c r="E7" s="1"/>
      <c r="F7" s="1"/>
      <c r="G7" s="1"/>
      <c r="H7" s="1"/>
      <c r="I7" s="1"/>
      <c r="J7" s="1"/>
      <c r="K7" s="1"/>
      <c r="L7" s="1"/>
      <c r="M7" s="1"/>
      <c r="N7" s="1"/>
      <c r="O7" s="1"/>
      <c r="P7" s="1"/>
      <c r="Q7" s="1"/>
      <c r="R7" s="1"/>
      <c r="S7" s="1"/>
      <c r="T7" s="1"/>
      <c r="U7" s="1"/>
      <c r="V7" s="1"/>
      <c r="W7" s="1"/>
      <c r="X7" s="1"/>
      <c r="Y7" s="1"/>
      <c r="Z7" s="1"/>
    </row>
    <row r="8" spans="1:26" ht="14.25" customHeight="1" x14ac:dyDescent="0.3">
      <c r="A8" s="1"/>
      <c r="B8" s="446" t="s">
        <v>4</v>
      </c>
      <c r="C8" s="1"/>
      <c r="D8" s="1"/>
      <c r="E8" s="1"/>
      <c r="F8" s="1"/>
      <c r="G8" s="1"/>
      <c r="H8" s="1"/>
      <c r="I8" s="1"/>
      <c r="J8" s="1"/>
      <c r="K8" s="1"/>
      <c r="L8" s="1"/>
      <c r="M8" s="1"/>
      <c r="N8" s="1"/>
      <c r="O8" s="1"/>
      <c r="P8" s="1"/>
      <c r="Q8" s="1"/>
      <c r="R8" s="1"/>
      <c r="S8" s="1"/>
      <c r="T8" s="1"/>
      <c r="U8" s="1"/>
      <c r="V8" s="1"/>
      <c r="W8" s="1"/>
      <c r="X8" s="1"/>
      <c r="Y8" s="1"/>
      <c r="Z8" s="1"/>
    </row>
    <row r="9" spans="1:26" ht="14.25" customHeight="1" x14ac:dyDescent="0.3">
      <c r="A9" s="1"/>
      <c r="B9" s="447" t="s">
        <v>721</v>
      </c>
      <c r="C9" s="1"/>
      <c r="D9" s="1"/>
      <c r="E9" s="1"/>
      <c r="F9" s="1"/>
      <c r="G9" s="1"/>
      <c r="H9" s="1"/>
      <c r="I9" s="1"/>
      <c r="J9" s="1"/>
      <c r="K9" s="1"/>
      <c r="L9" s="1"/>
      <c r="M9" s="1"/>
      <c r="N9" s="1"/>
      <c r="O9" s="1"/>
      <c r="P9" s="1"/>
      <c r="Q9" s="1"/>
      <c r="R9" s="1"/>
      <c r="S9" s="1"/>
      <c r="T9" s="1"/>
      <c r="U9" s="1"/>
      <c r="V9" s="1"/>
      <c r="W9" s="1"/>
      <c r="X9" s="1"/>
      <c r="Y9" s="1"/>
      <c r="Z9" s="1"/>
    </row>
    <row r="10" spans="1:26" ht="18.600000000000001" customHeight="1" x14ac:dyDescent="0.35">
      <c r="A10" s="1"/>
      <c r="B10" s="448" t="s">
        <v>5</v>
      </c>
      <c r="C10" s="1"/>
      <c r="D10" s="1"/>
      <c r="E10" s="1"/>
      <c r="F10" s="1"/>
      <c r="G10" s="1"/>
      <c r="H10" s="1"/>
      <c r="I10" s="1"/>
      <c r="J10" s="1"/>
      <c r="K10" s="1"/>
      <c r="L10" s="1"/>
      <c r="M10" s="1"/>
      <c r="N10" s="1"/>
      <c r="O10" s="1"/>
      <c r="P10" s="1"/>
      <c r="Q10" s="1"/>
      <c r="R10" s="1"/>
      <c r="S10" s="1"/>
      <c r="T10" s="1"/>
      <c r="U10" s="1"/>
      <c r="V10" s="1"/>
      <c r="W10" s="1"/>
      <c r="X10" s="1"/>
      <c r="Y10" s="1"/>
      <c r="Z10" s="1"/>
    </row>
    <row r="11" spans="1:26" ht="15" customHeight="1" x14ac:dyDescent="0.3">
      <c r="A11" s="1"/>
      <c r="B11" s="449"/>
      <c r="C11" s="1"/>
      <c r="D11" s="1"/>
      <c r="E11" s="1"/>
      <c r="F11" s="1"/>
      <c r="G11" s="1"/>
      <c r="H11" s="1"/>
      <c r="I11" s="1"/>
      <c r="J11" s="1"/>
      <c r="K11" s="1"/>
      <c r="L11" s="1"/>
      <c r="M11" s="1"/>
      <c r="N11" s="1"/>
      <c r="O11" s="1"/>
      <c r="P11" s="1"/>
      <c r="Q11" s="1"/>
      <c r="R11" s="1"/>
      <c r="S11" s="1"/>
      <c r="T11" s="1"/>
      <c r="U11" s="1"/>
      <c r="V11" s="1"/>
      <c r="W11" s="1"/>
      <c r="X11" s="1"/>
      <c r="Y11" s="1"/>
      <c r="Z11" s="1"/>
    </row>
    <row r="12" spans="1:26" ht="14.25" customHeight="1" x14ac:dyDescent="0.3">
      <c r="A12" s="1"/>
      <c r="B12" s="446" t="s">
        <v>6</v>
      </c>
      <c r="C12" s="1"/>
      <c r="D12" s="1"/>
      <c r="E12" s="1"/>
      <c r="F12" s="1"/>
      <c r="G12" s="1"/>
      <c r="H12" s="1"/>
      <c r="I12" s="1"/>
      <c r="J12" s="1"/>
      <c r="K12" s="1"/>
      <c r="L12" s="1"/>
      <c r="M12" s="1"/>
      <c r="N12" s="1"/>
      <c r="O12" s="1"/>
      <c r="P12" s="1"/>
      <c r="Q12" s="1"/>
      <c r="R12" s="1"/>
      <c r="S12" s="1"/>
      <c r="T12" s="1"/>
      <c r="U12" s="1"/>
      <c r="V12" s="1"/>
      <c r="W12" s="1"/>
      <c r="X12" s="1"/>
      <c r="Y12" s="1"/>
      <c r="Z12" s="1"/>
    </row>
    <row r="13" spans="1:26" ht="14.25" customHeight="1" x14ac:dyDescent="0.3">
      <c r="A13" s="1"/>
      <c r="B13" s="450" t="s">
        <v>7</v>
      </c>
      <c r="C13" s="1"/>
      <c r="D13" s="1"/>
      <c r="E13" s="1"/>
      <c r="F13" s="1"/>
      <c r="G13" s="1"/>
      <c r="H13" s="1"/>
      <c r="I13" s="1"/>
      <c r="J13" s="1"/>
      <c r="K13" s="1"/>
      <c r="L13" s="1"/>
      <c r="M13" s="1"/>
      <c r="N13" s="1"/>
      <c r="O13" s="1"/>
      <c r="P13" s="1"/>
      <c r="Q13" s="1"/>
      <c r="R13" s="1"/>
      <c r="S13" s="1"/>
      <c r="T13" s="1"/>
      <c r="U13" s="1"/>
      <c r="V13" s="1"/>
      <c r="W13" s="1"/>
      <c r="X13" s="1"/>
      <c r="Y13" s="1"/>
      <c r="Z13" s="1"/>
    </row>
    <row r="14" spans="1:26" ht="14.25" customHeight="1" x14ac:dyDescent="0.3">
      <c r="A14" s="1"/>
      <c r="B14" s="450" t="s">
        <v>8</v>
      </c>
      <c r="C14" s="1"/>
      <c r="D14" s="1"/>
      <c r="E14" s="1"/>
      <c r="F14" s="1"/>
      <c r="G14" s="1"/>
      <c r="H14" s="1"/>
      <c r="I14" s="1"/>
      <c r="J14" s="1"/>
      <c r="K14" s="1"/>
      <c r="L14" s="1"/>
      <c r="M14" s="1"/>
      <c r="N14" s="1"/>
      <c r="O14" s="1"/>
      <c r="P14" s="1"/>
      <c r="Q14" s="1"/>
      <c r="R14" s="1"/>
      <c r="S14" s="1"/>
      <c r="T14" s="1"/>
      <c r="U14" s="1"/>
      <c r="V14" s="1"/>
      <c r="W14" s="1"/>
      <c r="X14" s="1"/>
      <c r="Y14" s="1"/>
      <c r="Z14" s="1"/>
    </row>
    <row r="15" spans="1:26" ht="46.5" customHeight="1" x14ac:dyDescent="0.3">
      <c r="A15" s="1"/>
      <c r="B15" s="447" t="s">
        <v>722</v>
      </c>
      <c r="C15" s="3"/>
      <c r="D15" s="1"/>
      <c r="E15" s="1"/>
      <c r="F15" s="1"/>
      <c r="G15" s="1"/>
      <c r="H15" s="1"/>
      <c r="I15" s="1"/>
      <c r="J15" s="1"/>
      <c r="K15" s="1"/>
      <c r="L15" s="1"/>
      <c r="M15" s="1"/>
      <c r="N15" s="1"/>
      <c r="O15" s="1"/>
      <c r="P15" s="1"/>
      <c r="Q15" s="1"/>
      <c r="R15" s="1"/>
      <c r="S15" s="1"/>
      <c r="T15" s="1"/>
      <c r="U15" s="1"/>
      <c r="V15" s="1"/>
      <c r="W15" s="1"/>
      <c r="X15" s="1"/>
      <c r="Y15" s="1"/>
      <c r="Z15" s="1"/>
    </row>
    <row r="16" spans="1:26" ht="5.4" customHeight="1" x14ac:dyDescent="0.3">
      <c r="A16" s="1"/>
      <c r="B16" s="451"/>
      <c r="C16" s="1"/>
      <c r="D16" s="1"/>
      <c r="E16" s="1"/>
      <c r="F16" s="1"/>
      <c r="G16" s="1"/>
      <c r="H16" s="1"/>
      <c r="I16" s="1"/>
      <c r="J16" s="1"/>
      <c r="K16" s="1"/>
      <c r="L16" s="1"/>
      <c r="M16" s="1"/>
      <c r="N16" s="1"/>
      <c r="O16" s="1"/>
      <c r="P16" s="1"/>
      <c r="Q16" s="1"/>
      <c r="R16" s="1"/>
      <c r="S16" s="1"/>
      <c r="T16" s="1"/>
      <c r="U16" s="1"/>
      <c r="V16" s="1"/>
      <c r="W16" s="1"/>
      <c r="X16" s="1"/>
      <c r="Y16" s="1"/>
      <c r="Z16" s="1"/>
    </row>
    <row r="17" spans="1:26" ht="13.8" customHeight="1" x14ac:dyDescent="0.3">
      <c r="A17" s="1"/>
      <c r="B17" s="818" t="s">
        <v>1826</v>
      </c>
      <c r="C17" s="1"/>
      <c r="D17" s="1"/>
      <c r="E17" s="1"/>
      <c r="F17" s="1"/>
      <c r="G17" s="1"/>
      <c r="H17" s="1"/>
      <c r="I17" s="1"/>
      <c r="J17" s="1"/>
      <c r="K17" s="1"/>
      <c r="L17" s="1"/>
      <c r="M17" s="1"/>
      <c r="N17" s="1"/>
      <c r="O17" s="1"/>
      <c r="P17" s="1"/>
      <c r="Q17" s="1"/>
      <c r="R17" s="1"/>
      <c r="S17" s="1"/>
      <c r="T17" s="1"/>
      <c r="U17" s="1"/>
      <c r="V17" s="1"/>
      <c r="W17" s="1"/>
      <c r="X17" s="1"/>
      <c r="Y17" s="1"/>
      <c r="Z17" s="1"/>
    </row>
    <row r="18" spans="1:26" ht="27.6" customHeight="1" x14ac:dyDescent="0.3">
      <c r="A18" s="1"/>
      <c r="B18" s="819" t="s">
        <v>1827</v>
      </c>
      <c r="C18" s="1"/>
      <c r="D18" s="1"/>
      <c r="E18" s="1"/>
      <c r="F18" s="1"/>
      <c r="G18" s="1"/>
      <c r="H18" s="1"/>
      <c r="I18" s="1"/>
      <c r="J18" s="1"/>
      <c r="K18" s="1"/>
      <c r="L18" s="1"/>
      <c r="M18" s="1"/>
      <c r="N18" s="1"/>
      <c r="O18" s="1"/>
      <c r="P18" s="1"/>
      <c r="Q18" s="1"/>
      <c r="R18" s="1"/>
      <c r="S18" s="1"/>
      <c r="T18" s="1"/>
      <c r="U18" s="1"/>
      <c r="V18" s="1"/>
      <c r="W18" s="1"/>
      <c r="X18" s="1"/>
      <c r="Y18" s="1"/>
      <c r="Z18" s="1"/>
    </row>
    <row r="19" spans="1:26" ht="30" customHeight="1" x14ac:dyDescent="0.3">
      <c r="A19" s="1"/>
      <c r="B19" s="819" t="s">
        <v>1828</v>
      </c>
      <c r="C19" s="1"/>
      <c r="D19" s="1"/>
      <c r="E19" s="1"/>
      <c r="F19" s="1"/>
      <c r="G19" s="1"/>
      <c r="H19" s="1"/>
      <c r="I19" s="1"/>
      <c r="J19" s="1"/>
      <c r="K19" s="1"/>
      <c r="L19" s="1"/>
      <c r="M19" s="1"/>
      <c r="N19" s="1"/>
      <c r="O19" s="1"/>
      <c r="P19" s="1"/>
      <c r="Q19" s="1"/>
      <c r="R19" s="1"/>
      <c r="S19" s="1"/>
      <c r="T19" s="1"/>
      <c r="U19" s="1"/>
      <c r="V19" s="1"/>
      <c r="W19" s="1"/>
      <c r="X19" s="1"/>
      <c r="Y19" s="1"/>
      <c r="Z19" s="1"/>
    </row>
    <row r="20" spans="1:26" ht="16.2" customHeight="1" x14ac:dyDescent="0.3">
      <c r="A20" s="1"/>
      <c r="B20" s="452" t="s">
        <v>9</v>
      </c>
      <c r="C20" s="1"/>
      <c r="D20" s="1"/>
      <c r="E20" s="1"/>
      <c r="F20" s="1"/>
      <c r="G20" s="1"/>
      <c r="H20" s="1"/>
      <c r="I20" s="1"/>
      <c r="J20" s="1"/>
      <c r="K20" s="1"/>
      <c r="L20" s="1"/>
      <c r="M20" s="1"/>
      <c r="N20" s="1"/>
      <c r="O20" s="1"/>
      <c r="P20" s="1"/>
      <c r="Q20" s="1"/>
      <c r="R20" s="1"/>
      <c r="S20" s="1"/>
      <c r="T20" s="1"/>
      <c r="U20" s="1"/>
      <c r="V20" s="1"/>
      <c r="W20" s="1"/>
      <c r="X20" s="1"/>
      <c r="Y20" s="1"/>
      <c r="Z20" s="1"/>
    </row>
    <row r="21" spans="1:26" ht="14.25" customHeight="1" x14ac:dyDescent="0.3">
      <c r="A21" s="1"/>
      <c r="B21" s="452" t="s">
        <v>10</v>
      </c>
      <c r="C21" s="1"/>
      <c r="D21" s="1"/>
      <c r="E21" s="1"/>
      <c r="F21" s="1"/>
      <c r="G21" s="1"/>
      <c r="H21" s="1"/>
      <c r="I21" s="1"/>
      <c r="J21" s="1"/>
      <c r="K21" s="1"/>
      <c r="L21" s="1"/>
      <c r="M21" s="1"/>
      <c r="N21" s="1"/>
      <c r="O21" s="1"/>
      <c r="P21" s="1"/>
      <c r="Q21" s="1"/>
      <c r="R21" s="1"/>
      <c r="S21" s="1"/>
      <c r="T21" s="1"/>
      <c r="U21" s="1"/>
      <c r="V21" s="1"/>
      <c r="W21" s="1"/>
      <c r="X21" s="1"/>
      <c r="Y21" s="1"/>
      <c r="Z21" s="1"/>
    </row>
    <row r="22" spans="1:26" ht="14.25" customHeight="1" x14ac:dyDescent="0.3">
      <c r="A22" s="1"/>
      <c r="B22" s="447" t="s">
        <v>11</v>
      </c>
      <c r="C22" s="1"/>
      <c r="D22" s="1"/>
      <c r="E22" s="1"/>
      <c r="F22" s="1"/>
      <c r="G22" s="1"/>
      <c r="H22" s="1"/>
      <c r="I22" s="1"/>
      <c r="J22" s="1"/>
      <c r="K22" s="1"/>
      <c r="L22" s="1"/>
      <c r="M22" s="1"/>
      <c r="N22" s="1"/>
      <c r="O22" s="1"/>
      <c r="P22" s="1"/>
      <c r="Q22" s="1"/>
      <c r="R22" s="1"/>
      <c r="S22" s="1"/>
      <c r="T22" s="1"/>
      <c r="U22" s="1"/>
      <c r="V22" s="1"/>
      <c r="W22" s="1"/>
      <c r="X22" s="1"/>
      <c r="Y22" s="1"/>
      <c r="Z22" s="1"/>
    </row>
    <row r="23" spans="1:26" ht="31.2" customHeight="1" x14ac:dyDescent="0.3">
      <c r="A23" s="1"/>
      <c r="B23" s="820" t="s">
        <v>1829</v>
      </c>
      <c r="C23" s="1"/>
      <c r="D23" s="1"/>
      <c r="E23" s="1"/>
      <c r="F23" s="1"/>
      <c r="G23" s="1"/>
      <c r="H23" s="1"/>
      <c r="I23" s="1"/>
      <c r="J23" s="1"/>
      <c r="K23" s="1"/>
      <c r="L23" s="1"/>
      <c r="M23" s="1"/>
      <c r="N23" s="1"/>
      <c r="O23" s="1"/>
      <c r="P23" s="1"/>
      <c r="Q23" s="1"/>
      <c r="R23" s="1"/>
      <c r="S23" s="1"/>
      <c r="T23" s="1"/>
      <c r="U23" s="1"/>
      <c r="V23" s="1"/>
      <c r="W23" s="1"/>
      <c r="X23" s="1"/>
      <c r="Y23" s="1"/>
      <c r="Z23" s="1"/>
    </row>
    <row r="24" spans="1:26" ht="14.25" customHeight="1" x14ac:dyDescent="0.3">
      <c r="A24" s="1"/>
      <c r="B24" s="447" t="s">
        <v>12</v>
      </c>
      <c r="C24" s="1"/>
      <c r="D24" s="1"/>
      <c r="E24" s="1"/>
      <c r="F24" s="1"/>
      <c r="G24" s="1"/>
      <c r="H24" s="1"/>
      <c r="I24" s="1"/>
      <c r="J24" s="1"/>
      <c r="K24" s="1"/>
      <c r="L24" s="1"/>
      <c r="M24" s="1"/>
      <c r="N24" s="1"/>
      <c r="O24" s="1"/>
      <c r="P24" s="1"/>
      <c r="Q24" s="1"/>
      <c r="R24" s="1"/>
      <c r="S24" s="1"/>
      <c r="T24" s="1"/>
      <c r="U24" s="1"/>
      <c r="V24" s="1"/>
      <c r="W24" s="1"/>
      <c r="X24" s="1"/>
      <c r="Y24" s="1"/>
      <c r="Z24" s="1"/>
    </row>
    <row r="25" spans="1:26" ht="14.25" customHeight="1" x14ac:dyDescent="0.3">
      <c r="A25" s="1"/>
      <c r="B25" s="453" t="s">
        <v>13</v>
      </c>
      <c r="C25" s="1"/>
      <c r="D25" s="1"/>
      <c r="E25" s="1"/>
      <c r="F25" s="1"/>
      <c r="G25" s="1"/>
      <c r="H25" s="1"/>
      <c r="I25" s="1"/>
      <c r="J25" s="1"/>
      <c r="K25" s="1"/>
      <c r="L25" s="1"/>
      <c r="M25" s="1"/>
      <c r="N25" s="1"/>
      <c r="O25" s="1"/>
      <c r="P25" s="1"/>
      <c r="Q25" s="1"/>
      <c r="R25" s="1"/>
      <c r="S25" s="1"/>
      <c r="T25" s="1"/>
      <c r="U25" s="1"/>
      <c r="V25" s="1"/>
      <c r="W25" s="1"/>
      <c r="X25" s="1"/>
      <c r="Y25" s="1"/>
      <c r="Z25" s="1"/>
    </row>
    <row r="26" spans="1:26" ht="14.25" customHeight="1" x14ac:dyDescent="0.3">
      <c r="A26" s="1"/>
      <c r="B26" s="453" t="s">
        <v>14</v>
      </c>
      <c r="C26" s="1"/>
      <c r="D26" s="1"/>
      <c r="E26" s="1"/>
      <c r="F26" s="1"/>
      <c r="G26" s="1"/>
      <c r="H26" s="1"/>
      <c r="I26" s="1"/>
      <c r="J26" s="1"/>
      <c r="K26" s="1"/>
      <c r="L26" s="1"/>
      <c r="M26" s="1"/>
      <c r="N26" s="1"/>
      <c r="O26" s="1"/>
      <c r="P26" s="1"/>
      <c r="Q26" s="1"/>
      <c r="R26" s="1"/>
      <c r="S26" s="1"/>
      <c r="T26" s="1"/>
      <c r="U26" s="1"/>
      <c r="V26" s="1"/>
      <c r="W26" s="1"/>
      <c r="X26" s="1"/>
      <c r="Y26" s="1"/>
      <c r="Z26" s="1"/>
    </row>
    <row r="27" spans="1:26" ht="14.25" customHeight="1" x14ac:dyDescent="0.3">
      <c r="A27" s="1"/>
      <c r="B27" s="452" t="s">
        <v>15</v>
      </c>
      <c r="C27" s="1"/>
      <c r="D27" s="1"/>
      <c r="E27" s="1"/>
      <c r="F27" s="1"/>
      <c r="G27" s="1"/>
      <c r="H27" s="1"/>
      <c r="I27" s="1"/>
      <c r="J27" s="1"/>
      <c r="K27" s="1"/>
      <c r="L27" s="1"/>
      <c r="M27" s="1"/>
      <c r="N27" s="1"/>
      <c r="O27" s="1"/>
      <c r="P27" s="1"/>
      <c r="Q27" s="1"/>
      <c r="R27" s="1"/>
      <c r="S27" s="1"/>
      <c r="T27" s="1"/>
      <c r="U27" s="1"/>
      <c r="V27" s="1"/>
      <c r="W27" s="1"/>
      <c r="X27" s="1"/>
      <c r="Y27" s="1"/>
      <c r="Z27" s="1"/>
    </row>
    <row r="28" spans="1:26" ht="14.25" customHeight="1" x14ac:dyDescent="0.3">
      <c r="A28" s="1"/>
      <c r="B28" s="454" t="s">
        <v>16</v>
      </c>
      <c r="C28" s="1"/>
      <c r="D28" s="1"/>
      <c r="E28" s="1"/>
      <c r="F28" s="1"/>
      <c r="G28" s="1"/>
      <c r="H28" s="1"/>
      <c r="I28" s="1"/>
      <c r="J28" s="1"/>
      <c r="K28" s="1"/>
      <c r="L28" s="1"/>
      <c r="M28" s="1"/>
      <c r="N28" s="1"/>
      <c r="O28" s="1"/>
      <c r="P28" s="1"/>
      <c r="Q28" s="1"/>
      <c r="R28" s="1"/>
      <c r="S28" s="1"/>
      <c r="T28" s="1"/>
      <c r="U28" s="1"/>
      <c r="V28" s="1"/>
      <c r="W28" s="1"/>
      <c r="X28" s="1"/>
      <c r="Y28" s="1"/>
      <c r="Z28" s="1"/>
    </row>
    <row r="29" spans="1:26" ht="14.25" customHeight="1" x14ac:dyDescent="0.3">
      <c r="A29" s="1"/>
      <c r="B29" s="454" t="s">
        <v>17</v>
      </c>
      <c r="C29" s="1"/>
      <c r="D29" s="1"/>
      <c r="E29" s="1"/>
      <c r="F29" s="1"/>
      <c r="G29" s="1"/>
      <c r="H29" s="1"/>
      <c r="I29" s="1"/>
      <c r="J29" s="1"/>
      <c r="K29" s="1"/>
      <c r="L29" s="1"/>
      <c r="M29" s="1"/>
      <c r="N29" s="1"/>
      <c r="O29" s="1"/>
      <c r="P29" s="1"/>
      <c r="Q29" s="1"/>
      <c r="R29" s="1"/>
      <c r="S29" s="1"/>
      <c r="T29" s="1"/>
      <c r="U29" s="1"/>
      <c r="V29" s="1"/>
      <c r="W29" s="1"/>
      <c r="X29" s="1"/>
      <c r="Y29" s="1"/>
      <c r="Z29" s="1"/>
    </row>
    <row r="30" spans="1:26" ht="14.25" customHeight="1" x14ac:dyDescent="0.3">
      <c r="A30" s="1"/>
      <c r="B30" s="453" t="s">
        <v>18</v>
      </c>
      <c r="C30" s="1"/>
      <c r="D30" s="1"/>
      <c r="E30" s="1"/>
      <c r="F30" s="1"/>
      <c r="G30" s="1"/>
      <c r="H30" s="1"/>
      <c r="I30" s="1"/>
      <c r="J30" s="1"/>
      <c r="K30" s="1"/>
      <c r="L30" s="1"/>
      <c r="M30" s="1"/>
      <c r="N30" s="1"/>
      <c r="O30" s="1"/>
      <c r="P30" s="1"/>
      <c r="Q30" s="1"/>
      <c r="R30" s="1"/>
      <c r="S30" s="1"/>
      <c r="T30" s="1"/>
      <c r="U30" s="1"/>
      <c r="V30" s="1"/>
      <c r="W30" s="1"/>
      <c r="X30" s="1"/>
      <c r="Y30" s="1"/>
      <c r="Z30" s="1"/>
    </row>
    <row r="31" spans="1:26" ht="30.75" customHeight="1" x14ac:dyDescent="0.3">
      <c r="A31" s="1"/>
      <c r="B31" s="455" t="s">
        <v>19</v>
      </c>
      <c r="C31" s="1"/>
      <c r="D31" s="1"/>
      <c r="E31" s="1"/>
      <c r="F31" s="1"/>
      <c r="G31" s="1"/>
      <c r="H31" s="1"/>
      <c r="I31" s="1"/>
      <c r="J31" s="1"/>
      <c r="K31" s="1"/>
      <c r="L31" s="1"/>
      <c r="M31" s="1"/>
      <c r="N31" s="1"/>
      <c r="O31" s="1"/>
      <c r="P31" s="1"/>
      <c r="Q31" s="1"/>
      <c r="R31" s="1"/>
      <c r="S31" s="1"/>
      <c r="T31" s="1"/>
      <c r="U31" s="1"/>
      <c r="V31" s="1"/>
      <c r="W31" s="1"/>
      <c r="X31" s="1"/>
      <c r="Y31" s="1"/>
      <c r="Z31" s="1"/>
    </row>
    <row r="32" spans="1:26" ht="7.5" customHeight="1" x14ac:dyDescent="0.3">
      <c r="A32" s="1"/>
      <c r="B32" s="445"/>
      <c r="C32" s="1"/>
      <c r="D32" s="1"/>
      <c r="E32" s="1"/>
      <c r="F32" s="1"/>
      <c r="G32" s="1"/>
      <c r="H32" s="1"/>
      <c r="I32" s="1"/>
      <c r="J32" s="1"/>
      <c r="K32" s="1"/>
      <c r="L32" s="1"/>
      <c r="M32" s="1"/>
      <c r="N32" s="1"/>
      <c r="O32" s="1"/>
      <c r="P32" s="1"/>
      <c r="Q32" s="1"/>
      <c r="R32" s="1"/>
      <c r="S32" s="1"/>
      <c r="T32" s="1"/>
      <c r="U32" s="1"/>
      <c r="V32" s="1"/>
      <c r="W32" s="1"/>
      <c r="X32" s="1"/>
      <c r="Y32" s="1"/>
      <c r="Z32" s="1"/>
    </row>
    <row r="33" spans="1:26" ht="14.25" customHeight="1" x14ac:dyDescent="0.3">
      <c r="A33" s="1"/>
      <c r="B33" s="453" t="s">
        <v>752</v>
      </c>
      <c r="C33" s="1"/>
      <c r="D33" s="1"/>
      <c r="E33" s="1"/>
      <c r="F33" s="1"/>
      <c r="G33" s="1"/>
      <c r="H33" s="1"/>
      <c r="I33" s="1"/>
      <c r="J33" s="1"/>
      <c r="K33" s="1"/>
      <c r="L33" s="1"/>
      <c r="M33" s="1"/>
      <c r="N33" s="1"/>
      <c r="O33" s="1"/>
      <c r="P33" s="1"/>
      <c r="Q33" s="1"/>
      <c r="R33" s="1"/>
      <c r="S33" s="1"/>
      <c r="T33" s="1"/>
      <c r="U33" s="1"/>
      <c r="V33" s="1"/>
      <c r="W33" s="1"/>
      <c r="X33" s="1"/>
      <c r="Y33" s="1"/>
      <c r="Z33" s="1"/>
    </row>
    <row r="34" spans="1:26" ht="14.25" customHeight="1" x14ac:dyDescent="0.3">
      <c r="A34" s="1"/>
      <c r="B34" s="452" t="s">
        <v>20</v>
      </c>
      <c r="C34" s="1"/>
      <c r="D34" s="1"/>
      <c r="E34" s="1"/>
      <c r="F34" s="1"/>
      <c r="G34" s="1"/>
      <c r="H34" s="1"/>
      <c r="I34" s="1"/>
      <c r="J34" s="1"/>
      <c r="K34" s="1"/>
      <c r="L34" s="1"/>
      <c r="M34" s="1"/>
      <c r="N34" s="1"/>
      <c r="O34" s="1"/>
      <c r="P34" s="1"/>
      <c r="Q34" s="1"/>
      <c r="R34" s="1"/>
      <c r="S34" s="1"/>
      <c r="T34" s="1"/>
      <c r="U34" s="1"/>
      <c r="V34" s="1"/>
      <c r="W34" s="1"/>
      <c r="X34" s="1"/>
      <c r="Y34" s="1"/>
      <c r="Z34" s="1"/>
    </row>
    <row r="35" spans="1:26" ht="14.25" customHeight="1" x14ac:dyDescent="0.3">
      <c r="A35" s="1"/>
      <c r="B35" s="452" t="s">
        <v>21</v>
      </c>
      <c r="C35" s="1"/>
      <c r="D35" s="1"/>
      <c r="E35" s="1"/>
      <c r="F35" s="1"/>
      <c r="G35" s="1"/>
      <c r="H35" s="1"/>
      <c r="I35" s="1"/>
      <c r="J35" s="1"/>
      <c r="K35" s="1"/>
      <c r="L35" s="1"/>
      <c r="M35" s="1"/>
      <c r="N35" s="1"/>
      <c r="O35" s="1"/>
      <c r="P35" s="1"/>
      <c r="Q35" s="1"/>
      <c r="R35" s="1"/>
      <c r="S35" s="1"/>
      <c r="T35" s="1"/>
      <c r="U35" s="1"/>
      <c r="V35" s="1"/>
      <c r="W35" s="1"/>
      <c r="X35" s="1"/>
      <c r="Y35" s="1"/>
      <c r="Z35" s="1"/>
    </row>
    <row r="36" spans="1:26" ht="14.25" customHeight="1" x14ac:dyDescent="0.3">
      <c r="A36" s="1"/>
      <c r="B36" s="452" t="s">
        <v>22</v>
      </c>
      <c r="C36" s="1"/>
      <c r="D36" s="1"/>
      <c r="E36" s="1"/>
      <c r="F36" s="1"/>
      <c r="G36" s="1"/>
      <c r="H36" s="1"/>
      <c r="I36" s="1"/>
      <c r="J36" s="1"/>
      <c r="K36" s="1"/>
      <c r="L36" s="1"/>
      <c r="M36" s="1"/>
      <c r="N36" s="1"/>
      <c r="O36" s="1"/>
      <c r="P36" s="1"/>
      <c r="Q36" s="1"/>
      <c r="R36" s="1"/>
      <c r="S36" s="1"/>
      <c r="T36" s="1"/>
      <c r="U36" s="1"/>
      <c r="V36" s="1"/>
      <c r="W36" s="1"/>
      <c r="X36" s="1"/>
      <c r="Y36" s="1"/>
      <c r="Z36" s="1"/>
    </row>
    <row r="37" spans="1:26" ht="7.5" customHeight="1" x14ac:dyDescent="0.3">
      <c r="A37" s="1"/>
      <c r="B37" s="453"/>
      <c r="C37" s="1"/>
      <c r="D37" s="1"/>
      <c r="E37" s="1"/>
      <c r="F37" s="1"/>
      <c r="G37" s="1"/>
      <c r="H37" s="1"/>
      <c r="I37" s="1"/>
      <c r="J37" s="1"/>
      <c r="K37" s="1"/>
      <c r="L37" s="1"/>
      <c r="M37" s="1"/>
      <c r="N37" s="1"/>
      <c r="O37" s="1"/>
      <c r="P37" s="1"/>
      <c r="Q37" s="1"/>
      <c r="R37" s="1"/>
      <c r="S37" s="1"/>
      <c r="T37" s="1"/>
      <c r="U37" s="1"/>
      <c r="V37" s="1"/>
      <c r="W37" s="1"/>
      <c r="X37" s="1"/>
      <c r="Y37" s="1"/>
      <c r="Z37" s="1"/>
    </row>
    <row r="38" spans="1:26" ht="14.25" customHeight="1" x14ac:dyDescent="0.3">
      <c r="A38" s="1"/>
      <c r="B38" s="4" t="s">
        <v>23</v>
      </c>
      <c r="C38" s="1"/>
      <c r="D38" s="1"/>
      <c r="E38" s="1"/>
      <c r="F38" s="1"/>
      <c r="G38" s="1"/>
      <c r="H38" s="1"/>
      <c r="I38" s="1"/>
      <c r="J38" s="1"/>
      <c r="K38" s="1"/>
      <c r="L38" s="1"/>
      <c r="M38" s="1"/>
      <c r="N38" s="1"/>
      <c r="O38" s="1"/>
      <c r="P38" s="1"/>
      <c r="Q38" s="1"/>
      <c r="R38" s="1"/>
      <c r="S38" s="1"/>
      <c r="T38" s="1"/>
      <c r="U38" s="1"/>
      <c r="V38" s="1"/>
      <c r="W38" s="1"/>
      <c r="X38" s="1"/>
      <c r="Y38" s="1"/>
      <c r="Z38" s="1"/>
    </row>
    <row r="39" spans="1:26" ht="14.25" customHeight="1" x14ac:dyDescent="0.3">
      <c r="A39" s="1"/>
      <c r="B39" s="5" t="s">
        <v>24</v>
      </c>
      <c r="C39" s="1"/>
      <c r="D39" s="1"/>
      <c r="E39" s="1"/>
      <c r="F39" s="1"/>
      <c r="G39" s="1"/>
      <c r="H39" s="1"/>
      <c r="I39" s="1"/>
      <c r="J39" s="1"/>
      <c r="K39" s="1"/>
      <c r="L39" s="1"/>
      <c r="M39" s="1"/>
      <c r="N39" s="1"/>
      <c r="O39" s="1"/>
      <c r="P39" s="1"/>
      <c r="Q39" s="1"/>
      <c r="R39" s="1"/>
      <c r="S39" s="1"/>
      <c r="T39" s="1"/>
      <c r="U39" s="1"/>
      <c r="V39" s="1"/>
      <c r="W39" s="1"/>
      <c r="X39" s="1"/>
      <c r="Y39" s="1"/>
      <c r="Z39" s="1"/>
    </row>
    <row r="40" spans="1:26" ht="14.25" customHeight="1" x14ac:dyDescent="0.3">
      <c r="A40" s="1"/>
      <c r="B40" s="6" t="s">
        <v>25</v>
      </c>
      <c r="C40" s="1"/>
      <c r="D40" s="1"/>
      <c r="E40" s="1"/>
      <c r="F40" s="1"/>
      <c r="G40" s="1"/>
      <c r="H40" s="1"/>
      <c r="I40" s="1"/>
      <c r="J40" s="1"/>
      <c r="K40" s="1"/>
      <c r="L40" s="1"/>
      <c r="M40" s="1"/>
      <c r="N40" s="1"/>
      <c r="O40" s="1"/>
      <c r="P40" s="1"/>
      <c r="Q40" s="1"/>
      <c r="R40" s="1"/>
      <c r="S40" s="1"/>
      <c r="T40" s="1"/>
      <c r="U40" s="1"/>
      <c r="V40" s="1"/>
      <c r="W40" s="1"/>
      <c r="X40" s="1"/>
      <c r="Y40" s="1"/>
      <c r="Z40" s="1"/>
    </row>
    <row r="41" spans="1:26" ht="14.25" customHeight="1" x14ac:dyDescent="0.3">
      <c r="A41" s="1"/>
      <c r="B41" s="7" t="s">
        <v>26</v>
      </c>
      <c r="C41" s="1"/>
      <c r="D41" s="1"/>
      <c r="E41" s="1"/>
      <c r="F41" s="1"/>
      <c r="G41" s="1"/>
      <c r="H41" s="1"/>
      <c r="I41" s="1"/>
      <c r="J41" s="1"/>
      <c r="K41" s="1"/>
      <c r="L41" s="1"/>
      <c r="M41" s="1"/>
      <c r="N41" s="1"/>
      <c r="O41" s="1"/>
      <c r="P41" s="1"/>
      <c r="Q41" s="1"/>
      <c r="R41" s="1"/>
      <c r="S41" s="1"/>
      <c r="T41" s="1"/>
      <c r="U41" s="1"/>
      <c r="V41" s="1"/>
      <c r="W41" s="1"/>
      <c r="X41" s="1"/>
      <c r="Y41" s="1"/>
      <c r="Z41" s="1"/>
    </row>
    <row r="42" spans="1:26" ht="45.6" customHeight="1" x14ac:dyDescent="0.3">
      <c r="A42" s="1"/>
      <c r="B42" s="8" t="s">
        <v>27</v>
      </c>
      <c r="C42" s="1"/>
      <c r="D42" s="1"/>
      <c r="E42" s="1"/>
      <c r="F42" s="1"/>
      <c r="G42" s="1"/>
      <c r="H42" s="1"/>
      <c r="I42" s="1"/>
      <c r="J42" s="1"/>
      <c r="K42" s="1"/>
      <c r="L42" s="1"/>
      <c r="M42" s="1"/>
      <c r="N42" s="1"/>
      <c r="O42" s="1"/>
      <c r="P42" s="1"/>
      <c r="Q42" s="1"/>
      <c r="R42" s="1"/>
      <c r="S42" s="1"/>
      <c r="T42" s="1"/>
      <c r="U42" s="1"/>
      <c r="V42" s="1"/>
      <c r="W42" s="1"/>
      <c r="X42" s="1"/>
      <c r="Y42" s="1"/>
      <c r="Z42" s="1"/>
    </row>
    <row r="43" spans="1:26" ht="30" customHeight="1" x14ac:dyDescent="0.3">
      <c r="A43" s="1"/>
      <c r="B43" s="821" t="s">
        <v>1830</v>
      </c>
      <c r="C43" s="1"/>
      <c r="D43" s="1"/>
      <c r="E43" s="1"/>
      <c r="F43" s="1"/>
      <c r="G43" s="1"/>
      <c r="H43" s="1"/>
      <c r="I43" s="1"/>
      <c r="J43" s="1"/>
      <c r="K43" s="1"/>
      <c r="L43" s="1"/>
      <c r="M43" s="1"/>
      <c r="N43" s="1"/>
      <c r="O43" s="1"/>
      <c r="P43" s="1"/>
      <c r="Q43" s="1"/>
      <c r="R43" s="1"/>
      <c r="S43" s="1"/>
      <c r="T43" s="1"/>
      <c r="U43" s="1"/>
      <c r="V43" s="1"/>
      <c r="W43" s="1"/>
      <c r="X43" s="1"/>
      <c r="Y43" s="1"/>
      <c r="Z43" s="1"/>
    </row>
    <row r="44" spans="1:26" ht="71.400000000000006" customHeight="1" x14ac:dyDescent="0.3">
      <c r="A44" s="1"/>
      <c r="B44" s="822" t="s">
        <v>1831</v>
      </c>
      <c r="C44" s="1"/>
      <c r="D44" s="1"/>
      <c r="E44" s="1"/>
      <c r="F44" s="1"/>
      <c r="G44" s="1"/>
      <c r="H44" s="1"/>
      <c r="I44" s="1"/>
      <c r="J44" s="1"/>
      <c r="K44" s="1"/>
      <c r="L44" s="1"/>
      <c r="M44" s="1"/>
      <c r="N44" s="1"/>
      <c r="O44" s="1"/>
      <c r="P44" s="1"/>
      <c r="Q44" s="1"/>
      <c r="R44" s="1"/>
      <c r="S44" s="1"/>
      <c r="T44" s="1"/>
      <c r="U44" s="1"/>
      <c r="V44" s="1"/>
      <c r="W44" s="1"/>
      <c r="X44" s="1"/>
      <c r="Y44" s="1"/>
      <c r="Z44" s="1"/>
    </row>
    <row r="45" spans="1:26" ht="15" customHeight="1" x14ac:dyDescent="0.3">
      <c r="A45" s="1"/>
      <c r="B45" s="453"/>
      <c r="C45" s="1"/>
      <c r="D45" s="1"/>
      <c r="E45" s="1"/>
      <c r="F45" s="1"/>
      <c r="G45" s="1"/>
      <c r="H45" s="1"/>
      <c r="I45" s="1"/>
      <c r="J45" s="1"/>
      <c r="K45" s="1"/>
      <c r="L45" s="1"/>
      <c r="M45" s="1"/>
      <c r="N45" s="1"/>
      <c r="O45" s="1"/>
      <c r="P45" s="1"/>
      <c r="Q45" s="1"/>
      <c r="R45" s="1"/>
      <c r="S45" s="1"/>
      <c r="T45" s="1"/>
      <c r="U45" s="1"/>
      <c r="V45" s="1"/>
      <c r="W45" s="1"/>
      <c r="X45" s="1"/>
      <c r="Y45" s="1"/>
      <c r="Z45" s="1"/>
    </row>
    <row r="46" spans="1:26" ht="14.25" customHeight="1" x14ac:dyDescent="0.3">
      <c r="A46" s="1"/>
      <c r="B46" s="456" t="s">
        <v>28</v>
      </c>
      <c r="C46" s="1"/>
      <c r="D46" s="1"/>
      <c r="E46" s="1"/>
      <c r="F46" s="1"/>
      <c r="G46" s="1"/>
      <c r="H46" s="1"/>
      <c r="I46" s="1"/>
      <c r="J46" s="1"/>
      <c r="K46" s="1"/>
      <c r="L46" s="1"/>
      <c r="M46" s="1"/>
      <c r="N46" s="1"/>
      <c r="O46" s="1"/>
      <c r="P46" s="1"/>
      <c r="Q46" s="1"/>
      <c r="R46" s="1"/>
      <c r="S46" s="1"/>
      <c r="T46" s="1"/>
      <c r="U46" s="1"/>
      <c r="V46" s="1"/>
      <c r="W46" s="1"/>
      <c r="X46" s="1"/>
      <c r="Y46" s="1"/>
      <c r="Z46" s="1"/>
    </row>
    <row r="47" spans="1:26" ht="14.25" customHeight="1" x14ac:dyDescent="0.3">
      <c r="A47" s="1"/>
      <c r="B47" s="9" t="s">
        <v>785</v>
      </c>
      <c r="C47" s="1"/>
      <c r="D47" s="1"/>
      <c r="E47" s="1"/>
      <c r="F47" s="1"/>
      <c r="G47" s="1"/>
      <c r="H47" s="1"/>
      <c r="I47" s="1"/>
      <c r="J47" s="1"/>
      <c r="K47" s="1"/>
      <c r="L47" s="1"/>
      <c r="M47" s="1"/>
      <c r="N47" s="1"/>
      <c r="O47" s="1"/>
      <c r="P47" s="1"/>
      <c r="Q47" s="1"/>
      <c r="R47" s="1"/>
      <c r="S47" s="1"/>
      <c r="T47" s="1"/>
      <c r="U47" s="1"/>
      <c r="V47" s="1"/>
      <c r="W47" s="1"/>
      <c r="X47" s="1"/>
      <c r="Y47" s="1"/>
      <c r="Z47" s="1"/>
    </row>
    <row r="48" spans="1:26" ht="7.5" customHeight="1" x14ac:dyDescent="0.3">
      <c r="A48" s="1"/>
      <c r="B48" s="9"/>
      <c r="C48" s="1"/>
      <c r="D48" s="1"/>
      <c r="E48" s="1"/>
      <c r="F48" s="1"/>
      <c r="G48" s="1"/>
      <c r="H48" s="1"/>
      <c r="I48" s="1"/>
      <c r="J48" s="1"/>
      <c r="K48" s="1"/>
      <c r="L48" s="1"/>
      <c r="M48" s="1"/>
      <c r="N48" s="1"/>
      <c r="O48" s="1"/>
      <c r="P48" s="1"/>
      <c r="Q48" s="1"/>
      <c r="R48" s="1"/>
      <c r="S48" s="1"/>
      <c r="T48" s="1"/>
      <c r="U48" s="1"/>
      <c r="V48" s="1"/>
      <c r="W48" s="1"/>
      <c r="X48" s="1"/>
      <c r="Y48" s="1"/>
      <c r="Z48" s="1"/>
    </row>
    <row r="49" spans="1:26" ht="34.799999999999997" customHeight="1" x14ac:dyDescent="0.3">
      <c r="A49" s="1"/>
      <c r="B49" s="457" t="s">
        <v>786</v>
      </c>
      <c r="C49" s="10"/>
      <c r="D49" s="1"/>
      <c r="E49" s="1"/>
      <c r="F49" s="1"/>
      <c r="G49" s="1"/>
      <c r="H49" s="1"/>
      <c r="I49" s="1"/>
      <c r="J49" s="1"/>
      <c r="K49" s="1"/>
      <c r="L49" s="1"/>
      <c r="M49" s="1"/>
      <c r="N49" s="1"/>
      <c r="O49" s="1"/>
      <c r="P49" s="1"/>
      <c r="Q49" s="1"/>
      <c r="R49" s="1"/>
      <c r="S49" s="1"/>
      <c r="T49" s="1"/>
      <c r="U49" s="1"/>
      <c r="V49" s="1"/>
      <c r="W49" s="1"/>
      <c r="X49" s="1"/>
      <c r="Y49" s="1"/>
      <c r="Z49" s="1"/>
    </row>
    <row r="50" spans="1:26" ht="30.6" customHeight="1" x14ac:dyDescent="0.3">
      <c r="A50" s="1"/>
      <c r="B50" s="823" t="s">
        <v>1832</v>
      </c>
      <c r="C50" s="1"/>
      <c r="D50" s="1"/>
      <c r="E50" s="1"/>
      <c r="F50" s="1"/>
      <c r="G50" s="1"/>
      <c r="H50" s="1"/>
      <c r="I50" s="1"/>
      <c r="J50" s="1"/>
      <c r="K50" s="1"/>
      <c r="L50" s="1"/>
      <c r="M50" s="1"/>
      <c r="N50" s="1"/>
      <c r="O50" s="1"/>
      <c r="P50" s="1"/>
      <c r="Q50" s="1"/>
      <c r="R50" s="1"/>
      <c r="S50" s="1"/>
      <c r="T50" s="1"/>
      <c r="U50" s="1"/>
      <c r="V50" s="1"/>
      <c r="W50" s="1"/>
      <c r="X50" s="1"/>
      <c r="Y50" s="1"/>
      <c r="Z50" s="1"/>
    </row>
    <row r="51" spans="1:26" ht="41.4" customHeight="1" x14ac:dyDescent="0.3">
      <c r="A51" s="1"/>
      <c r="B51" s="458" t="s">
        <v>1822</v>
      </c>
      <c r="C51" s="10"/>
      <c r="D51" s="1"/>
      <c r="E51" s="1"/>
      <c r="F51" s="1"/>
      <c r="G51" s="1"/>
      <c r="H51" s="1"/>
      <c r="I51" s="1"/>
      <c r="J51" s="1"/>
      <c r="K51" s="1"/>
      <c r="L51" s="1"/>
      <c r="M51" s="1"/>
      <c r="N51" s="1"/>
      <c r="O51" s="1"/>
      <c r="P51" s="1"/>
      <c r="Q51" s="1"/>
      <c r="R51" s="1"/>
      <c r="S51" s="1"/>
      <c r="T51" s="1"/>
      <c r="U51" s="1"/>
      <c r="V51" s="1"/>
      <c r="W51" s="1"/>
      <c r="X51" s="1"/>
      <c r="Y51" s="1"/>
      <c r="Z51" s="1"/>
    </row>
    <row r="52" spans="1:26" ht="22.8" customHeight="1" x14ac:dyDescent="0.3">
      <c r="A52" s="1"/>
      <c r="B52" s="447" t="s">
        <v>1823</v>
      </c>
      <c r="C52" s="1"/>
      <c r="D52" s="1"/>
      <c r="E52" s="1"/>
      <c r="F52" s="1"/>
      <c r="G52" s="1"/>
      <c r="H52" s="1"/>
      <c r="I52" s="1"/>
      <c r="J52" s="1"/>
      <c r="K52" s="1"/>
      <c r="L52" s="1"/>
      <c r="M52" s="1"/>
      <c r="N52" s="1"/>
      <c r="O52" s="1"/>
      <c r="P52" s="1"/>
      <c r="Q52" s="1"/>
      <c r="R52" s="1"/>
      <c r="S52" s="1"/>
      <c r="T52" s="1"/>
      <c r="U52" s="1"/>
      <c r="V52" s="1"/>
      <c r="W52" s="1"/>
      <c r="X52" s="1"/>
      <c r="Y52" s="1"/>
      <c r="Z52" s="1"/>
    </row>
    <row r="53" spans="1:26" ht="15" customHeight="1" x14ac:dyDescent="0.3">
      <c r="A53" s="1"/>
      <c r="B53" s="459"/>
      <c r="C53" s="1"/>
      <c r="D53" s="1"/>
      <c r="E53" s="1"/>
      <c r="F53" s="1"/>
      <c r="G53" s="1"/>
      <c r="H53" s="1"/>
      <c r="I53" s="1"/>
      <c r="J53" s="1"/>
      <c r="K53" s="1"/>
      <c r="L53" s="1"/>
      <c r="M53" s="1"/>
      <c r="N53" s="1"/>
      <c r="O53" s="1"/>
      <c r="P53" s="1"/>
      <c r="Q53" s="1"/>
      <c r="R53" s="1"/>
      <c r="S53" s="1"/>
      <c r="T53" s="1"/>
      <c r="U53" s="1"/>
      <c r="V53" s="1"/>
      <c r="W53" s="1"/>
      <c r="X53" s="1"/>
      <c r="Y53" s="1"/>
      <c r="Z53" s="1"/>
    </row>
    <row r="54" spans="1:26" ht="14.25" customHeight="1" x14ac:dyDescent="0.3">
      <c r="A54" s="1"/>
      <c r="B54" s="456" t="s">
        <v>29</v>
      </c>
      <c r="C54" s="1"/>
      <c r="D54" s="1"/>
      <c r="E54" s="1"/>
      <c r="F54" s="1"/>
      <c r="G54" s="1"/>
      <c r="H54" s="1"/>
      <c r="I54" s="1"/>
      <c r="J54" s="1"/>
      <c r="K54" s="1"/>
      <c r="L54" s="1"/>
      <c r="M54" s="1"/>
      <c r="N54" s="1"/>
      <c r="O54" s="1"/>
      <c r="P54" s="1"/>
      <c r="Q54" s="1"/>
      <c r="R54" s="1"/>
      <c r="S54" s="1"/>
      <c r="T54" s="1"/>
      <c r="U54" s="1"/>
      <c r="V54" s="1"/>
      <c r="W54" s="1"/>
      <c r="X54" s="1"/>
      <c r="Y54" s="1"/>
      <c r="Z54" s="1"/>
    </row>
    <row r="55" spans="1:26" ht="14.25" customHeight="1" x14ac:dyDescent="0.3">
      <c r="A55" s="1"/>
      <c r="B55" s="460" t="s">
        <v>30</v>
      </c>
      <c r="C55" s="1"/>
      <c r="D55" s="1"/>
      <c r="E55" s="1"/>
      <c r="F55" s="1"/>
      <c r="G55" s="1"/>
      <c r="H55" s="1"/>
      <c r="I55" s="1"/>
      <c r="J55" s="1"/>
      <c r="K55" s="1"/>
      <c r="L55" s="1"/>
      <c r="M55" s="1"/>
      <c r="N55" s="1"/>
      <c r="O55" s="1"/>
      <c r="P55" s="1"/>
      <c r="Q55" s="1"/>
      <c r="R55" s="1"/>
      <c r="S55" s="1"/>
      <c r="T55" s="1"/>
      <c r="U55" s="1"/>
      <c r="V55" s="1"/>
      <c r="W55" s="1"/>
      <c r="X55" s="1"/>
      <c r="Y55" s="1"/>
      <c r="Z55" s="1"/>
    </row>
    <row r="56" spans="1:26" ht="14.25" customHeight="1" x14ac:dyDescent="0.3">
      <c r="A56" s="1"/>
      <c r="B56" s="460" t="s">
        <v>31</v>
      </c>
      <c r="C56" s="1"/>
      <c r="D56" s="1"/>
      <c r="E56" s="1"/>
      <c r="F56" s="1"/>
      <c r="G56" s="1"/>
      <c r="H56" s="1"/>
      <c r="I56" s="1"/>
      <c r="J56" s="1"/>
      <c r="K56" s="1"/>
      <c r="L56" s="1"/>
      <c r="M56" s="1"/>
      <c r="N56" s="1"/>
      <c r="O56" s="1"/>
      <c r="P56" s="1"/>
      <c r="Q56" s="1"/>
      <c r="R56" s="1"/>
      <c r="S56" s="1"/>
      <c r="T56" s="1"/>
      <c r="U56" s="1"/>
      <c r="V56" s="1"/>
      <c r="W56" s="1"/>
      <c r="X56" s="1"/>
      <c r="Y56" s="1"/>
      <c r="Z56" s="1"/>
    </row>
    <row r="57" spans="1:26" ht="14.25" customHeight="1" x14ac:dyDescent="0.3">
      <c r="A57" s="1"/>
      <c r="B57" s="453" t="s">
        <v>32</v>
      </c>
      <c r="C57" s="1"/>
      <c r="D57" s="1"/>
      <c r="E57" s="1"/>
      <c r="F57" s="1"/>
      <c r="G57" s="1"/>
      <c r="H57" s="1"/>
      <c r="I57" s="1"/>
      <c r="J57" s="1"/>
      <c r="K57" s="1"/>
      <c r="L57" s="1"/>
      <c r="M57" s="1"/>
      <c r="N57" s="1"/>
      <c r="O57" s="1"/>
      <c r="P57" s="1"/>
      <c r="Q57" s="1"/>
      <c r="R57" s="1"/>
      <c r="S57" s="1"/>
      <c r="T57" s="1"/>
      <c r="U57" s="1"/>
      <c r="V57" s="1"/>
      <c r="W57" s="1"/>
      <c r="X57" s="1"/>
      <c r="Y57" s="1"/>
      <c r="Z57" s="1"/>
    </row>
    <row r="58" spans="1:26" ht="14.25" customHeight="1" x14ac:dyDescent="0.3">
      <c r="A58" s="1"/>
      <c r="B58" s="459" t="s">
        <v>33</v>
      </c>
      <c r="C58" s="1"/>
      <c r="D58" s="1"/>
      <c r="E58" s="1"/>
      <c r="F58" s="1"/>
      <c r="G58" s="1"/>
      <c r="H58" s="1"/>
      <c r="I58" s="1"/>
      <c r="J58" s="1"/>
      <c r="K58" s="1"/>
      <c r="L58" s="1"/>
      <c r="M58" s="1"/>
      <c r="N58" s="1"/>
      <c r="O58" s="1"/>
      <c r="P58" s="1"/>
      <c r="Q58" s="1"/>
      <c r="R58" s="1"/>
      <c r="S58" s="1"/>
      <c r="T58" s="1"/>
      <c r="U58" s="1"/>
      <c r="V58" s="1"/>
      <c r="W58" s="1"/>
      <c r="X58" s="1"/>
      <c r="Y58" s="1"/>
      <c r="Z58" s="1"/>
    </row>
    <row r="59" spans="1:26" ht="14.25" customHeight="1" x14ac:dyDescent="0.3">
      <c r="A59" s="1"/>
      <c r="B59" s="824" t="s">
        <v>1833</v>
      </c>
      <c r="C59" s="1"/>
      <c r="D59" s="1"/>
      <c r="E59" s="1"/>
      <c r="F59" s="1"/>
      <c r="G59" s="1"/>
      <c r="H59" s="1"/>
      <c r="I59" s="1"/>
      <c r="J59" s="1"/>
      <c r="K59" s="1"/>
      <c r="L59" s="1"/>
      <c r="M59" s="1"/>
      <c r="N59" s="1"/>
      <c r="O59" s="1"/>
      <c r="P59" s="1"/>
      <c r="Q59" s="1"/>
      <c r="R59" s="1"/>
      <c r="S59" s="1"/>
      <c r="T59" s="1"/>
      <c r="U59" s="1"/>
      <c r="V59" s="1"/>
      <c r="W59" s="1"/>
      <c r="X59" s="1"/>
      <c r="Y59" s="1"/>
      <c r="Z59" s="1"/>
    </row>
    <row r="60" spans="1:26" ht="14.25" customHeight="1" x14ac:dyDescent="0.3">
      <c r="A60" s="1"/>
      <c r="B60" s="459" t="s">
        <v>34</v>
      </c>
      <c r="C60" s="1"/>
      <c r="D60" s="1"/>
      <c r="E60" s="1"/>
      <c r="F60" s="1"/>
      <c r="G60" s="1"/>
      <c r="H60" s="1"/>
      <c r="I60" s="1"/>
      <c r="J60" s="1"/>
      <c r="K60" s="1"/>
      <c r="L60" s="1"/>
      <c r="M60" s="1"/>
      <c r="N60" s="1"/>
      <c r="O60" s="1"/>
      <c r="P60" s="1"/>
      <c r="Q60" s="1"/>
      <c r="R60" s="1"/>
      <c r="S60" s="1"/>
      <c r="T60" s="1"/>
      <c r="U60" s="1"/>
      <c r="V60" s="1"/>
      <c r="W60" s="1"/>
      <c r="X60" s="1"/>
      <c r="Y60" s="1"/>
      <c r="Z60" s="1"/>
    </row>
    <row r="61" spans="1:26" ht="7.5" customHeight="1" x14ac:dyDescent="0.3">
      <c r="A61" s="1"/>
      <c r="B61" s="462"/>
      <c r="C61" s="1"/>
      <c r="D61" s="1"/>
      <c r="E61" s="1"/>
      <c r="F61" s="1"/>
      <c r="G61" s="1"/>
      <c r="H61" s="1"/>
      <c r="I61" s="1"/>
      <c r="J61" s="1"/>
      <c r="K61" s="1"/>
      <c r="L61" s="1"/>
      <c r="M61" s="1"/>
      <c r="N61" s="1"/>
      <c r="O61" s="1"/>
      <c r="P61" s="1"/>
      <c r="Q61" s="1"/>
      <c r="R61" s="1"/>
      <c r="S61" s="1"/>
      <c r="T61" s="1"/>
      <c r="U61" s="1"/>
      <c r="V61" s="1"/>
      <c r="W61" s="1"/>
      <c r="X61" s="1"/>
      <c r="Y61" s="1"/>
      <c r="Z61" s="1"/>
    </row>
    <row r="62" spans="1:26" ht="14.25" customHeight="1" x14ac:dyDescent="0.3">
      <c r="A62" s="1"/>
      <c r="B62" s="461" t="s">
        <v>35</v>
      </c>
      <c r="C62" s="1"/>
      <c r="D62" s="1"/>
      <c r="E62" s="1"/>
      <c r="F62" s="1"/>
      <c r="G62" s="1"/>
      <c r="H62" s="1"/>
      <c r="I62" s="1"/>
      <c r="J62" s="1"/>
      <c r="K62" s="1"/>
      <c r="L62" s="1"/>
      <c r="M62" s="1"/>
      <c r="N62" s="1"/>
      <c r="O62" s="1"/>
      <c r="P62" s="1"/>
      <c r="Q62" s="1"/>
      <c r="R62" s="1"/>
      <c r="S62" s="1"/>
      <c r="T62" s="1"/>
      <c r="U62" s="1"/>
      <c r="V62" s="1"/>
      <c r="W62" s="1"/>
      <c r="X62" s="1"/>
      <c r="Y62" s="1"/>
      <c r="Z62" s="1"/>
    </row>
    <row r="63" spans="1:26" ht="14.25" customHeight="1" x14ac:dyDescent="0.3">
      <c r="A63" s="1"/>
      <c r="B63" s="461" t="s">
        <v>36</v>
      </c>
      <c r="C63" s="1"/>
      <c r="D63" s="1"/>
      <c r="E63" s="1"/>
      <c r="F63" s="1"/>
      <c r="G63" s="1"/>
      <c r="H63" s="1"/>
      <c r="I63" s="1"/>
      <c r="J63" s="1"/>
      <c r="K63" s="1"/>
      <c r="L63" s="1"/>
      <c r="M63" s="1"/>
      <c r="N63" s="1"/>
      <c r="O63" s="1"/>
      <c r="P63" s="1"/>
      <c r="Q63" s="1"/>
      <c r="R63" s="1"/>
      <c r="S63" s="1"/>
      <c r="T63" s="1"/>
      <c r="U63" s="1"/>
      <c r="V63" s="1"/>
      <c r="W63" s="1"/>
      <c r="X63" s="1"/>
      <c r="Y63" s="1"/>
      <c r="Z63" s="1"/>
    </row>
    <row r="64" spans="1:26" ht="14.25" customHeight="1" x14ac:dyDescent="0.3">
      <c r="A64" s="1"/>
      <c r="B64" s="463" t="s">
        <v>37</v>
      </c>
      <c r="C64" s="1"/>
      <c r="D64" s="1"/>
      <c r="E64" s="1"/>
      <c r="F64" s="1"/>
      <c r="G64" s="1"/>
      <c r="H64" s="1"/>
      <c r="I64" s="1"/>
      <c r="J64" s="1"/>
      <c r="K64" s="1"/>
      <c r="L64" s="1"/>
      <c r="M64" s="1"/>
      <c r="N64" s="1"/>
      <c r="O64" s="1"/>
      <c r="P64" s="1"/>
      <c r="Q64" s="1"/>
      <c r="R64" s="1"/>
      <c r="S64" s="1"/>
      <c r="T64" s="1"/>
      <c r="U64" s="1"/>
      <c r="V64" s="1"/>
      <c r="W64" s="1"/>
      <c r="X64" s="1"/>
      <c r="Y64" s="1"/>
      <c r="Z64" s="1"/>
    </row>
    <row r="65" spans="1:26" ht="7.5" customHeight="1" x14ac:dyDescent="0.3">
      <c r="A65" s="1"/>
      <c r="B65" s="463"/>
      <c r="C65" s="1"/>
      <c r="D65" s="1"/>
      <c r="E65" s="1"/>
      <c r="F65" s="1"/>
      <c r="G65" s="1"/>
      <c r="H65" s="1"/>
      <c r="I65" s="1"/>
      <c r="J65" s="1"/>
      <c r="K65" s="1"/>
      <c r="L65" s="1"/>
      <c r="M65" s="1"/>
      <c r="N65" s="1"/>
      <c r="O65" s="1"/>
      <c r="P65" s="1"/>
      <c r="Q65" s="1"/>
      <c r="R65" s="1"/>
      <c r="S65" s="1"/>
      <c r="T65" s="1"/>
      <c r="U65" s="1"/>
      <c r="V65" s="1"/>
      <c r="W65" s="1"/>
      <c r="X65" s="1"/>
      <c r="Y65" s="1"/>
      <c r="Z65" s="1"/>
    </row>
    <row r="66" spans="1:26" ht="14.25" customHeight="1" x14ac:dyDescent="0.3">
      <c r="A66" s="1"/>
      <c r="B66" s="452" t="s">
        <v>1824</v>
      </c>
      <c r="C66" s="11"/>
      <c r="D66" s="1"/>
      <c r="E66" s="1"/>
      <c r="F66" s="1"/>
      <c r="G66" s="1"/>
      <c r="H66" s="1"/>
      <c r="I66" s="1"/>
      <c r="J66" s="1"/>
      <c r="K66" s="1"/>
      <c r="L66" s="1"/>
      <c r="M66" s="1"/>
      <c r="N66" s="1"/>
      <c r="O66" s="1"/>
      <c r="P66" s="1"/>
      <c r="Q66" s="1"/>
      <c r="R66" s="1"/>
      <c r="S66" s="1"/>
      <c r="T66" s="1"/>
      <c r="U66" s="1"/>
      <c r="V66" s="1"/>
      <c r="W66" s="1"/>
      <c r="X66" s="1"/>
      <c r="Y66" s="1"/>
      <c r="Z66" s="1"/>
    </row>
    <row r="67" spans="1:26" ht="7.5" customHeight="1" x14ac:dyDescent="0.3">
      <c r="A67" s="1"/>
      <c r="B67" s="464"/>
      <c r="C67" s="1"/>
      <c r="D67" s="1"/>
      <c r="E67" s="1"/>
      <c r="F67" s="1"/>
      <c r="G67" s="1"/>
      <c r="H67" s="1"/>
      <c r="I67" s="1"/>
      <c r="J67" s="1"/>
      <c r="K67" s="1"/>
      <c r="L67" s="1"/>
      <c r="M67" s="1"/>
      <c r="N67" s="1"/>
      <c r="O67" s="1"/>
      <c r="P67" s="1"/>
      <c r="Q67" s="1"/>
      <c r="R67" s="1"/>
      <c r="S67" s="1"/>
      <c r="T67" s="1"/>
      <c r="U67" s="1"/>
      <c r="V67" s="1"/>
      <c r="W67" s="1"/>
      <c r="X67" s="1"/>
      <c r="Y67" s="1"/>
      <c r="Z67" s="1"/>
    </row>
    <row r="68" spans="1:26" ht="33.6" customHeight="1" x14ac:dyDescent="0.3">
      <c r="A68" s="1"/>
      <c r="B68" s="464" t="s">
        <v>787</v>
      </c>
      <c r="C68" s="1"/>
      <c r="D68" s="1"/>
      <c r="E68" s="1"/>
      <c r="F68" s="1"/>
      <c r="G68" s="1"/>
      <c r="H68" s="1"/>
      <c r="I68" s="1"/>
      <c r="J68" s="1"/>
      <c r="K68" s="1"/>
      <c r="L68" s="1"/>
      <c r="M68" s="1"/>
      <c r="N68" s="1"/>
      <c r="O68" s="1"/>
      <c r="P68" s="1"/>
      <c r="Q68" s="1"/>
      <c r="R68" s="1"/>
      <c r="S68" s="1"/>
      <c r="T68" s="1"/>
      <c r="U68" s="1"/>
      <c r="V68" s="1"/>
      <c r="W68" s="1"/>
      <c r="X68" s="1"/>
      <c r="Y68" s="1"/>
      <c r="Z68" s="1"/>
    </row>
    <row r="69" spans="1:26" ht="7.5" customHeight="1" x14ac:dyDescent="0.3">
      <c r="A69" s="1"/>
      <c r="B69" s="463"/>
      <c r="C69" s="1"/>
      <c r="D69" s="1"/>
      <c r="E69" s="1"/>
      <c r="F69" s="1"/>
      <c r="G69" s="1"/>
      <c r="H69" s="1"/>
      <c r="I69" s="1"/>
      <c r="J69" s="1"/>
      <c r="K69" s="1"/>
      <c r="L69" s="1"/>
      <c r="M69" s="1"/>
      <c r="N69" s="1"/>
      <c r="O69" s="1"/>
      <c r="P69" s="1"/>
      <c r="Q69" s="1"/>
      <c r="R69" s="1"/>
      <c r="S69" s="1"/>
      <c r="T69" s="1"/>
      <c r="U69" s="1"/>
      <c r="V69" s="1"/>
      <c r="W69" s="1"/>
      <c r="X69" s="1"/>
      <c r="Y69" s="1"/>
      <c r="Z69" s="1"/>
    </row>
    <row r="70" spans="1:26" ht="14.25" customHeight="1" x14ac:dyDescent="0.3">
      <c r="A70" s="1"/>
      <c r="B70" s="449" t="s">
        <v>38</v>
      </c>
      <c r="C70" s="1"/>
      <c r="D70" s="1"/>
      <c r="E70" s="1"/>
      <c r="F70" s="1"/>
      <c r="G70" s="1"/>
      <c r="H70" s="1"/>
      <c r="I70" s="1"/>
      <c r="J70" s="1"/>
      <c r="K70" s="1"/>
      <c r="L70" s="1"/>
      <c r="M70" s="1"/>
      <c r="N70" s="1"/>
      <c r="O70" s="1"/>
      <c r="P70" s="1"/>
      <c r="Q70" s="1"/>
      <c r="R70" s="1"/>
      <c r="S70" s="1"/>
      <c r="T70" s="1"/>
      <c r="U70" s="1"/>
      <c r="V70" s="1"/>
      <c r="W70" s="1"/>
      <c r="X70" s="1"/>
      <c r="Y70" s="1"/>
      <c r="Z70" s="1"/>
    </row>
    <row r="71" spans="1:26" ht="28.8" customHeight="1" x14ac:dyDescent="0.3">
      <c r="A71" s="1"/>
      <c r="B71" s="820" t="s">
        <v>1834</v>
      </c>
      <c r="C71" s="1"/>
      <c r="D71" s="1"/>
      <c r="E71" s="1"/>
      <c r="F71" s="1"/>
      <c r="G71" s="1"/>
      <c r="H71" s="1"/>
      <c r="I71" s="1"/>
      <c r="J71" s="1"/>
      <c r="K71" s="1"/>
      <c r="L71" s="1"/>
      <c r="M71" s="1"/>
      <c r="N71" s="1"/>
      <c r="O71" s="1"/>
      <c r="P71" s="1"/>
      <c r="Q71" s="1"/>
      <c r="R71" s="1"/>
      <c r="S71" s="1"/>
      <c r="T71" s="1"/>
      <c r="U71" s="1"/>
      <c r="V71" s="1"/>
      <c r="W71" s="1"/>
      <c r="X71" s="1"/>
      <c r="Y71" s="1"/>
      <c r="Z71" s="1"/>
    </row>
    <row r="72" spans="1:26" ht="14.25" customHeight="1" x14ac:dyDescent="0.3">
      <c r="A72" s="1"/>
      <c r="B72" s="825" t="s">
        <v>39</v>
      </c>
      <c r="C72" s="1"/>
      <c r="D72" s="1"/>
      <c r="E72" s="1"/>
      <c r="F72" s="1"/>
      <c r="G72" s="1"/>
      <c r="H72" s="1"/>
      <c r="I72" s="1"/>
      <c r="J72" s="1"/>
      <c r="K72" s="1"/>
      <c r="L72" s="1"/>
      <c r="M72" s="1"/>
      <c r="N72" s="1"/>
      <c r="O72" s="1"/>
      <c r="P72" s="1"/>
      <c r="Q72" s="1"/>
      <c r="R72" s="1"/>
      <c r="S72" s="1"/>
      <c r="T72" s="1"/>
      <c r="U72" s="1"/>
      <c r="V72" s="1"/>
      <c r="W72" s="1"/>
      <c r="X72" s="1"/>
      <c r="Y72" s="1"/>
      <c r="Z72" s="1"/>
    </row>
    <row r="73" spans="1:26" ht="14.25" customHeight="1" x14ac:dyDescent="0.3">
      <c r="A73" s="1"/>
      <c r="B73" s="826" t="s">
        <v>40</v>
      </c>
      <c r="C73" s="1"/>
      <c r="D73" s="1"/>
      <c r="E73" s="1"/>
      <c r="F73" s="1"/>
      <c r="G73" s="1"/>
      <c r="H73" s="1"/>
      <c r="I73" s="1"/>
      <c r="J73" s="1"/>
      <c r="K73" s="1"/>
      <c r="L73" s="1"/>
      <c r="M73" s="1"/>
      <c r="N73" s="1"/>
      <c r="O73" s="1"/>
      <c r="P73" s="1"/>
      <c r="Q73" s="1"/>
      <c r="R73" s="1"/>
      <c r="S73" s="1"/>
      <c r="T73" s="1"/>
      <c r="U73" s="1"/>
      <c r="V73" s="1"/>
      <c r="W73" s="1"/>
      <c r="X73" s="1"/>
      <c r="Y73" s="1"/>
      <c r="Z73" s="1"/>
    </row>
    <row r="74" spans="1:26" ht="14.25" customHeight="1" x14ac:dyDescent="0.3">
      <c r="A74" s="1"/>
      <c r="B74" s="459"/>
      <c r="C74" s="1"/>
      <c r="D74" s="1"/>
      <c r="E74" s="1"/>
      <c r="F74" s="1"/>
      <c r="G74" s="1"/>
      <c r="H74" s="1"/>
      <c r="I74" s="1"/>
      <c r="J74" s="1"/>
      <c r="K74" s="1"/>
      <c r="L74" s="1"/>
      <c r="M74" s="1"/>
      <c r="N74" s="1"/>
      <c r="O74" s="1"/>
      <c r="P74" s="1"/>
      <c r="Q74" s="1"/>
      <c r="R74" s="1"/>
      <c r="S74" s="1"/>
      <c r="T74" s="1"/>
      <c r="U74" s="1"/>
      <c r="V74" s="1"/>
      <c r="W74" s="1"/>
      <c r="X74" s="1"/>
      <c r="Y74" s="1"/>
      <c r="Z74" s="1"/>
    </row>
    <row r="75" spans="1:26" ht="14.25" customHeight="1" x14ac:dyDescent="0.3">
      <c r="A75" s="1"/>
      <c r="B75" s="465" t="s">
        <v>41</v>
      </c>
      <c r="C75" s="1"/>
      <c r="D75" s="1"/>
      <c r="E75" s="1"/>
      <c r="F75" s="1"/>
      <c r="G75" s="1"/>
      <c r="H75" s="1"/>
      <c r="I75" s="1"/>
      <c r="J75" s="1"/>
      <c r="K75" s="1"/>
      <c r="L75" s="1"/>
      <c r="M75" s="1"/>
      <c r="N75" s="1"/>
      <c r="O75" s="1"/>
      <c r="P75" s="1"/>
      <c r="Q75" s="1"/>
      <c r="R75" s="1"/>
      <c r="S75" s="1"/>
      <c r="T75" s="1"/>
      <c r="U75" s="1"/>
      <c r="V75" s="1"/>
      <c r="W75" s="1"/>
      <c r="X75" s="1"/>
      <c r="Y75" s="1"/>
      <c r="Z75" s="1"/>
    </row>
    <row r="76" spans="1:26" ht="15" customHeight="1" x14ac:dyDescent="0.3">
      <c r="A76" s="1"/>
      <c r="B76" s="458" t="s">
        <v>42</v>
      </c>
      <c r="C76" s="1"/>
      <c r="D76" s="1"/>
      <c r="E76" s="1"/>
      <c r="F76" s="1"/>
      <c r="G76" s="1"/>
      <c r="H76" s="1"/>
      <c r="I76" s="1"/>
      <c r="J76" s="1"/>
      <c r="K76" s="1"/>
      <c r="L76" s="1"/>
      <c r="M76" s="1"/>
      <c r="N76" s="1"/>
      <c r="O76" s="1"/>
      <c r="P76" s="1"/>
      <c r="Q76" s="1"/>
      <c r="R76" s="1"/>
      <c r="S76" s="1"/>
      <c r="T76" s="1"/>
      <c r="U76" s="1"/>
      <c r="V76" s="1"/>
      <c r="W76" s="1"/>
      <c r="X76" s="1"/>
      <c r="Y76" s="1"/>
      <c r="Z76" s="1"/>
    </row>
    <row r="77" spans="1:26" ht="7.5" customHeight="1" x14ac:dyDescent="0.3">
      <c r="A77" s="1"/>
      <c r="B77" s="458"/>
      <c r="C77" s="1"/>
      <c r="D77" s="1"/>
      <c r="E77" s="1"/>
      <c r="F77" s="1"/>
      <c r="G77" s="1"/>
      <c r="H77" s="1"/>
      <c r="I77" s="1"/>
      <c r="J77" s="1"/>
      <c r="K77" s="1"/>
      <c r="L77" s="1"/>
      <c r="M77" s="1"/>
      <c r="N77" s="1"/>
      <c r="O77" s="1"/>
      <c r="P77" s="1"/>
      <c r="Q77" s="1"/>
      <c r="R77" s="1"/>
      <c r="S77" s="1"/>
      <c r="T77" s="1"/>
      <c r="U77" s="1"/>
      <c r="V77" s="1"/>
      <c r="W77" s="1"/>
      <c r="X77" s="1"/>
      <c r="Y77" s="1"/>
      <c r="Z77" s="1"/>
    </row>
    <row r="78" spans="1:26" ht="45.6" customHeight="1" x14ac:dyDescent="0.3">
      <c r="A78" s="1"/>
      <c r="B78" s="820" t="s">
        <v>1835</v>
      </c>
      <c r="C78" s="1"/>
      <c r="D78" s="1"/>
      <c r="E78" s="1"/>
      <c r="F78" s="1"/>
      <c r="G78" s="1"/>
      <c r="H78" s="1"/>
      <c r="I78" s="1"/>
      <c r="J78" s="1"/>
      <c r="K78" s="1"/>
      <c r="L78" s="1"/>
      <c r="M78" s="1"/>
      <c r="N78" s="1"/>
      <c r="O78" s="1"/>
      <c r="P78" s="1"/>
      <c r="Q78" s="1"/>
      <c r="R78" s="1"/>
      <c r="S78" s="1"/>
      <c r="T78" s="1"/>
      <c r="U78" s="1"/>
      <c r="V78" s="1"/>
      <c r="W78" s="1"/>
      <c r="X78" s="1"/>
      <c r="Y78" s="1"/>
      <c r="Z78" s="1"/>
    </row>
    <row r="79" spans="1:26" ht="7.5" customHeight="1" x14ac:dyDescent="0.3">
      <c r="A79" s="1"/>
      <c r="B79" s="447"/>
      <c r="C79" s="1"/>
      <c r="D79" s="1"/>
      <c r="E79" s="1"/>
      <c r="F79" s="1"/>
      <c r="G79" s="1"/>
      <c r="H79" s="1"/>
      <c r="I79" s="1"/>
      <c r="J79" s="1"/>
      <c r="K79" s="1"/>
      <c r="L79" s="1"/>
      <c r="M79" s="1"/>
      <c r="N79" s="1"/>
      <c r="O79" s="1"/>
      <c r="P79" s="1"/>
      <c r="Q79" s="1"/>
      <c r="R79" s="1"/>
      <c r="S79" s="1"/>
      <c r="T79" s="1"/>
      <c r="U79" s="1"/>
      <c r="V79" s="1"/>
      <c r="W79" s="1"/>
      <c r="X79" s="1"/>
      <c r="Y79" s="1"/>
      <c r="Z79" s="1"/>
    </row>
    <row r="80" spans="1:26" ht="57" customHeight="1" x14ac:dyDescent="0.3">
      <c r="A80" s="1"/>
      <c r="B80" s="820" t="s">
        <v>1836</v>
      </c>
      <c r="C80" s="1"/>
      <c r="D80" s="1"/>
      <c r="E80" s="1"/>
      <c r="F80" s="1"/>
      <c r="G80" s="1"/>
      <c r="H80" s="1"/>
      <c r="I80" s="1"/>
      <c r="J80" s="1"/>
      <c r="K80" s="1"/>
      <c r="L80" s="1"/>
      <c r="M80" s="1"/>
      <c r="N80" s="1"/>
      <c r="O80" s="1"/>
      <c r="P80" s="1"/>
      <c r="Q80" s="1"/>
      <c r="R80" s="1"/>
      <c r="S80" s="1"/>
      <c r="T80" s="1"/>
      <c r="U80" s="1"/>
      <c r="V80" s="1"/>
      <c r="W80" s="1"/>
      <c r="X80" s="1"/>
      <c r="Y80" s="1"/>
      <c r="Z80" s="1"/>
    </row>
    <row r="81" spans="1:26" ht="14.25" customHeight="1" x14ac:dyDescent="0.3">
      <c r="A81" s="1"/>
      <c r="B81" s="447"/>
      <c r="C81" s="1"/>
      <c r="D81" s="1"/>
      <c r="E81" s="1"/>
      <c r="F81" s="1"/>
      <c r="G81" s="1"/>
      <c r="H81" s="1"/>
      <c r="I81" s="1"/>
      <c r="J81" s="1"/>
      <c r="K81" s="1"/>
      <c r="L81" s="1"/>
      <c r="M81" s="1"/>
      <c r="N81" s="1"/>
      <c r="O81" s="1"/>
      <c r="P81" s="1"/>
      <c r="Q81" s="1"/>
      <c r="R81" s="1"/>
      <c r="S81" s="1"/>
      <c r="T81" s="1"/>
      <c r="U81" s="1"/>
      <c r="V81" s="1"/>
      <c r="W81" s="1"/>
      <c r="X81" s="1"/>
      <c r="Y81" s="1"/>
      <c r="Z81" s="1"/>
    </row>
    <row r="82" spans="1:26" ht="45.75" customHeight="1" x14ac:dyDescent="0.3">
      <c r="A82" s="1"/>
      <c r="B82" s="820" t="s">
        <v>1837</v>
      </c>
      <c r="C82" s="1"/>
      <c r="D82" s="1"/>
      <c r="E82" s="1"/>
      <c r="F82" s="1"/>
      <c r="G82" s="1"/>
      <c r="H82" s="1"/>
      <c r="I82" s="1"/>
      <c r="J82" s="1"/>
      <c r="K82" s="1"/>
      <c r="L82" s="1"/>
      <c r="M82" s="1"/>
      <c r="N82" s="1"/>
      <c r="O82" s="1"/>
      <c r="P82" s="1"/>
      <c r="Q82" s="1"/>
      <c r="R82" s="1"/>
      <c r="S82" s="1"/>
      <c r="T82" s="1"/>
      <c r="U82" s="1"/>
      <c r="V82" s="1"/>
      <c r="W82" s="1"/>
      <c r="X82" s="1"/>
      <c r="Y82" s="1"/>
      <c r="Z82" s="1"/>
    </row>
    <row r="83" spans="1:26" ht="7.5" customHeight="1" x14ac:dyDescent="0.3">
      <c r="A83" s="1"/>
      <c r="B83" s="447"/>
      <c r="C83" s="1"/>
      <c r="D83" s="1"/>
      <c r="E83" s="1"/>
      <c r="F83" s="1"/>
      <c r="G83" s="1"/>
      <c r="H83" s="1"/>
      <c r="I83" s="1"/>
      <c r="J83" s="1"/>
      <c r="K83" s="1"/>
      <c r="L83" s="1"/>
      <c r="M83" s="1"/>
      <c r="N83" s="1"/>
      <c r="O83" s="1"/>
      <c r="P83" s="1"/>
      <c r="Q83" s="1"/>
      <c r="R83" s="1"/>
      <c r="S83" s="1"/>
      <c r="T83" s="1"/>
      <c r="U83" s="1"/>
      <c r="V83" s="1"/>
      <c r="W83" s="1"/>
      <c r="X83" s="1"/>
      <c r="Y83" s="1"/>
      <c r="Z83" s="1"/>
    </row>
    <row r="84" spans="1:26" ht="25.8" customHeight="1" x14ac:dyDescent="0.3">
      <c r="A84" s="1"/>
      <c r="B84" s="820" t="s">
        <v>1838</v>
      </c>
      <c r="C84" s="1"/>
      <c r="D84" s="1"/>
      <c r="E84" s="1"/>
      <c r="F84" s="1"/>
      <c r="G84" s="1"/>
      <c r="H84" s="1"/>
      <c r="I84" s="1"/>
      <c r="J84" s="1"/>
      <c r="K84" s="1"/>
      <c r="L84" s="1"/>
      <c r="M84" s="1"/>
      <c r="N84" s="1"/>
      <c r="O84" s="1"/>
      <c r="P84" s="1"/>
      <c r="Q84" s="1"/>
      <c r="R84" s="1"/>
      <c r="S84" s="1"/>
      <c r="T84" s="1"/>
      <c r="U84" s="1"/>
      <c r="V84" s="1"/>
      <c r="W84" s="1"/>
      <c r="X84" s="1"/>
      <c r="Y84" s="1"/>
      <c r="Z84" s="1"/>
    </row>
    <row r="85" spans="1:26" ht="18" customHeight="1" x14ac:dyDescent="0.3">
      <c r="A85" s="1"/>
      <c r="B85" s="447"/>
      <c r="C85" s="1"/>
      <c r="D85" s="1"/>
      <c r="E85" s="1"/>
      <c r="F85" s="1"/>
      <c r="G85" s="1"/>
      <c r="H85" s="1"/>
      <c r="I85" s="1"/>
      <c r="J85" s="1"/>
      <c r="K85" s="1"/>
      <c r="L85" s="1"/>
      <c r="M85" s="1"/>
      <c r="N85" s="1"/>
      <c r="O85" s="1"/>
      <c r="P85" s="1"/>
      <c r="Q85" s="1"/>
      <c r="R85" s="1"/>
      <c r="S85" s="1"/>
      <c r="T85" s="1"/>
      <c r="U85" s="1"/>
      <c r="V85" s="1"/>
      <c r="W85" s="1"/>
      <c r="X85" s="1"/>
      <c r="Y85" s="1"/>
      <c r="Z85" s="1"/>
    </row>
    <row r="86" spans="1:26" ht="44.4" customHeight="1" x14ac:dyDescent="0.3">
      <c r="A86" s="1"/>
      <c r="B86" s="457" t="s">
        <v>43</v>
      </c>
      <c r="C86" s="1"/>
      <c r="D86" s="1"/>
      <c r="E86" s="1"/>
      <c r="F86" s="1"/>
      <c r="G86" s="1"/>
      <c r="H86" s="1"/>
      <c r="I86" s="1"/>
      <c r="J86" s="1"/>
      <c r="K86" s="1"/>
      <c r="L86" s="1"/>
      <c r="M86" s="1"/>
      <c r="N86" s="1"/>
      <c r="O86" s="1"/>
      <c r="P86" s="1"/>
      <c r="Q86" s="1"/>
      <c r="R86" s="1"/>
      <c r="S86" s="1"/>
      <c r="T86" s="1"/>
      <c r="U86" s="1"/>
      <c r="V86" s="1"/>
      <c r="W86" s="1"/>
      <c r="X86" s="1"/>
      <c r="Y86" s="1"/>
      <c r="Z86" s="1"/>
    </row>
    <row r="87" spans="1:26" ht="7.5" customHeight="1" x14ac:dyDescent="0.3">
      <c r="A87" s="1"/>
      <c r="B87" s="445"/>
      <c r="C87" s="1"/>
      <c r="D87" s="1"/>
      <c r="E87" s="1"/>
      <c r="F87" s="1"/>
      <c r="G87" s="1"/>
      <c r="H87" s="1"/>
      <c r="I87" s="1"/>
      <c r="J87" s="1"/>
      <c r="K87" s="1"/>
      <c r="L87" s="1"/>
      <c r="M87" s="1"/>
      <c r="N87" s="1"/>
      <c r="O87" s="1"/>
      <c r="P87" s="1"/>
      <c r="Q87" s="1"/>
      <c r="R87" s="1"/>
      <c r="S87" s="1"/>
      <c r="T87" s="1"/>
      <c r="U87" s="1"/>
      <c r="V87" s="1"/>
      <c r="W87" s="1"/>
      <c r="X87" s="1"/>
      <c r="Y87" s="1"/>
      <c r="Z87" s="1"/>
    </row>
    <row r="88" spans="1:26" ht="14.25" customHeight="1" x14ac:dyDescent="0.3">
      <c r="A88" s="1"/>
      <c r="B88" s="445" t="s">
        <v>1817</v>
      </c>
      <c r="C88" s="1"/>
      <c r="D88" s="1"/>
      <c r="E88" s="1"/>
      <c r="F88" s="1"/>
      <c r="G88" s="1"/>
      <c r="H88" s="1"/>
      <c r="I88" s="1"/>
      <c r="J88" s="1"/>
      <c r="K88" s="1"/>
      <c r="L88" s="1"/>
      <c r="M88" s="1"/>
      <c r="N88" s="1"/>
      <c r="O88" s="1"/>
      <c r="P88" s="1"/>
      <c r="Q88" s="1"/>
      <c r="R88" s="1"/>
      <c r="S88" s="1"/>
      <c r="T88" s="1"/>
      <c r="U88" s="1"/>
      <c r="V88" s="1"/>
      <c r="W88" s="1"/>
      <c r="X88" s="1"/>
      <c r="Y88" s="1"/>
      <c r="Z88" s="1"/>
    </row>
    <row r="89" spans="1:26" ht="14.25" customHeight="1" x14ac:dyDescent="0.3">
      <c r="A89" s="1"/>
      <c r="B89" s="12"/>
      <c r="C89" s="1"/>
      <c r="D89" s="1"/>
      <c r="E89" s="1"/>
      <c r="F89" s="1"/>
      <c r="G89" s="1"/>
      <c r="H89" s="1"/>
      <c r="I89" s="1"/>
      <c r="J89" s="1"/>
      <c r="K89" s="1"/>
      <c r="L89" s="1"/>
      <c r="M89" s="1"/>
      <c r="N89" s="1"/>
      <c r="O89" s="1"/>
      <c r="P89" s="1"/>
      <c r="Q89" s="1"/>
      <c r="R89" s="1"/>
      <c r="S89" s="1"/>
      <c r="T89" s="1"/>
      <c r="U89" s="1"/>
      <c r="V89" s="1"/>
      <c r="W89" s="1"/>
      <c r="X89" s="1"/>
      <c r="Y89" s="1"/>
      <c r="Z89" s="1"/>
    </row>
    <row r="90" spans="1:26" ht="14.25" customHeight="1" x14ac:dyDescent="0.3">
      <c r="A90" s="1"/>
      <c r="B90" s="446" t="s">
        <v>44</v>
      </c>
      <c r="C90" s="1"/>
      <c r="D90" s="1"/>
      <c r="E90" s="1"/>
      <c r="F90" s="1"/>
      <c r="G90" s="1"/>
      <c r="H90" s="1"/>
      <c r="I90" s="1"/>
      <c r="J90" s="1"/>
      <c r="K90" s="1"/>
      <c r="L90" s="1"/>
      <c r="M90" s="1"/>
      <c r="N90" s="1"/>
      <c r="O90" s="1"/>
      <c r="P90" s="1"/>
      <c r="Q90" s="1"/>
      <c r="R90" s="1"/>
      <c r="S90" s="1"/>
      <c r="T90" s="1"/>
      <c r="U90" s="1"/>
      <c r="V90" s="1"/>
      <c r="W90" s="1"/>
      <c r="X90" s="1"/>
      <c r="Y90" s="1"/>
      <c r="Z90" s="1"/>
    </row>
    <row r="91" spans="1:26" ht="15" customHeight="1" x14ac:dyDescent="0.3">
      <c r="A91" s="1"/>
      <c r="B91" s="458" t="s">
        <v>42</v>
      </c>
      <c r="C91" s="1"/>
      <c r="D91" s="1"/>
      <c r="E91" s="1"/>
      <c r="F91" s="1"/>
      <c r="G91" s="1"/>
      <c r="H91" s="1"/>
      <c r="I91" s="1"/>
      <c r="J91" s="1"/>
      <c r="K91" s="1"/>
      <c r="L91" s="1"/>
      <c r="M91" s="1"/>
      <c r="N91" s="1"/>
      <c r="O91" s="1"/>
      <c r="P91" s="1"/>
      <c r="Q91" s="1"/>
      <c r="R91" s="1"/>
      <c r="S91" s="1"/>
      <c r="T91" s="1"/>
      <c r="U91" s="1"/>
      <c r="V91" s="1"/>
      <c r="W91" s="1"/>
      <c r="X91" s="1"/>
      <c r="Y91" s="1"/>
      <c r="Z91" s="1"/>
    </row>
    <row r="92" spans="1:26" ht="7.5" customHeight="1" x14ac:dyDescent="0.3">
      <c r="A92" s="1"/>
      <c r="B92" s="458"/>
      <c r="C92" s="1"/>
      <c r="D92" s="1"/>
      <c r="E92" s="1"/>
      <c r="F92" s="1"/>
      <c r="G92" s="1"/>
      <c r="H92" s="1"/>
      <c r="I92" s="1"/>
      <c r="J92" s="1"/>
      <c r="K92" s="1"/>
      <c r="L92" s="1"/>
      <c r="M92" s="1"/>
      <c r="N92" s="1"/>
      <c r="O92" s="1"/>
      <c r="P92" s="1"/>
      <c r="Q92" s="1"/>
      <c r="R92" s="1"/>
      <c r="S92" s="1"/>
      <c r="T92" s="1"/>
      <c r="U92" s="1"/>
      <c r="V92" s="1"/>
      <c r="W92" s="1"/>
      <c r="X92" s="1"/>
      <c r="Y92" s="1"/>
      <c r="Z92" s="1"/>
    </row>
    <row r="93" spans="1:26" ht="56.4" customHeight="1" x14ac:dyDescent="0.3">
      <c r="A93" s="1"/>
      <c r="B93" s="820" t="s">
        <v>1839</v>
      </c>
      <c r="C93" s="1"/>
      <c r="D93" s="1"/>
      <c r="E93" s="1"/>
      <c r="F93" s="1"/>
      <c r="G93" s="1"/>
      <c r="H93" s="1"/>
      <c r="I93" s="1"/>
      <c r="J93" s="1"/>
      <c r="K93" s="1"/>
      <c r="L93" s="1"/>
      <c r="M93" s="1"/>
      <c r="N93" s="1"/>
      <c r="O93" s="1"/>
      <c r="P93" s="1"/>
      <c r="Q93" s="1"/>
      <c r="R93" s="1"/>
      <c r="S93" s="1"/>
      <c r="T93" s="1"/>
      <c r="U93" s="1"/>
      <c r="V93" s="1"/>
      <c r="W93" s="1"/>
      <c r="X93" s="1"/>
      <c r="Y93" s="1"/>
      <c r="Z93" s="1"/>
    </row>
    <row r="94" spans="1:26" ht="7.5" customHeight="1" x14ac:dyDescent="0.3">
      <c r="A94" s="1"/>
      <c r="B94" s="447"/>
      <c r="C94" s="1"/>
      <c r="D94" s="1"/>
      <c r="E94" s="1"/>
      <c r="F94" s="1"/>
      <c r="G94" s="1"/>
      <c r="H94" s="1"/>
      <c r="I94" s="1"/>
      <c r="J94" s="1"/>
      <c r="K94" s="1"/>
      <c r="L94" s="1"/>
      <c r="M94" s="1"/>
      <c r="N94" s="1"/>
      <c r="O94" s="1"/>
      <c r="P94" s="1"/>
      <c r="Q94" s="1"/>
      <c r="R94" s="1"/>
      <c r="S94" s="1"/>
      <c r="T94" s="1"/>
      <c r="U94" s="1"/>
      <c r="V94" s="1"/>
      <c r="W94" s="1"/>
      <c r="X94" s="1"/>
      <c r="Y94" s="1"/>
      <c r="Z94" s="1"/>
    </row>
    <row r="95" spans="1:26" ht="42.75" customHeight="1" x14ac:dyDescent="0.3">
      <c r="A95" s="1"/>
      <c r="B95" s="820" t="s">
        <v>1840</v>
      </c>
      <c r="C95" s="1"/>
      <c r="D95" s="1"/>
      <c r="E95" s="1"/>
      <c r="F95" s="1"/>
      <c r="G95" s="1"/>
      <c r="H95" s="1"/>
      <c r="I95" s="1"/>
      <c r="J95" s="1"/>
      <c r="K95" s="1"/>
      <c r="L95" s="1"/>
      <c r="M95" s="1"/>
      <c r="N95" s="1"/>
      <c r="O95" s="1"/>
      <c r="P95" s="1"/>
      <c r="Q95" s="1"/>
      <c r="R95" s="1"/>
      <c r="S95" s="1"/>
      <c r="T95" s="1"/>
      <c r="U95" s="1"/>
      <c r="V95" s="1"/>
      <c r="W95" s="1"/>
      <c r="X95" s="1"/>
      <c r="Y95" s="1"/>
      <c r="Z95" s="1"/>
    </row>
    <row r="96" spans="1:26" ht="7.5" customHeight="1" x14ac:dyDescent="0.3">
      <c r="A96" s="1"/>
      <c r="B96" s="447"/>
      <c r="C96" s="1"/>
      <c r="D96" s="1"/>
      <c r="E96" s="1"/>
      <c r="F96" s="1"/>
      <c r="G96" s="1"/>
      <c r="H96" s="1"/>
      <c r="I96" s="1"/>
      <c r="J96" s="1"/>
      <c r="K96" s="1"/>
      <c r="L96" s="1"/>
      <c r="M96" s="1"/>
      <c r="N96" s="1"/>
      <c r="O96" s="1"/>
      <c r="P96" s="1"/>
      <c r="Q96" s="1"/>
      <c r="R96" s="1"/>
      <c r="S96" s="1"/>
      <c r="T96" s="1"/>
      <c r="U96" s="1"/>
      <c r="V96" s="1"/>
      <c r="W96" s="1"/>
      <c r="X96" s="1"/>
      <c r="Y96" s="1"/>
      <c r="Z96" s="1"/>
    </row>
    <row r="97" spans="1:26" ht="46.2" customHeight="1" x14ac:dyDescent="0.3">
      <c r="A97" s="1"/>
      <c r="B97" s="820" t="s">
        <v>1841</v>
      </c>
      <c r="C97" s="1"/>
      <c r="D97" s="1"/>
      <c r="E97" s="1"/>
      <c r="F97" s="1"/>
      <c r="G97" s="1"/>
      <c r="H97" s="1"/>
      <c r="I97" s="1"/>
      <c r="J97" s="1"/>
      <c r="K97" s="1"/>
      <c r="L97" s="1"/>
      <c r="M97" s="1"/>
      <c r="N97" s="1"/>
      <c r="O97" s="1"/>
      <c r="P97" s="1"/>
      <c r="Q97" s="1"/>
      <c r="R97" s="1"/>
      <c r="S97" s="1"/>
      <c r="T97" s="1"/>
      <c r="U97" s="1"/>
      <c r="V97" s="1"/>
      <c r="W97" s="1"/>
      <c r="X97" s="1"/>
      <c r="Y97" s="1"/>
      <c r="Z97" s="1"/>
    </row>
    <row r="98" spans="1:26" ht="7.5" customHeight="1" x14ac:dyDescent="0.3">
      <c r="A98" s="1"/>
      <c r="B98" s="447"/>
      <c r="C98" s="1"/>
      <c r="D98" s="1"/>
      <c r="E98" s="1"/>
      <c r="F98" s="1"/>
      <c r="G98" s="1"/>
      <c r="H98" s="1"/>
      <c r="I98" s="1"/>
      <c r="J98" s="1"/>
      <c r="K98" s="1"/>
      <c r="L98" s="1"/>
      <c r="M98" s="1"/>
      <c r="N98" s="1"/>
      <c r="O98" s="1"/>
      <c r="P98" s="1"/>
      <c r="Q98" s="1"/>
      <c r="R98" s="1"/>
      <c r="S98" s="1"/>
      <c r="T98" s="1"/>
      <c r="U98" s="1"/>
      <c r="V98" s="1"/>
      <c r="W98" s="1"/>
      <c r="X98" s="1"/>
      <c r="Y98" s="1"/>
      <c r="Z98" s="1"/>
    </row>
    <row r="99" spans="1:26" ht="14.25" customHeight="1" x14ac:dyDescent="0.3">
      <c r="A99" s="1"/>
      <c r="B99" s="447" t="s">
        <v>1818</v>
      </c>
      <c r="C99" s="1"/>
      <c r="D99" s="1"/>
      <c r="E99" s="1"/>
      <c r="F99" s="1"/>
      <c r="G99" s="1"/>
      <c r="H99" s="1"/>
      <c r="I99" s="1"/>
      <c r="J99" s="1"/>
      <c r="K99" s="1"/>
      <c r="L99" s="1"/>
      <c r="M99" s="1"/>
      <c r="N99" s="1"/>
      <c r="O99" s="1"/>
      <c r="P99" s="1"/>
      <c r="Q99" s="1"/>
      <c r="R99" s="1"/>
      <c r="S99" s="1"/>
      <c r="T99" s="1"/>
      <c r="U99" s="1"/>
      <c r="V99" s="1"/>
      <c r="W99" s="1"/>
      <c r="X99" s="1"/>
      <c r="Y99" s="1"/>
      <c r="Z99" s="1"/>
    </row>
    <row r="100" spans="1:26" ht="14.25" customHeight="1" x14ac:dyDescent="0.3">
      <c r="A100" s="1"/>
      <c r="B100" s="12"/>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customHeight="1" x14ac:dyDescent="0.3">
      <c r="A101" s="1"/>
      <c r="B101" s="446" t="s">
        <v>45</v>
      </c>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5" customHeight="1" x14ac:dyDescent="0.3">
      <c r="A102" s="1"/>
      <c r="B102" s="458" t="s">
        <v>42</v>
      </c>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7.5" customHeight="1" x14ac:dyDescent="0.3">
      <c r="A103" s="1"/>
      <c r="B103" s="458"/>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27.6" customHeight="1" x14ac:dyDescent="0.3">
      <c r="A104" s="1"/>
      <c r="B104" s="447" t="s">
        <v>46</v>
      </c>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33.6" customHeight="1" x14ac:dyDescent="0.3">
      <c r="A105" s="1"/>
      <c r="B105" s="445" t="s">
        <v>47</v>
      </c>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7.5" customHeight="1" x14ac:dyDescent="0.3">
      <c r="A106" s="1"/>
      <c r="B106" s="447"/>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28.5" customHeight="1" x14ac:dyDescent="0.3">
      <c r="A107" s="1"/>
      <c r="B107" s="820" t="s">
        <v>1842</v>
      </c>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x14ac:dyDescent="0.3">
      <c r="A108" s="1"/>
      <c r="B108" s="820" t="s">
        <v>48</v>
      </c>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7.5" customHeight="1" x14ac:dyDescent="0.3">
      <c r="A109" s="1"/>
      <c r="B109" s="447"/>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customHeight="1" x14ac:dyDescent="0.3">
      <c r="A110" s="1"/>
      <c r="B110" s="447" t="s">
        <v>1819</v>
      </c>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customHeight="1" x14ac:dyDescent="0.3">
      <c r="A111" s="1"/>
      <c r="B111" s="453"/>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customHeight="1" x14ac:dyDescent="0.3">
      <c r="A112" s="1"/>
      <c r="B112" s="465" t="s">
        <v>49</v>
      </c>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72" customHeight="1" x14ac:dyDescent="0.3">
      <c r="A113" s="1"/>
      <c r="B113" s="820" t="s">
        <v>1843</v>
      </c>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7.5" customHeight="1" x14ac:dyDescent="0.3">
      <c r="A114" s="1"/>
      <c r="B114" s="447"/>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31.2" customHeight="1" x14ac:dyDescent="0.3">
      <c r="A115" s="1"/>
      <c r="B115" s="820" t="s">
        <v>1844</v>
      </c>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7.5" customHeight="1" x14ac:dyDescent="0.3">
      <c r="A116" s="1"/>
      <c r="B116" s="447"/>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44.4" customHeight="1" x14ac:dyDescent="0.3">
      <c r="A117" s="1"/>
      <c r="B117" s="820" t="s">
        <v>1845</v>
      </c>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7.5" customHeight="1" x14ac:dyDescent="0.3">
      <c r="A118" s="1"/>
      <c r="B118" s="447"/>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33" customHeight="1" x14ac:dyDescent="0.3">
      <c r="A119" s="1"/>
      <c r="B119" s="447" t="s">
        <v>50</v>
      </c>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x14ac:dyDescent="0.3">
      <c r="A120" s="1"/>
      <c r="B120" s="820" t="s">
        <v>1846</v>
      </c>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7.5" customHeight="1" x14ac:dyDescent="0.3">
      <c r="A121" s="1"/>
      <c r="B121" s="445"/>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31.8" customHeight="1" x14ac:dyDescent="0.3">
      <c r="A122" s="1"/>
      <c r="B122" s="445" t="s">
        <v>1821</v>
      </c>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7.5" customHeight="1" x14ac:dyDescent="0.3">
      <c r="A123" s="1"/>
      <c r="B123" s="445"/>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x14ac:dyDescent="0.3">
      <c r="A124" s="1"/>
      <c r="B124" s="446" t="s">
        <v>51</v>
      </c>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x14ac:dyDescent="0.3">
      <c r="A125" s="1"/>
      <c r="B125" s="820" t="s">
        <v>52</v>
      </c>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x14ac:dyDescent="0.3">
      <c r="A126" s="1"/>
      <c r="B126" s="820" t="s">
        <v>1848</v>
      </c>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9.2" customHeight="1" x14ac:dyDescent="0.3">
      <c r="A127" s="1"/>
      <c r="B127" s="820" t="s">
        <v>53</v>
      </c>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5" customHeight="1" x14ac:dyDescent="0.3">
      <c r="A128" s="1"/>
      <c r="B128" s="827" t="s">
        <v>1847</v>
      </c>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46.8" customHeight="1" thickBot="1" x14ac:dyDescent="0.35">
      <c r="A129" s="1"/>
      <c r="B129" s="828" t="s">
        <v>1855</v>
      </c>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x14ac:dyDescent="0.3">
      <c r="A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x14ac:dyDescent="0.3">
      <c r="A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x14ac:dyDescent="0.3">
      <c r="A132" s="1"/>
      <c r="B132" s="13">
        <v>45922</v>
      </c>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x14ac:dyDescent="0.3">
      <c r="A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x14ac:dyDescent="0.3">
      <c r="A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x14ac:dyDescent="0.3">
      <c r="A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x14ac:dyDescent="0.3">
      <c r="A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x14ac:dyDescent="0.3">
      <c r="A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x14ac:dyDescent="0.3">
      <c r="A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x14ac:dyDescent="0.3">
      <c r="A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x14ac:dyDescent="0.3">
      <c r="A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x14ac:dyDescent="0.3">
      <c r="A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x14ac:dyDescent="0.3">
      <c r="A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x14ac:dyDescent="0.3">
      <c r="A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x14ac:dyDescent="0.3">
      <c r="A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x14ac:dyDescent="0.3">
      <c r="A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x14ac:dyDescent="0.3">
      <c r="A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x14ac:dyDescent="0.3">
      <c r="A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x14ac:dyDescent="0.3">
      <c r="A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x14ac:dyDescent="0.3">
      <c r="A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x14ac:dyDescent="0.3">
      <c r="A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x14ac:dyDescent="0.3">
      <c r="A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x14ac:dyDescent="0.3">
      <c r="A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x14ac:dyDescent="0.3">
      <c r="A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x14ac:dyDescent="0.3">
      <c r="A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x14ac:dyDescent="0.3">
      <c r="A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x14ac:dyDescent="0.3">
      <c r="A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x14ac:dyDescent="0.3">
      <c r="A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x14ac:dyDescent="0.3">
      <c r="A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x14ac:dyDescent="0.3">
      <c r="A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x14ac:dyDescent="0.3">
      <c r="A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x14ac:dyDescent="0.3">
      <c r="A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x14ac:dyDescent="0.3">
      <c r="A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x14ac:dyDescent="0.3">
      <c r="A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x14ac:dyDescent="0.3">
      <c r="A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x14ac:dyDescent="0.3">
      <c r="A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x14ac:dyDescent="0.3">
      <c r="A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x14ac:dyDescent="0.3">
      <c r="A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x14ac:dyDescent="0.3">
      <c r="A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x14ac:dyDescent="0.3">
      <c r="A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x14ac:dyDescent="0.3">
      <c r="A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x14ac:dyDescent="0.3">
      <c r="A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x14ac:dyDescent="0.3">
      <c r="A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x14ac:dyDescent="0.3">
      <c r="A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x14ac:dyDescent="0.3">
      <c r="A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x14ac:dyDescent="0.3">
      <c r="A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x14ac:dyDescent="0.3">
      <c r="A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x14ac:dyDescent="0.3">
      <c r="A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x14ac:dyDescent="0.3">
      <c r="A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x14ac:dyDescent="0.3">
      <c r="A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x14ac:dyDescent="0.3">
      <c r="A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x14ac:dyDescent="0.3">
      <c r="A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x14ac:dyDescent="0.3">
      <c r="A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x14ac:dyDescent="0.3">
      <c r="A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x14ac:dyDescent="0.3">
      <c r="A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x14ac:dyDescent="0.3">
      <c r="A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x14ac:dyDescent="0.3">
      <c r="A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x14ac:dyDescent="0.3">
      <c r="A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x14ac:dyDescent="0.3">
      <c r="A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x14ac:dyDescent="0.3">
      <c r="A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x14ac:dyDescent="0.3">
      <c r="A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x14ac:dyDescent="0.3">
      <c r="A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x14ac:dyDescent="0.3">
      <c r="A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x14ac:dyDescent="0.3">
      <c r="A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x14ac:dyDescent="0.3">
      <c r="A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x14ac:dyDescent="0.3">
      <c r="A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x14ac:dyDescent="0.3">
      <c r="A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x14ac:dyDescent="0.3">
      <c r="A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x14ac:dyDescent="0.3">
      <c r="A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x14ac:dyDescent="0.3">
      <c r="A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x14ac:dyDescent="0.3">
      <c r="A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x14ac:dyDescent="0.3">
      <c r="A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x14ac:dyDescent="0.3">
      <c r="A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x14ac:dyDescent="0.3">
      <c r="A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x14ac:dyDescent="0.3">
      <c r="A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x14ac:dyDescent="0.3">
      <c r="A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x14ac:dyDescent="0.3">
      <c r="A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x14ac:dyDescent="0.3">
      <c r="A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x14ac:dyDescent="0.3">
      <c r="A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x14ac:dyDescent="0.3">
      <c r="A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x14ac:dyDescent="0.3">
      <c r="A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x14ac:dyDescent="0.3">
      <c r="A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x14ac:dyDescent="0.3">
      <c r="A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x14ac:dyDescent="0.3">
      <c r="A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x14ac:dyDescent="0.3">
      <c r="A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x14ac:dyDescent="0.3">
      <c r="A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x14ac:dyDescent="0.3">
      <c r="A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x14ac:dyDescent="0.3">
      <c r="A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x14ac:dyDescent="0.3">
      <c r="A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x14ac:dyDescent="0.3">
      <c r="A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x14ac:dyDescent="0.3">
      <c r="A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x14ac:dyDescent="0.3">
      <c r="A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x14ac:dyDescent="0.3">
      <c r="A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x14ac:dyDescent="0.3">
      <c r="A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x14ac:dyDescent="0.3">
      <c r="A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x14ac:dyDescent="0.3">
      <c r="A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x14ac:dyDescent="0.3">
      <c r="A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x14ac:dyDescent="0.3">
      <c r="A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x14ac:dyDescent="0.3">
      <c r="A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x14ac:dyDescent="0.3">
      <c r="A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x14ac:dyDescent="0.3">
      <c r="A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x14ac:dyDescent="0.3">
      <c r="A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x14ac:dyDescent="0.3">
      <c r="A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x14ac:dyDescent="0.3">
      <c r="A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x14ac:dyDescent="0.3">
      <c r="A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x14ac:dyDescent="0.3">
      <c r="A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x14ac:dyDescent="0.3">
      <c r="A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x14ac:dyDescent="0.3">
      <c r="A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x14ac:dyDescent="0.3">
      <c r="A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x14ac:dyDescent="0.3">
      <c r="A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x14ac:dyDescent="0.3">
      <c r="A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x14ac:dyDescent="0.3">
      <c r="A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x14ac:dyDescent="0.3">
      <c r="A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x14ac:dyDescent="0.3">
      <c r="A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x14ac:dyDescent="0.3">
      <c r="A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x14ac:dyDescent="0.3">
      <c r="A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x14ac:dyDescent="0.3">
      <c r="A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x14ac:dyDescent="0.3">
      <c r="A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x14ac:dyDescent="0.3">
      <c r="A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x14ac:dyDescent="0.3">
      <c r="A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x14ac:dyDescent="0.3">
      <c r="A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x14ac:dyDescent="0.3">
      <c r="A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x14ac:dyDescent="0.3">
      <c r="A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x14ac:dyDescent="0.3">
      <c r="A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x14ac:dyDescent="0.3">
      <c r="A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x14ac:dyDescent="0.3">
      <c r="A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x14ac:dyDescent="0.3">
      <c r="A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x14ac:dyDescent="0.3">
      <c r="A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x14ac:dyDescent="0.3">
      <c r="A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x14ac:dyDescent="0.3">
      <c r="A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x14ac:dyDescent="0.3">
      <c r="A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x14ac:dyDescent="0.3">
      <c r="A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x14ac:dyDescent="0.3">
      <c r="A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x14ac:dyDescent="0.3">
      <c r="A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x14ac:dyDescent="0.3">
      <c r="A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x14ac:dyDescent="0.3">
      <c r="A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x14ac:dyDescent="0.3">
      <c r="A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x14ac:dyDescent="0.3">
      <c r="A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x14ac:dyDescent="0.3">
      <c r="A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x14ac:dyDescent="0.3">
      <c r="A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x14ac:dyDescent="0.3">
      <c r="A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x14ac:dyDescent="0.3">
      <c r="A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x14ac:dyDescent="0.3">
      <c r="A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x14ac:dyDescent="0.3">
      <c r="A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x14ac:dyDescent="0.3">
      <c r="A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x14ac:dyDescent="0.3">
      <c r="A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x14ac:dyDescent="0.3">
      <c r="A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x14ac:dyDescent="0.3">
      <c r="A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x14ac:dyDescent="0.3">
      <c r="A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x14ac:dyDescent="0.3">
      <c r="A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x14ac:dyDescent="0.3">
      <c r="A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x14ac:dyDescent="0.3">
      <c r="A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x14ac:dyDescent="0.3">
      <c r="A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x14ac:dyDescent="0.3">
      <c r="A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x14ac:dyDescent="0.3">
      <c r="A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x14ac:dyDescent="0.3">
      <c r="A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x14ac:dyDescent="0.3">
      <c r="A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x14ac:dyDescent="0.3">
      <c r="A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x14ac:dyDescent="0.3">
      <c r="A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x14ac:dyDescent="0.3">
      <c r="A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x14ac:dyDescent="0.3">
      <c r="A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x14ac:dyDescent="0.3">
      <c r="A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x14ac:dyDescent="0.3">
      <c r="A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x14ac:dyDescent="0.3">
      <c r="A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x14ac:dyDescent="0.3">
      <c r="A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x14ac:dyDescent="0.3">
      <c r="A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x14ac:dyDescent="0.3">
      <c r="A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x14ac:dyDescent="0.3">
      <c r="A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x14ac:dyDescent="0.3">
      <c r="A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x14ac:dyDescent="0.3">
      <c r="A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x14ac:dyDescent="0.3">
      <c r="A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x14ac:dyDescent="0.3">
      <c r="A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x14ac:dyDescent="0.3">
      <c r="A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x14ac:dyDescent="0.3">
      <c r="A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x14ac:dyDescent="0.3">
      <c r="A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x14ac:dyDescent="0.3">
      <c r="A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x14ac:dyDescent="0.3">
      <c r="A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x14ac:dyDescent="0.3">
      <c r="A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x14ac:dyDescent="0.3">
      <c r="A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x14ac:dyDescent="0.3">
      <c r="A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x14ac:dyDescent="0.3">
      <c r="A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x14ac:dyDescent="0.3">
      <c r="A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x14ac:dyDescent="0.3">
      <c r="A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x14ac:dyDescent="0.3">
      <c r="A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x14ac:dyDescent="0.3">
      <c r="A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x14ac:dyDescent="0.3">
      <c r="A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x14ac:dyDescent="0.3">
      <c r="A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x14ac:dyDescent="0.3">
      <c r="A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x14ac:dyDescent="0.3">
      <c r="A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x14ac:dyDescent="0.3">
      <c r="A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x14ac:dyDescent="0.3">
      <c r="A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x14ac:dyDescent="0.3">
      <c r="A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x14ac:dyDescent="0.3">
      <c r="A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x14ac:dyDescent="0.3">
      <c r="A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x14ac:dyDescent="0.3">
      <c r="A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x14ac:dyDescent="0.3">
      <c r="A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x14ac:dyDescent="0.3">
      <c r="A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x14ac:dyDescent="0.3">
      <c r="A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x14ac:dyDescent="0.3">
      <c r="A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x14ac:dyDescent="0.3">
      <c r="A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x14ac:dyDescent="0.3">
      <c r="A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x14ac:dyDescent="0.3">
      <c r="A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x14ac:dyDescent="0.3">
      <c r="A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x14ac:dyDescent="0.3">
      <c r="A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x14ac:dyDescent="0.3">
      <c r="A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x14ac:dyDescent="0.3">
      <c r="A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x14ac:dyDescent="0.3">
      <c r="A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x14ac:dyDescent="0.3">
      <c r="A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x14ac:dyDescent="0.3">
      <c r="A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x14ac:dyDescent="0.3">
      <c r="A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x14ac:dyDescent="0.3">
      <c r="A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x14ac:dyDescent="0.3">
      <c r="A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x14ac:dyDescent="0.3">
      <c r="A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x14ac:dyDescent="0.3">
      <c r="A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x14ac:dyDescent="0.3">
      <c r="A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x14ac:dyDescent="0.3">
      <c r="A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x14ac:dyDescent="0.3">
      <c r="A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x14ac:dyDescent="0.3">
      <c r="A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x14ac:dyDescent="0.3">
      <c r="A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x14ac:dyDescent="0.3">
      <c r="A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x14ac:dyDescent="0.3">
      <c r="A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x14ac:dyDescent="0.3">
      <c r="A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x14ac:dyDescent="0.3">
      <c r="A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x14ac:dyDescent="0.3">
      <c r="A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x14ac:dyDescent="0.3">
      <c r="A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x14ac:dyDescent="0.3">
      <c r="A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x14ac:dyDescent="0.3">
      <c r="A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x14ac:dyDescent="0.3">
      <c r="A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x14ac:dyDescent="0.3">
      <c r="A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x14ac:dyDescent="0.3">
      <c r="A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x14ac:dyDescent="0.3">
      <c r="A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x14ac:dyDescent="0.3">
      <c r="A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x14ac:dyDescent="0.3">
      <c r="A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x14ac:dyDescent="0.3">
      <c r="A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x14ac:dyDescent="0.3">
      <c r="A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x14ac:dyDescent="0.3">
      <c r="A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x14ac:dyDescent="0.3">
      <c r="A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x14ac:dyDescent="0.3">
      <c r="A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x14ac:dyDescent="0.3">
      <c r="A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x14ac:dyDescent="0.3">
      <c r="A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x14ac:dyDescent="0.3">
      <c r="A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x14ac:dyDescent="0.3">
      <c r="A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x14ac:dyDescent="0.3">
      <c r="A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x14ac:dyDescent="0.3">
      <c r="A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x14ac:dyDescent="0.3">
      <c r="A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x14ac:dyDescent="0.3">
      <c r="A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x14ac:dyDescent="0.3">
      <c r="A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x14ac:dyDescent="0.3">
      <c r="A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x14ac:dyDescent="0.3">
      <c r="A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x14ac:dyDescent="0.3">
      <c r="A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x14ac:dyDescent="0.3">
      <c r="A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x14ac:dyDescent="0.3">
      <c r="A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x14ac:dyDescent="0.3">
      <c r="A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x14ac:dyDescent="0.3">
      <c r="A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x14ac:dyDescent="0.3">
      <c r="A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x14ac:dyDescent="0.3">
      <c r="A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x14ac:dyDescent="0.3">
      <c r="A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x14ac:dyDescent="0.3">
      <c r="A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x14ac:dyDescent="0.3">
      <c r="A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x14ac:dyDescent="0.3">
      <c r="A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x14ac:dyDescent="0.3">
      <c r="A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x14ac:dyDescent="0.3">
      <c r="A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x14ac:dyDescent="0.3">
      <c r="A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x14ac:dyDescent="0.3">
      <c r="A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x14ac:dyDescent="0.3">
      <c r="A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x14ac:dyDescent="0.3">
      <c r="A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x14ac:dyDescent="0.3">
      <c r="A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x14ac:dyDescent="0.3">
      <c r="A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x14ac:dyDescent="0.3">
      <c r="A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x14ac:dyDescent="0.3">
      <c r="A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x14ac:dyDescent="0.3">
      <c r="A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x14ac:dyDescent="0.3">
      <c r="A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x14ac:dyDescent="0.3">
      <c r="A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x14ac:dyDescent="0.3">
      <c r="A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x14ac:dyDescent="0.3">
      <c r="A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x14ac:dyDescent="0.3">
      <c r="A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x14ac:dyDescent="0.3">
      <c r="A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x14ac:dyDescent="0.3">
      <c r="A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x14ac:dyDescent="0.3">
      <c r="A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x14ac:dyDescent="0.3">
      <c r="A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x14ac:dyDescent="0.3">
      <c r="A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x14ac:dyDescent="0.3">
      <c r="A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x14ac:dyDescent="0.3">
      <c r="A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x14ac:dyDescent="0.3">
      <c r="A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x14ac:dyDescent="0.3">
      <c r="A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x14ac:dyDescent="0.3">
      <c r="A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x14ac:dyDescent="0.3">
      <c r="A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x14ac:dyDescent="0.3">
      <c r="A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x14ac:dyDescent="0.3">
      <c r="A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x14ac:dyDescent="0.3">
      <c r="A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x14ac:dyDescent="0.3">
      <c r="A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x14ac:dyDescent="0.3">
      <c r="A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x14ac:dyDescent="0.3">
      <c r="A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x14ac:dyDescent="0.3">
      <c r="A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x14ac:dyDescent="0.3">
      <c r="A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x14ac:dyDescent="0.3">
      <c r="A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x14ac:dyDescent="0.3">
      <c r="A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x14ac:dyDescent="0.3">
      <c r="A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x14ac:dyDescent="0.3">
      <c r="A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x14ac:dyDescent="0.3">
      <c r="A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x14ac:dyDescent="0.3">
      <c r="A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x14ac:dyDescent="0.3">
      <c r="A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x14ac:dyDescent="0.3">
      <c r="A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x14ac:dyDescent="0.3">
      <c r="A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x14ac:dyDescent="0.3">
      <c r="A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x14ac:dyDescent="0.3">
      <c r="A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x14ac:dyDescent="0.3">
      <c r="A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x14ac:dyDescent="0.3">
      <c r="A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x14ac:dyDescent="0.3">
      <c r="A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x14ac:dyDescent="0.3">
      <c r="A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x14ac:dyDescent="0.3">
      <c r="A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x14ac:dyDescent="0.3">
      <c r="A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x14ac:dyDescent="0.3">
      <c r="A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x14ac:dyDescent="0.3">
      <c r="A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x14ac:dyDescent="0.3">
      <c r="A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x14ac:dyDescent="0.3">
      <c r="A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x14ac:dyDescent="0.3">
      <c r="A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x14ac:dyDescent="0.3">
      <c r="A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x14ac:dyDescent="0.3">
      <c r="A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x14ac:dyDescent="0.3">
      <c r="A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x14ac:dyDescent="0.3">
      <c r="A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x14ac:dyDescent="0.3">
      <c r="A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x14ac:dyDescent="0.3">
      <c r="A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x14ac:dyDescent="0.3">
      <c r="A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x14ac:dyDescent="0.3">
      <c r="A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x14ac:dyDescent="0.3">
      <c r="A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x14ac:dyDescent="0.3">
      <c r="A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x14ac:dyDescent="0.3">
      <c r="A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x14ac:dyDescent="0.3">
      <c r="A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x14ac:dyDescent="0.3">
      <c r="A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x14ac:dyDescent="0.3">
      <c r="A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x14ac:dyDescent="0.3">
      <c r="A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x14ac:dyDescent="0.3">
      <c r="A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x14ac:dyDescent="0.3">
      <c r="A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x14ac:dyDescent="0.3">
      <c r="A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x14ac:dyDescent="0.3">
      <c r="A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x14ac:dyDescent="0.3">
      <c r="A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x14ac:dyDescent="0.3">
      <c r="A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x14ac:dyDescent="0.3">
      <c r="A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x14ac:dyDescent="0.3">
      <c r="A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x14ac:dyDescent="0.3">
      <c r="A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x14ac:dyDescent="0.3">
      <c r="A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x14ac:dyDescent="0.3">
      <c r="A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x14ac:dyDescent="0.3">
      <c r="A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x14ac:dyDescent="0.3">
      <c r="A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x14ac:dyDescent="0.3">
      <c r="A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x14ac:dyDescent="0.3">
      <c r="A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x14ac:dyDescent="0.3">
      <c r="A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x14ac:dyDescent="0.3">
      <c r="A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x14ac:dyDescent="0.3">
      <c r="A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x14ac:dyDescent="0.3">
      <c r="A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x14ac:dyDescent="0.3">
      <c r="A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x14ac:dyDescent="0.3">
      <c r="A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x14ac:dyDescent="0.3">
      <c r="A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x14ac:dyDescent="0.3">
      <c r="A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x14ac:dyDescent="0.3">
      <c r="A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x14ac:dyDescent="0.3">
      <c r="A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x14ac:dyDescent="0.3">
      <c r="A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x14ac:dyDescent="0.3">
      <c r="A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x14ac:dyDescent="0.3">
      <c r="A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x14ac:dyDescent="0.3">
      <c r="A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x14ac:dyDescent="0.3">
      <c r="A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x14ac:dyDescent="0.3">
      <c r="A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x14ac:dyDescent="0.3">
      <c r="A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x14ac:dyDescent="0.3">
      <c r="A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x14ac:dyDescent="0.3">
      <c r="A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x14ac:dyDescent="0.3">
      <c r="A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x14ac:dyDescent="0.3">
      <c r="A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x14ac:dyDescent="0.3">
      <c r="A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x14ac:dyDescent="0.3">
      <c r="A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x14ac:dyDescent="0.3">
      <c r="A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x14ac:dyDescent="0.3">
      <c r="A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x14ac:dyDescent="0.3">
      <c r="A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x14ac:dyDescent="0.3">
      <c r="A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x14ac:dyDescent="0.3">
      <c r="A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x14ac:dyDescent="0.3">
      <c r="A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x14ac:dyDescent="0.3">
      <c r="A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x14ac:dyDescent="0.3">
      <c r="A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x14ac:dyDescent="0.3">
      <c r="A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x14ac:dyDescent="0.3">
      <c r="A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x14ac:dyDescent="0.3">
      <c r="A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x14ac:dyDescent="0.3">
      <c r="A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x14ac:dyDescent="0.3">
      <c r="A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x14ac:dyDescent="0.3">
      <c r="A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x14ac:dyDescent="0.3">
      <c r="A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x14ac:dyDescent="0.3">
      <c r="A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x14ac:dyDescent="0.3">
      <c r="A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x14ac:dyDescent="0.3">
      <c r="A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x14ac:dyDescent="0.3">
      <c r="A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x14ac:dyDescent="0.3">
      <c r="A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x14ac:dyDescent="0.3">
      <c r="A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x14ac:dyDescent="0.3">
      <c r="A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x14ac:dyDescent="0.3">
      <c r="A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x14ac:dyDescent="0.3">
      <c r="A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x14ac:dyDescent="0.3">
      <c r="A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x14ac:dyDescent="0.3">
      <c r="A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x14ac:dyDescent="0.3">
      <c r="A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x14ac:dyDescent="0.3">
      <c r="A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x14ac:dyDescent="0.3">
      <c r="A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x14ac:dyDescent="0.3">
      <c r="A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x14ac:dyDescent="0.3">
      <c r="A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x14ac:dyDescent="0.3">
      <c r="A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x14ac:dyDescent="0.3">
      <c r="A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x14ac:dyDescent="0.3">
      <c r="A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x14ac:dyDescent="0.3">
      <c r="A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x14ac:dyDescent="0.3">
      <c r="A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x14ac:dyDescent="0.3">
      <c r="A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x14ac:dyDescent="0.3">
      <c r="A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x14ac:dyDescent="0.3">
      <c r="A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x14ac:dyDescent="0.3">
      <c r="A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x14ac:dyDescent="0.3">
      <c r="A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x14ac:dyDescent="0.3">
      <c r="A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x14ac:dyDescent="0.3">
      <c r="A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x14ac:dyDescent="0.3">
      <c r="A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x14ac:dyDescent="0.3">
      <c r="A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x14ac:dyDescent="0.3">
      <c r="A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x14ac:dyDescent="0.3">
      <c r="A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x14ac:dyDescent="0.3">
      <c r="A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x14ac:dyDescent="0.3">
      <c r="A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x14ac:dyDescent="0.3">
      <c r="A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x14ac:dyDescent="0.3">
      <c r="A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x14ac:dyDescent="0.3">
      <c r="A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x14ac:dyDescent="0.3">
      <c r="A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x14ac:dyDescent="0.3">
      <c r="A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x14ac:dyDescent="0.3">
      <c r="A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x14ac:dyDescent="0.3">
      <c r="A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x14ac:dyDescent="0.3">
      <c r="A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x14ac:dyDescent="0.3">
      <c r="A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x14ac:dyDescent="0.3">
      <c r="A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x14ac:dyDescent="0.3">
      <c r="A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x14ac:dyDescent="0.3">
      <c r="A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x14ac:dyDescent="0.3">
      <c r="A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x14ac:dyDescent="0.3">
      <c r="A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x14ac:dyDescent="0.3">
      <c r="A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x14ac:dyDescent="0.3">
      <c r="A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x14ac:dyDescent="0.3">
      <c r="A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x14ac:dyDescent="0.3">
      <c r="A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x14ac:dyDescent="0.3">
      <c r="A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x14ac:dyDescent="0.3">
      <c r="A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x14ac:dyDescent="0.3">
      <c r="A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x14ac:dyDescent="0.3">
      <c r="A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x14ac:dyDescent="0.3">
      <c r="A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x14ac:dyDescent="0.3">
      <c r="A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x14ac:dyDescent="0.3">
      <c r="A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x14ac:dyDescent="0.3">
      <c r="A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x14ac:dyDescent="0.3">
      <c r="A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x14ac:dyDescent="0.3">
      <c r="A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x14ac:dyDescent="0.3">
      <c r="A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x14ac:dyDescent="0.3">
      <c r="A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x14ac:dyDescent="0.3">
      <c r="A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x14ac:dyDescent="0.3">
      <c r="A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x14ac:dyDescent="0.3">
      <c r="A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x14ac:dyDescent="0.3">
      <c r="A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x14ac:dyDescent="0.3">
      <c r="A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x14ac:dyDescent="0.3">
      <c r="A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x14ac:dyDescent="0.3">
      <c r="A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x14ac:dyDescent="0.3">
      <c r="A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x14ac:dyDescent="0.3">
      <c r="A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x14ac:dyDescent="0.3">
      <c r="A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x14ac:dyDescent="0.3">
      <c r="A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x14ac:dyDescent="0.3">
      <c r="A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x14ac:dyDescent="0.3">
      <c r="A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x14ac:dyDescent="0.3">
      <c r="A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x14ac:dyDescent="0.3">
      <c r="A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x14ac:dyDescent="0.3">
      <c r="A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x14ac:dyDescent="0.3">
      <c r="A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x14ac:dyDescent="0.3">
      <c r="A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x14ac:dyDescent="0.3">
      <c r="A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x14ac:dyDescent="0.3">
      <c r="A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x14ac:dyDescent="0.3">
      <c r="A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x14ac:dyDescent="0.3">
      <c r="A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x14ac:dyDescent="0.3">
      <c r="A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x14ac:dyDescent="0.3">
      <c r="A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x14ac:dyDescent="0.3">
      <c r="A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x14ac:dyDescent="0.3">
      <c r="A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x14ac:dyDescent="0.3">
      <c r="A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x14ac:dyDescent="0.3">
      <c r="A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x14ac:dyDescent="0.3">
      <c r="A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x14ac:dyDescent="0.3">
      <c r="A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x14ac:dyDescent="0.3">
      <c r="A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x14ac:dyDescent="0.3">
      <c r="A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x14ac:dyDescent="0.3">
      <c r="A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x14ac:dyDescent="0.3">
      <c r="A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x14ac:dyDescent="0.3">
      <c r="A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x14ac:dyDescent="0.3">
      <c r="A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x14ac:dyDescent="0.3">
      <c r="A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x14ac:dyDescent="0.3">
      <c r="A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x14ac:dyDescent="0.3">
      <c r="A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x14ac:dyDescent="0.3">
      <c r="A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x14ac:dyDescent="0.3">
      <c r="A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x14ac:dyDescent="0.3">
      <c r="A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x14ac:dyDescent="0.3">
      <c r="A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x14ac:dyDescent="0.3">
      <c r="A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x14ac:dyDescent="0.3">
      <c r="A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x14ac:dyDescent="0.3">
      <c r="A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x14ac:dyDescent="0.3">
      <c r="A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x14ac:dyDescent="0.3">
      <c r="A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x14ac:dyDescent="0.3">
      <c r="A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x14ac:dyDescent="0.3">
      <c r="A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x14ac:dyDescent="0.3">
      <c r="A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x14ac:dyDescent="0.3">
      <c r="A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x14ac:dyDescent="0.3">
      <c r="A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x14ac:dyDescent="0.3">
      <c r="A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x14ac:dyDescent="0.3">
      <c r="A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x14ac:dyDescent="0.3">
      <c r="A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x14ac:dyDescent="0.3">
      <c r="A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x14ac:dyDescent="0.3">
      <c r="A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x14ac:dyDescent="0.3">
      <c r="A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x14ac:dyDescent="0.3">
      <c r="A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x14ac:dyDescent="0.3">
      <c r="A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x14ac:dyDescent="0.3">
      <c r="A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x14ac:dyDescent="0.3">
      <c r="A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x14ac:dyDescent="0.3">
      <c r="A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x14ac:dyDescent="0.3">
      <c r="A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x14ac:dyDescent="0.3">
      <c r="A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x14ac:dyDescent="0.3">
      <c r="A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x14ac:dyDescent="0.3">
      <c r="A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x14ac:dyDescent="0.3">
      <c r="A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x14ac:dyDescent="0.3">
      <c r="A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x14ac:dyDescent="0.3">
      <c r="A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x14ac:dyDescent="0.3">
      <c r="A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x14ac:dyDescent="0.3">
      <c r="A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x14ac:dyDescent="0.3">
      <c r="A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x14ac:dyDescent="0.3">
      <c r="A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x14ac:dyDescent="0.3">
      <c r="A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x14ac:dyDescent="0.3">
      <c r="A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x14ac:dyDescent="0.3">
      <c r="A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x14ac:dyDescent="0.3">
      <c r="A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x14ac:dyDescent="0.3">
      <c r="A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x14ac:dyDescent="0.3">
      <c r="A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x14ac:dyDescent="0.3">
      <c r="A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x14ac:dyDescent="0.3">
      <c r="A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x14ac:dyDescent="0.3">
      <c r="A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x14ac:dyDescent="0.3">
      <c r="A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x14ac:dyDescent="0.3">
      <c r="A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x14ac:dyDescent="0.3">
      <c r="A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x14ac:dyDescent="0.3">
      <c r="A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x14ac:dyDescent="0.3">
      <c r="A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x14ac:dyDescent="0.3">
      <c r="A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x14ac:dyDescent="0.3">
      <c r="A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x14ac:dyDescent="0.3">
      <c r="A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x14ac:dyDescent="0.3">
      <c r="A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x14ac:dyDescent="0.3">
      <c r="A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x14ac:dyDescent="0.3">
      <c r="A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x14ac:dyDescent="0.3">
      <c r="A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x14ac:dyDescent="0.3">
      <c r="A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x14ac:dyDescent="0.3">
      <c r="A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x14ac:dyDescent="0.3">
      <c r="A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x14ac:dyDescent="0.3">
      <c r="A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x14ac:dyDescent="0.3">
      <c r="A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x14ac:dyDescent="0.3">
      <c r="A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x14ac:dyDescent="0.3">
      <c r="A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x14ac:dyDescent="0.3">
      <c r="A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x14ac:dyDescent="0.3">
      <c r="A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x14ac:dyDescent="0.3">
      <c r="A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x14ac:dyDescent="0.3">
      <c r="A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x14ac:dyDescent="0.3">
      <c r="A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x14ac:dyDescent="0.3">
      <c r="A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x14ac:dyDescent="0.3">
      <c r="A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x14ac:dyDescent="0.3">
      <c r="A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x14ac:dyDescent="0.3">
      <c r="A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x14ac:dyDescent="0.3">
      <c r="A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x14ac:dyDescent="0.3">
      <c r="A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x14ac:dyDescent="0.3">
      <c r="A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x14ac:dyDescent="0.3">
      <c r="A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x14ac:dyDescent="0.3">
      <c r="A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x14ac:dyDescent="0.3">
      <c r="A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x14ac:dyDescent="0.3">
      <c r="A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x14ac:dyDescent="0.3">
      <c r="A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x14ac:dyDescent="0.3">
      <c r="A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x14ac:dyDescent="0.3">
      <c r="A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x14ac:dyDescent="0.3">
      <c r="A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x14ac:dyDescent="0.3">
      <c r="A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x14ac:dyDescent="0.3">
      <c r="A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x14ac:dyDescent="0.3">
      <c r="A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x14ac:dyDescent="0.3">
      <c r="A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x14ac:dyDescent="0.3">
      <c r="A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x14ac:dyDescent="0.3">
      <c r="A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x14ac:dyDescent="0.3">
      <c r="A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x14ac:dyDescent="0.3">
      <c r="A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x14ac:dyDescent="0.3">
      <c r="A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x14ac:dyDescent="0.3">
      <c r="A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x14ac:dyDescent="0.3">
      <c r="A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x14ac:dyDescent="0.3">
      <c r="A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x14ac:dyDescent="0.3">
      <c r="A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x14ac:dyDescent="0.3">
      <c r="A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x14ac:dyDescent="0.3">
      <c r="A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x14ac:dyDescent="0.3">
      <c r="A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x14ac:dyDescent="0.3">
      <c r="A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x14ac:dyDescent="0.3">
      <c r="A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x14ac:dyDescent="0.3">
      <c r="A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x14ac:dyDescent="0.3">
      <c r="A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x14ac:dyDescent="0.3">
      <c r="A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x14ac:dyDescent="0.3">
      <c r="A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x14ac:dyDescent="0.3">
      <c r="A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x14ac:dyDescent="0.3">
      <c r="A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x14ac:dyDescent="0.3">
      <c r="A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x14ac:dyDescent="0.3">
      <c r="A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x14ac:dyDescent="0.3">
      <c r="A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x14ac:dyDescent="0.3">
      <c r="A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x14ac:dyDescent="0.3">
      <c r="A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x14ac:dyDescent="0.3">
      <c r="A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x14ac:dyDescent="0.3">
      <c r="A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x14ac:dyDescent="0.3">
      <c r="A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x14ac:dyDescent="0.3">
      <c r="A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x14ac:dyDescent="0.3">
      <c r="A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x14ac:dyDescent="0.3">
      <c r="A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x14ac:dyDescent="0.3">
      <c r="A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x14ac:dyDescent="0.3">
      <c r="A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x14ac:dyDescent="0.3">
      <c r="A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x14ac:dyDescent="0.3">
      <c r="A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x14ac:dyDescent="0.3">
      <c r="A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x14ac:dyDescent="0.3">
      <c r="A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x14ac:dyDescent="0.3">
      <c r="A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x14ac:dyDescent="0.3">
      <c r="A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x14ac:dyDescent="0.3">
      <c r="A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x14ac:dyDescent="0.3">
      <c r="A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x14ac:dyDescent="0.3">
      <c r="A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x14ac:dyDescent="0.3">
      <c r="A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x14ac:dyDescent="0.3">
      <c r="A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x14ac:dyDescent="0.3">
      <c r="A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x14ac:dyDescent="0.3">
      <c r="A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x14ac:dyDescent="0.3">
      <c r="A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x14ac:dyDescent="0.3">
      <c r="A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x14ac:dyDescent="0.3">
      <c r="A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x14ac:dyDescent="0.3">
      <c r="A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x14ac:dyDescent="0.3">
      <c r="A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x14ac:dyDescent="0.3">
      <c r="A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x14ac:dyDescent="0.3">
      <c r="A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x14ac:dyDescent="0.3">
      <c r="A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x14ac:dyDescent="0.3">
      <c r="A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x14ac:dyDescent="0.3">
      <c r="A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x14ac:dyDescent="0.3">
      <c r="A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x14ac:dyDescent="0.3">
      <c r="A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x14ac:dyDescent="0.3">
      <c r="A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x14ac:dyDescent="0.3">
      <c r="A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x14ac:dyDescent="0.3">
      <c r="A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x14ac:dyDescent="0.3">
      <c r="A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x14ac:dyDescent="0.3">
      <c r="A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x14ac:dyDescent="0.3">
      <c r="A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x14ac:dyDescent="0.3">
      <c r="A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x14ac:dyDescent="0.3">
      <c r="A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x14ac:dyDescent="0.3">
      <c r="A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x14ac:dyDescent="0.3">
      <c r="A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x14ac:dyDescent="0.3">
      <c r="A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x14ac:dyDescent="0.3">
      <c r="A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x14ac:dyDescent="0.3">
      <c r="A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x14ac:dyDescent="0.3">
      <c r="A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x14ac:dyDescent="0.3">
      <c r="A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x14ac:dyDescent="0.3">
      <c r="A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x14ac:dyDescent="0.3">
      <c r="A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x14ac:dyDescent="0.3">
      <c r="A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x14ac:dyDescent="0.3">
      <c r="A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x14ac:dyDescent="0.3">
      <c r="A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x14ac:dyDescent="0.3">
      <c r="A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x14ac:dyDescent="0.3">
      <c r="A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x14ac:dyDescent="0.3">
      <c r="A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x14ac:dyDescent="0.3">
      <c r="A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x14ac:dyDescent="0.3">
      <c r="A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x14ac:dyDescent="0.3">
      <c r="A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x14ac:dyDescent="0.3">
      <c r="A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x14ac:dyDescent="0.3">
      <c r="A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x14ac:dyDescent="0.3">
      <c r="A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x14ac:dyDescent="0.3">
      <c r="A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x14ac:dyDescent="0.3">
      <c r="A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x14ac:dyDescent="0.3">
      <c r="A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x14ac:dyDescent="0.3">
      <c r="A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x14ac:dyDescent="0.3">
      <c r="A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x14ac:dyDescent="0.3">
      <c r="A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x14ac:dyDescent="0.3">
      <c r="A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x14ac:dyDescent="0.3">
      <c r="A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x14ac:dyDescent="0.3">
      <c r="A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x14ac:dyDescent="0.3">
      <c r="A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x14ac:dyDescent="0.3">
      <c r="A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x14ac:dyDescent="0.3">
      <c r="A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x14ac:dyDescent="0.3">
      <c r="A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x14ac:dyDescent="0.3">
      <c r="A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x14ac:dyDescent="0.3">
      <c r="A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x14ac:dyDescent="0.3">
      <c r="A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x14ac:dyDescent="0.3">
      <c r="A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x14ac:dyDescent="0.3">
      <c r="A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x14ac:dyDescent="0.3">
      <c r="A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x14ac:dyDescent="0.3">
      <c r="A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x14ac:dyDescent="0.3">
      <c r="A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x14ac:dyDescent="0.3">
      <c r="A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x14ac:dyDescent="0.3">
      <c r="A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x14ac:dyDescent="0.3">
      <c r="A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x14ac:dyDescent="0.3">
      <c r="A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x14ac:dyDescent="0.3">
      <c r="A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x14ac:dyDescent="0.3">
      <c r="A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x14ac:dyDescent="0.3">
      <c r="A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x14ac:dyDescent="0.3">
      <c r="A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x14ac:dyDescent="0.3">
      <c r="A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x14ac:dyDescent="0.3">
      <c r="A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x14ac:dyDescent="0.3">
      <c r="A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x14ac:dyDescent="0.3">
      <c r="A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x14ac:dyDescent="0.3">
      <c r="A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x14ac:dyDescent="0.3">
      <c r="A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x14ac:dyDescent="0.3">
      <c r="A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x14ac:dyDescent="0.3">
      <c r="A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x14ac:dyDescent="0.3">
      <c r="A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x14ac:dyDescent="0.3">
      <c r="A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x14ac:dyDescent="0.3">
      <c r="A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x14ac:dyDescent="0.3">
      <c r="A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x14ac:dyDescent="0.3">
      <c r="A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x14ac:dyDescent="0.3">
      <c r="A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x14ac:dyDescent="0.3">
      <c r="A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x14ac:dyDescent="0.3">
      <c r="A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x14ac:dyDescent="0.3">
      <c r="A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x14ac:dyDescent="0.3">
      <c r="A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x14ac:dyDescent="0.3">
      <c r="A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x14ac:dyDescent="0.3">
      <c r="A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x14ac:dyDescent="0.3">
      <c r="A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x14ac:dyDescent="0.3">
      <c r="A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x14ac:dyDescent="0.3">
      <c r="A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x14ac:dyDescent="0.3">
      <c r="A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x14ac:dyDescent="0.3">
      <c r="A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x14ac:dyDescent="0.3">
      <c r="A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x14ac:dyDescent="0.3">
      <c r="A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x14ac:dyDescent="0.3">
      <c r="A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x14ac:dyDescent="0.3">
      <c r="A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x14ac:dyDescent="0.3">
      <c r="A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x14ac:dyDescent="0.3">
      <c r="A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x14ac:dyDescent="0.3">
      <c r="A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x14ac:dyDescent="0.3">
      <c r="A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x14ac:dyDescent="0.3">
      <c r="A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x14ac:dyDescent="0.3">
      <c r="A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x14ac:dyDescent="0.3">
      <c r="A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x14ac:dyDescent="0.3">
      <c r="A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x14ac:dyDescent="0.3">
      <c r="A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x14ac:dyDescent="0.3">
      <c r="A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x14ac:dyDescent="0.3">
      <c r="A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x14ac:dyDescent="0.3">
      <c r="A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x14ac:dyDescent="0.3">
      <c r="A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x14ac:dyDescent="0.3">
      <c r="A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x14ac:dyDescent="0.3">
      <c r="A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x14ac:dyDescent="0.3">
      <c r="A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x14ac:dyDescent="0.3">
      <c r="A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x14ac:dyDescent="0.3">
      <c r="A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x14ac:dyDescent="0.3">
      <c r="A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x14ac:dyDescent="0.3">
      <c r="A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x14ac:dyDescent="0.3">
      <c r="A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x14ac:dyDescent="0.3">
      <c r="A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x14ac:dyDescent="0.3">
      <c r="A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x14ac:dyDescent="0.3">
      <c r="A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x14ac:dyDescent="0.3">
      <c r="A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x14ac:dyDescent="0.3">
      <c r="A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x14ac:dyDescent="0.3">
      <c r="A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x14ac:dyDescent="0.3">
      <c r="A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x14ac:dyDescent="0.3">
      <c r="A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x14ac:dyDescent="0.3">
      <c r="A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x14ac:dyDescent="0.3">
      <c r="A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x14ac:dyDescent="0.3">
      <c r="A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x14ac:dyDescent="0.3">
      <c r="A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x14ac:dyDescent="0.3">
      <c r="A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x14ac:dyDescent="0.3">
      <c r="A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x14ac:dyDescent="0.3">
      <c r="A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x14ac:dyDescent="0.3">
      <c r="A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x14ac:dyDescent="0.3">
      <c r="A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x14ac:dyDescent="0.3">
      <c r="A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x14ac:dyDescent="0.3">
      <c r="A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x14ac:dyDescent="0.3">
      <c r="A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x14ac:dyDescent="0.3">
      <c r="A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x14ac:dyDescent="0.3">
      <c r="A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x14ac:dyDescent="0.3">
      <c r="A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x14ac:dyDescent="0.3">
      <c r="A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x14ac:dyDescent="0.3">
      <c r="A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x14ac:dyDescent="0.3">
      <c r="A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x14ac:dyDescent="0.3">
      <c r="A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x14ac:dyDescent="0.3">
      <c r="A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x14ac:dyDescent="0.3">
      <c r="A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x14ac:dyDescent="0.3">
      <c r="A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x14ac:dyDescent="0.3">
      <c r="A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x14ac:dyDescent="0.3">
      <c r="A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x14ac:dyDescent="0.3">
      <c r="A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x14ac:dyDescent="0.3">
      <c r="A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x14ac:dyDescent="0.3">
      <c r="A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x14ac:dyDescent="0.3">
      <c r="A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x14ac:dyDescent="0.3">
      <c r="A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x14ac:dyDescent="0.3">
      <c r="A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x14ac:dyDescent="0.3">
      <c r="A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x14ac:dyDescent="0.3">
      <c r="A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x14ac:dyDescent="0.3">
      <c r="A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x14ac:dyDescent="0.3">
      <c r="A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x14ac:dyDescent="0.3">
      <c r="A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x14ac:dyDescent="0.3">
      <c r="A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x14ac:dyDescent="0.3">
      <c r="A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x14ac:dyDescent="0.3">
      <c r="A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x14ac:dyDescent="0.3">
      <c r="A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x14ac:dyDescent="0.3">
      <c r="A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x14ac:dyDescent="0.3">
      <c r="A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x14ac:dyDescent="0.3">
      <c r="A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x14ac:dyDescent="0.3">
      <c r="A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x14ac:dyDescent="0.3">
      <c r="A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x14ac:dyDescent="0.3">
      <c r="A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x14ac:dyDescent="0.3">
      <c r="A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x14ac:dyDescent="0.3">
      <c r="A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x14ac:dyDescent="0.3">
      <c r="A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x14ac:dyDescent="0.3">
      <c r="A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x14ac:dyDescent="0.3">
      <c r="A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x14ac:dyDescent="0.3">
      <c r="A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x14ac:dyDescent="0.3">
      <c r="A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x14ac:dyDescent="0.3">
      <c r="A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x14ac:dyDescent="0.3">
      <c r="A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x14ac:dyDescent="0.3">
      <c r="A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x14ac:dyDescent="0.3">
      <c r="A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x14ac:dyDescent="0.3">
      <c r="A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x14ac:dyDescent="0.3">
      <c r="A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x14ac:dyDescent="0.3">
      <c r="A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x14ac:dyDescent="0.3">
      <c r="A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x14ac:dyDescent="0.3">
      <c r="A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x14ac:dyDescent="0.3">
      <c r="A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x14ac:dyDescent="0.3">
      <c r="A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x14ac:dyDescent="0.3">
      <c r="A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x14ac:dyDescent="0.3">
      <c r="A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x14ac:dyDescent="0.3">
      <c r="A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x14ac:dyDescent="0.3">
      <c r="A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x14ac:dyDescent="0.3">
      <c r="A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x14ac:dyDescent="0.3">
      <c r="A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x14ac:dyDescent="0.3">
      <c r="A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x14ac:dyDescent="0.3">
      <c r="A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x14ac:dyDescent="0.3">
      <c r="A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x14ac:dyDescent="0.3">
      <c r="A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x14ac:dyDescent="0.3">
      <c r="A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x14ac:dyDescent="0.3">
      <c r="A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x14ac:dyDescent="0.3">
      <c r="A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x14ac:dyDescent="0.3">
      <c r="A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x14ac:dyDescent="0.3">
      <c r="A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x14ac:dyDescent="0.3">
      <c r="A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x14ac:dyDescent="0.3">
      <c r="A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x14ac:dyDescent="0.3">
      <c r="A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x14ac:dyDescent="0.3">
      <c r="A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x14ac:dyDescent="0.3">
      <c r="A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x14ac:dyDescent="0.3">
      <c r="A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x14ac:dyDescent="0.3">
      <c r="A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x14ac:dyDescent="0.3">
      <c r="A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x14ac:dyDescent="0.3">
      <c r="A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x14ac:dyDescent="0.3">
      <c r="A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x14ac:dyDescent="0.3">
      <c r="A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x14ac:dyDescent="0.3">
      <c r="A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x14ac:dyDescent="0.3">
      <c r="A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x14ac:dyDescent="0.3">
      <c r="A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x14ac:dyDescent="0.3">
      <c r="A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x14ac:dyDescent="0.3">
      <c r="A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x14ac:dyDescent="0.3">
      <c r="A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x14ac:dyDescent="0.3">
      <c r="A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x14ac:dyDescent="0.3">
      <c r="A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x14ac:dyDescent="0.3">
      <c r="A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x14ac:dyDescent="0.3">
      <c r="A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x14ac:dyDescent="0.3">
      <c r="A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x14ac:dyDescent="0.3">
      <c r="A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x14ac:dyDescent="0.3">
      <c r="A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x14ac:dyDescent="0.3">
      <c r="A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x14ac:dyDescent="0.3">
      <c r="A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x14ac:dyDescent="0.3">
      <c r="A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x14ac:dyDescent="0.3">
      <c r="A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x14ac:dyDescent="0.3">
      <c r="A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x14ac:dyDescent="0.3">
      <c r="A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x14ac:dyDescent="0.3">
      <c r="A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x14ac:dyDescent="0.3">
      <c r="A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x14ac:dyDescent="0.3">
      <c r="A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x14ac:dyDescent="0.3">
      <c r="A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x14ac:dyDescent="0.3">
      <c r="A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x14ac:dyDescent="0.3">
      <c r="A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x14ac:dyDescent="0.3">
      <c r="A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x14ac:dyDescent="0.3">
      <c r="A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customHeight="1" x14ac:dyDescent="0.3">
      <c r="A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customHeight="1" x14ac:dyDescent="0.3">
      <c r="A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4.25" customHeight="1" x14ac:dyDescent="0.3">
      <c r="A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4.25" customHeight="1" x14ac:dyDescent="0.3">
      <c r="A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4.25" customHeight="1" x14ac:dyDescent="0.3">
      <c r="A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row r="1001" spans="1:26" ht="14.25" customHeight="1" x14ac:dyDescent="0.3">
      <c r="A1001" s="1"/>
      <c r="C1001" s="1"/>
      <c r="D1001" s="1"/>
      <c r="E1001" s="1"/>
      <c r="F1001" s="1"/>
      <c r="G1001" s="1"/>
      <c r="H1001" s="1"/>
      <c r="I1001" s="1"/>
      <c r="J1001" s="1"/>
      <c r="K1001" s="1"/>
      <c r="L1001" s="1"/>
      <c r="M1001" s="1"/>
      <c r="N1001" s="1"/>
      <c r="O1001" s="1"/>
      <c r="P1001" s="1"/>
      <c r="Q1001" s="1"/>
      <c r="R1001" s="1"/>
      <c r="S1001" s="1"/>
      <c r="T1001" s="1"/>
      <c r="U1001" s="1"/>
      <c r="V1001" s="1"/>
      <c r="W1001" s="1"/>
      <c r="X1001" s="1"/>
      <c r="Y1001" s="1"/>
      <c r="Z1001" s="1"/>
    </row>
  </sheetData>
  <sheetProtection algorithmName="SHA-512" hashValue="VgW0W5lHJnN/t4RZz0flBbvbIKaYqWe4kTWKwzDyPKKjCPzQS/TfystIMLiR595ASFb9jTurTfv5Rg7cljyS+w==" saltValue="kVGGs3BR337DMPjAhbnS1A==" spinCount="100000" sheet="1" objects="1" scenarios="1"/>
  <pageMargins left="0.7" right="0.7" top="0.75" bottom="0.75" header="0" footer="0"/>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427"/>
  <sheetViews>
    <sheetView showGridLines="0" topLeftCell="A436" workbookViewId="0"/>
  </sheetViews>
  <sheetFormatPr defaultRowHeight="14.4" x14ac:dyDescent="0.3"/>
  <cols>
    <col min="1" max="1" width="24.88671875" customWidth="1"/>
    <col min="2" max="2" width="51.21875" customWidth="1"/>
    <col min="3" max="3" width="44.6640625" customWidth="1"/>
    <col min="4" max="4" width="39.109375" customWidth="1"/>
    <col min="5" max="5" width="60.44140625" customWidth="1"/>
  </cols>
  <sheetData>
    <row r="1" spans="1:1" ht="21" x14ac:dyDescent="0.3">
      <c r="A1" s="719" t="s">
        <v>54</v>
      </c>
    </row>
    <row r="2" spans="1:1" ht="15.6" x14ac:dyDescent="0.3">
      <c r="A2" s="720" t="s">
        <v>788</v>
      </c>
    </row>
    <row r="3" spans="1:1" x14ac:dyDescent="0.3">
      <c r="A3" s="10"/>
    </row>
    <row r="4" spans="1:1" ht="17.399999999999999" x14ac:dyDescent="0.3">
      <c r="A4" s="721" t="s">
        <v>55</v>
      </c>
    </row>
    <row r="5" spans="1:1" x14ac:dyDescent="0.3">
      <c r="A5" s="722" t="s">
        <v>56</v>
      </c>
    </row>
    <row r="6" spans="1:1" x14ac:dyDescent="0.3">
      <c r="A6" s="722" t="s">
        <v>57</v>
      </c>
    </row>
    <row r="7" spans="1:1" x14ac:dyDescent="0.3">
      <c r="A7" s="722" t="s">
        <v>58</v>
      </c>
    </row>
    <row r="8" spans="1:1" ht="17.399999999999999" x14ac:dyDescent="0.3">
      <c r="A8" s="721" t="s">
        <v>59</v>
      </c>
    </row>
    <row r="9" spans="1:1" x14ac:dyDescent="0.3">
      <c r="A9" s="723" t="s">
        <v>888</v>
      </c>
    </row>
    <row r="10" spans="1:1" x14ac:dyDescent="0.3">
      <c r="A10" s="724"/>
    </row>
    <row r="11" spans="1:1" x14ac:dyDescent="0.3">
      <c r="A11" s="723" t="s">
        <v>889</v>
      </c>
    </row>
    <row r="12" spans="1:1" x14ac:dyDescent="0.3">
      <c r="A12" s="724"/>
    </row>
    <row r="13" spans="1:1" x14ac:dyDescent="0.3">
      <c r="A13" s="723" t="s">
        <v>890</v>
      </c>
    </row>
    <row r="14" spans="1:1" x14ac:dyDescent="0.3">
      <c r="A14" s="724"/>
    </row>
    <row r="15" spans="1:1" x14ac:dyDescent="0.3">
      <c r="A15" s="724"/>
    </row>
    <row r="16" spans="1:1" x14ac:dyDescent="0.3">
      <c r="A16" s="724"/>
    </row>
    <row r="17" spans="1:1" x14ac:dyDescent="0.3">
      <c r="A17" s="724"/>
    </row>
    <row r="18" spans="1:1" x14ac:dyDescent="0.3">
      <c r="A18" s="724"/>
    </row>
    <row r="19" spans="1:1" ht="17.399999999999999" x14ac:dyDescent="0.3">
      <c r="A19" s="721" t="s">
        <v>60</v>
      </c>
    </row>
    <row r="20" spans="1:1" x14ac:dyDescent="0.3">
      <c r="A20" s="722" t="s">
        <v>61</v>
      </c>
    </row>
    <row r="21" spans="1:1" x14ac:dyDescent="0.3">
      <c r="A21" s="724" t="s">
        <v>891</v>
      </c>
    </row>
    <row r="22" spans="1:1" x14ac:dyDescent="0.3">
      <c r="A22" s="724"/>
    </row>
    <row r="23" spans="1:1" ht="16.2" x14ac:dyDescent="0.3">
      <c r="A23" s="724" t="s">
        <v>892</v>
      </c>
    </row>
    <row r="24" spans="1:1" x14ac:dyDescent="0.3">
      <c r="A24" s="724"/>
    </row>
    <row r="25" spans="1:1" x14ac:dyDescent="0.3">
      <c r="A25" s="724" t="s">
        <v>893</v>
      </c>
    </row>
    <row r="26" spans="1:1" x14ac:dyDescent="0.3">
      <c r="A26" s="724"/>
    </row>
    <row r="27" spans="1:1" x14ac:dyDescent="0.3">
      <c r="A27" s="724" t="s">
        <v>894</v>
      </c>
    </row>
    <row r="28" spans="1:1" x14ac:dyDescent="0.3">
      <c r="A28" s="724"/>
    </row>
    <row r="29" spans="1:1" x14ac:dyDescent="0.3">
      <c r="A29" s="724" t="s">
        <v>895</v>
      </c>
    </row>
    <row r="30" spans="1:1" x14ac:dyDescent="0.3">
      <c r="A30" s="724"/>
    </row>
    <row r="31" spans="1:1" x14ac:dyDescent="0.3">
      <c r="A31" s="724" t="s">
        <v>896</v>
      </c>
    </row>
    <row r="32" spans="1:1" x14ac:dyDescent="0.3">
      <c r="A32" s="724"/>
    </row>
    <row r="33" spans="1:2" x14ac:dyDescent="0.3">
      <c r="A33" s="724" t="s">
        <v>897</v>
      </c>
    </row>
    <row r="34" spans="1:2" x14ac:dyDescent="0.3">
      <c r="A34" s="724"/>
    </row>
    <row r="35" spans="1:2" x14ac:dyDescent="0.3">
      <c r="A35" s="724" t="s">
        <v>898</v>
      </c>
    </row>
    <row r="36" spans="1:2" x14ac:dyDescent="0.3">
      <c r="A36" s="724"/>
    </row>
    <row r="37" spans="1:2" x14ac:dyDescent="0.3">
      <c r="A37" s="724" t="s">
        <v>899</v>
      </c>
    </row>
    <row r="38" spans="1:2" x14ac:dyDescent="0.3">
      <c r="A38" s="724"/>
    </row>
    <row r="39" spans="1:2" x14ac:dyDescent="0.3">
      <c r="A39" s="724" t="s">
        <v>900</v>
      </c>
    </row>
    <row r="40" spans="1:2" x14ac:dyDescent="0.3">
      <c r="A40" s="724"/>
    </row>
    <row r="41" spans="1:2" x14ac:dyDescent="0.3">
      <c r="A41" s="724" t="s">
        <v>901</v>
      </c>
    </row>
    <row r="43" spans="1:2" ht="17.399999999999999" x14ac:dyDescent="0.3">
      <c r="A43" s="725" t="s">
        <v>62</v>
      </c>
    </row>
    <row r="44" spans="1:2" ht="18" thickBot="1" x14ac:dyDescent="0.35">
      <c r="A44" s="721"/>
    </row>
    <row r="45" spans="1:2" ht="15" thickBot="1" x14ac:dyDescent="0.35">
      <c r="A45" s="726" t="s">
        <v>63</v>
      </c>
      <c r="B45" s="727" t="s">
        <v>64</v>
      </c>
    </row>
    <row r="46" spans="1:2" x14ac:dyDescent="0.3">
      <c r="A46" s="692" t="s">
        <v>65</v>
      </c>
      <c r="B46" s="889" t="s">
        <v>902</v>
      </c>
    </row>
    <row r="47" spans="1:2" x14ac:dyDescent="0.3">
      <c r="A47" s="694" t="s">
        <v>66</v>
      </c>
      <c r="B47" s="890"/>
    </row>
    <row r="48" spans="1:2" ht="15" thickBot="1" x14ac:dyDescent="0.35">
      <c r="A48" s="728"/>
      <c r="B48" s="891"/>
    </row>
    <row r="49" spans="1:2" ht="25.2" x14ac:dyDescent="0.3">
      <c r="A49" s="692" t="s">
        <v>67</v>
      </c>
      <c r="B49" s="889" t="s">
        <v>903</v>
      </c>
    </row>
    <row r="50" spans="1:2" x14ac:dyDescent="0.3">
      <c r="A50" s="694" t="s">
        <v>66</v>
      </c>
      <c r="B50" s="890"/>
    </row>
    <row r="51" spans="1:2" ht="15" thickBot="1" x14ac:dyDescent="0.35">
      <c r="A51" s="695"/>
      <c r="B51" s="891"/>
    </row>
    <row r="52" spans="1:2" ht="37.799999999999997" x14ac:dyDescent="0.3">
      <c r="A52" s="692" t="s">
        <v>68</v>
      </c>
      <c r="B52" s="715" t="s">
        <v>904</v>
      </c>
    </row>
    <row r="53" spans="1:2" x14ac:dyDescent="0.3">
      <c r="A53" s="692"/>
      <c r="B53" s="729" t="s">
        <v>905</v>
      </c>
    </row>
    <row r="54" spans="1:2" ht="25.2" x14ac:dyDescent="0.3">
      <c r="A54" s="694" t="s">
        <v>66</v>
      </c>
      <c r="B54" s="729" t="s">
        <v>906</v>
      </c>
    </row>
    <row r="55" spans="1:2" ht="25.2" x14ac:dyDescent="0.3">
      <c r="A55" s="270"/>
      <c r="B55" s="729" t="s">
        <v>907</v>
      </c>
    </row>
    <row r="56" spans="1:2" x14ac:dyDescent="0.3">
      <c r="A56" s="270"/>
      <c r="B56" s="729" t="s">
        <v>908</v>
      </c>
    </row>
    <row r="57" spans="1:2" ht="15" thickBot="1" x14ac:dyDescent="0.35">
      <c r="A57" s="271"/>
      <c r="B57" s="730" t="s">
        <v>69</v>
      </c>
    </row>
    <row r="58" spans="1:2" ht="63" x14ac:dyDescent="0.3">
      <c r="A58" s="692" t="s">
        <v>70</v>
      </c>
      <c r="B58" s="715" t="s">
        <v>909</v>
      </c>
    </row>
    <row r="59" spans="1:2" ht="25.2" x14ac:dyDescent="0.3">
      <c r="A59" s="692"/>
      <c r="B59" s="715" t="s">
        <v>910</v>
      </c>
    </row>
    <row r="60" spans="1:2" ht="25.2" x14ac:dyDescent="0.3">
      <c r="A60" s="694" t="s">
        <v>66</v>
      </c>
      <c r="B60" s="729" t="s">
        <v>911</v>
      </c>
    </row>
    <row r="61" spans="1:2" ht="25.2" x14ac:dyDescent="0.3">
      <c r="A61" s="270"/>
      <c r="B61" s="715" t="s">
        <v>912</v>
      </c>
    </row>
    <row r="62" spans="1:2" ht="25.2" x14ac:dyDescent="0.3">
      <c r="A62" s="270"/>
      <c r="B62" s="729" t="s">
        <v>913</v>
      </c>
    </row>
    <row r="63" spans="1:2" x14ac:dyDescent="0.3">
      <c r="A63" s="270"/>
      <c r="B63" s="729" t="s">
        <v>914</v>
      </c>
    </row>
    <row r="64" spans="1:2" ht="15" thickBot="1" x14ac:dyDescent="0.35">
      <c r="A64" s="271"/>
      <c r="B64" s="731"/>
    </row>
    <row r="65" spans="1:5" ht="37.799999999999997" x14ac:dyDescent="0.3">
      <c r="A65" s="692" t="s">
        <v>71</v>
      </c>
      <c r="B65" s="889" t="s">
        <v>915</v>
      </c>
    </row>
    <row r="66" spans="1:5" ht="25.2" x14ac:dyDescent="0.3">
      <c r="A66" s="732" t="s">
        <v>916</v>
      </c>
      <c r="B66" s="890"/>
    </row>
    <row r="67" spans="1:5" x14ac:dyDescent="0.3">
      <c r="A67" s="732" t="s">
        <v>917</v>
      </c>
      <c r="B67" s="890"/>
    </row>
    <row r="68" spans="1:5" x14ac:dyDescent="0.3">
      <c r="A68" s="732" t="s">
        <v>918</v>
      </c>
      <c r="B68" s="890"/>
    </row>
    <row r="69" spans="1:5" x14ac:dyDescent="0.3">
      <c r="A69" s="692"/>
      <c r="B69" s="890"/>
    </row>
    <row r="70" spans="1:5" x14ac:dyDescent="0.3">
      <c r="A70" s="694" t="s">
        <v>66</v>
      </c>
      <c r="B70" s="890"/>
    </row>
    <row r="71" spans="1:5" ht="15" thickBot="1" x14ac:dyDescent="0.35">
      <c r="A71" s="693"/>
      <c r="B71" s="891"/>
    </row>
    <row r="72" spans="1:5" ht="63" x14ac:dyDescent="0.3">
      <c r="A72" s="692" t="s">
        <v>72</v>
      </c>
      <c r="B72" s="889" t="s">
        <v>919</v>
      </c>
    </row>
    <row r="73" spans="1:5" x14ac:dyDescent="0.3">
      <c r="A73" s="692"/>
      <c r="B73" s="890"/>
    </row>
    <row r="74" spans="1:5" ht="15" thickBot="1" x14ac:dyDescent="0.35">
      <c r="A74" s="695" t="s">
        <v>66</v>
      </c>
      <c r="B74" s="891"/>
    </row>
    <row r="76" spans="1:5" ht="17.399999999999999" x14ac:dyDescent="0.3">
      <c r="A76" s="725" t="s">
        <v>73</v>
      </c>
    </row>
    <row r="77" spans="1:5" ht="15" thickBot="1" x14ac:dyDescent="0.35">
      <c r="A77" s="10"/>
    </row>
    <row r="78" spans="1:5" ht="15" thickBot="1" x14ac:dyDescent="0.35">
      <c r="A78" s="726" t="s">
        <v>74</v>
      </c>
      <c r="B78" s="727" t="s">
        <v>63</v>
      </c>
      <c r="C78" s="727" t="s">
        <v>64</v>
      </c>
      <c r="D78" s="727" t="s">
        <v>75</v>
      </c>
      <c r="E78" s="727" t="s">
        <v>76</v>
      </c>
    </row>
    <row r="79" spans="1:5" ht="37.799999999999997" x14ac:dyDescent="0.3">
      <c r="A79" s="895">
        <v>1</v>
      </c>
      <c r="B79" s="895" t="s">
        <v>920</v>
      </c>
      <c r="C79" s="715" t="s">
        <v>921</v>
      </c>
      <c r="D79" s="715" t="s">
        <v>922</v>
      </c>
      <c r="E79" s="717" t="s">
        <v>789</v>
      </c>
    </row>
    <row r="80" spans="1:5" ht="75.599999999999994" x14ac:dyDescent="0.3">
      <c r="A80" s="896"/>
      <c r="B80" s="896"/>
      <c r="C80" s="715" t="s">
        <v>923</v>
      </c>
      <c r="D80" s="733"/>
      <c r="E80" s="715" t="s">
        <v>924</v>
      </c>
    </row>
    <row r="81" spans="1:5" ht="75.599999999999994" x14ac:dyDescent="0.3">
      <c r="A81" s="896"/>
      <c r="B81" s="896"/>
      <c r="C81" s="715" t="s">
        <v>925</v>
      </c>
      <c r="D81" s="734" t="s">
        <v>926</v>
      </c>
      <c r="E81" s="715" t="s">
        <v>927</v>
      </c>
    </row>
    <row r="82" spans="1:5" ht="63" x14ac:dyDescent="0.3">
      <c r="A82" s="896"/>
      <c r="B82" s="896"/>
      <c r="C82" s="715" t="s">
        <v>928</v>
      </c>
      <c r="D82" s="734" t="s">
        <v>929</v>
      </c>
      <c r="E82" s="717" t="s">
        <v>790</v>
      </c>
    </row>
    <row r="83" spans="1:5" ht="37.799999999999997" x14ac:dyDescent="0.3">
      <c r="A83" s="896"/>
      <c r="B83" s="896"/>
      <c r="C83" s="729" t="s">
        <v>930</v>
      </c>
      <c r="D83" s="734" t="s">
        <v>931</v>
      </c>
      <c r="E83" s="735"/>
    </row>
    <row r="84" spans="1:5" ht="63" x14ac:dyDescent="0.3">
      <c r="A84" s="896"/>
      <c r="B84" s="896"/>
      <c r="C84" s="736" t="s">
        <v>932</v>
      </c>
      <c r="D84" s="718" t="s">
        <v>933</v>
      </c>
      <c r="E84" s="737"/>
    </row>
    <row r="85" spans="1:5" x14ac:dyDescent="0.3">
      <c r="A85" s="896"/>
      <c r="B85" s="896"/>
      <c r="C85" s="736" t="s">
        <v>934</v>
      </c>
      <c r="D85" s="738"/>
      <c r="E85" s="272"/>
    </row>
    <row r="86" spans="1:5" x14ac:dyDescent="0.3">
      <c r="A86" s="896"/>
      <c r="B86" s="896"/>
      <c r="C86" s="736" t="s">
        <v>935</v>
      </c>
      <c r="D86" s="273"/>
      <c r="E86" s="272"/>
    </row>
    <row r="87" spans="1:5" x14ac:dyDescent="0.3">
      <c r="A87" s="896"/>
      <c r="B87" s="896"/>
      <c r="C87" s="736" t="s">
        <v>936</v>
      </c>
      <c r="D87" s="272"/>
      <c r="E87" s="272"/>
    </row>
    <row r="88" spans="1:5" x14ac:dyDescent="0.3">
      <c r="A88" s="896"/>
      <c r="B88" s="896"/>
      <c r="C88" s="736" t="s">
        <v>937</v>
      </c>
      <c r="D88" s="272"/>
      <c r="E88" s="272"/>
    </row>
    <row r="89" spans="1:5" x14ac:dyDescent="0.3">
      <c r="A89" s="896"/>
      <c r="B89" s="896"/>
      <c r="C89" s="736" t="s">
        <v>938</v>
      </c>
      <c r="D89" s="272"/>
      <c r="E89" s="272"/>
    </row>
    <row r="90" spans="1:5" ht="37.799999999999997" x14ac:dyDescent="0.3">
      <c r="A90" s="896"/>
      <c r="B90" s="896"/>
      <c r="C90" s="736" t="s">
        <v>939</v>
      </c>
      <c r="D90" s="272"/>
      <c r="E90" s="272"/>
    </row>
    <row r="91" spans="1:5" ht="25.2" x14ac:dyDescent="0.3">
      <c r="A91" s="896"/>
      <c r="B91" s="896"/>
      <c r="C91" s="736" t="s">
        <v>940</v>
      </c>
      <c r="D91" s="272"/>
      <c r="E91" s="272"/>
    </row>
    <row r="92" spans="1:5" ht="25.2" x14ac:dyDescent="0.3">
      <c r="A92" s="896"/>
      <c r="B92" s="896"/>
      <c r="C92" s="736" t="s">
        <v>941</v>
      </c>
      <c r="D92" s="272"/>
      <c r="E92" s="272"/>
    </row>
    <row r="93" spans="1:5" ht="100.8" x14ac:dyDescent="0.3">
      <c r="A93" s="896"/>
      <c r="B93" s="896"/>
      <c r="C93" s="729" t="s">
        <v>942</v>
      </c>
      <c r="D93" s="272"/>
      <c r="E93" s="272"/>
    </row>
    <row r="94" spans="1:5" x14ac:dyDescent="0.3">
      <c r="A94" s="896"/>
      <c r="B94" s="896"/>
      <c r="C94" s="739"/>
      <c r="D94" s="272"/>
      <c r="E94" s="272"/>
    </row>
    <row r="95" spans="1:5" x14ac:dyDescent="0.3">
      <c r="A95" s="896"/>
      <c r="B95" s="896"/>
      <c r="C95" s="272"/>
      <c r="D95" s="272"/>
      <c r="E95" s="272"/>
    </row>
    <row r="96" spans="1:5" x14ac:dyDescent="0.3">
      <c r="A96" s="896"/>
      <c r="B96" s="896"/>
      <c r="C96" s="272"/>
      <c r="D96" s="272"/>
      <c r="E96" s="272"/>
    </row>
    <row r="97" spans="1:5" x14ac:dyDescent="0.3">
      <c r="A97" s="896"/>
      <c r="B97" s="896"/>
      <c r="C97" s="272"/>
      <c r="D97" s="272"/>
      <c r="E97" s="272"/>
    </row>
    <row r="98" spans="1:5" x14ac:dyDescent="0.3">
      <c r="A98" s="896"/>
      <c r="B98" s="896"/>
      <c r="C98" s="272"/>
      <c r="D98" s="272"/>
      <c r="E98" s="272"/>
    </row>
    <row r="99" spans="1:5" ht="15" thickBot="1" x14ac:dyDescent="0.35">
      <c r="A99" s="897"/>
      <c r="B99" s="897"/>
      <c r="C99" s="274"/>
      <c r="D99" s="274"/>
      <c r="E99" s="274"/>
    </row>
    <row r="100" spans="1:5" x14ac:dyDescent="0.3">
      <c r="A100" s="928" t="s">
        <v>78</v>
      </c>
      <c r="B100" s="892" t="s">
        <v>79</v>
      </c>
      <c r="C100" s="889" t="s">
        <v>943</v>
      </c>
      <c r="D100" s="273" t="s">
        <v>80</v>
      </c>
      <c r="E100" s="931" t="s">
        <v>944</v>
      </c>
    </row>
    <row r="101" spans="1:5" ht="25.2" x14ac:dyDescent="0.3">
      <c r="A101" s="930"/>
      <c r="B101" s="893"/>
      <c r="C101" s="890"/>
      <c r="D101" s="715" t="s">
        <v>945</v>
      </c>
      <c r="E101" s="932"/>
    </row>
    <row r="102" spans="1:5" ht="15" thickBot="1" x14ac:dyDescent="0.35">
      <c r="A102" s="929"/>
      <c r="B102" s="894"/>
      <c r="C102" s="891"/>
      <c r="D102" s="274"/>
      <c r="E102" s="933"/>
    </row>
    <row r="103" spans="1:5" x14ac:dyDescent="0.3">
      <c r="A103" s="928" t="s">
        <v>81</v>
      </c>
      <c r="B103" s="892" t="s">
        <v>82</v>
      </c>
      <c r="C103" s="889" t="s">
        <v>946</v>
      </c>
      <c r="D103" s="273" t="s">
        <v>80</v>
      </c>
      <c r="E103" s="931" t="s">
        <v>944</v>
      </c>
    </row>
    <row r="104" spans="1:5" ht="25.2" x14ac:dyDescent="0.3">
      <c r="A104" s="930"/>
      <c r="B104" s="893"/>
      <c r="C104" s="890"/>
      <c r="D104" s="740" t="s">
        <v>947</v>
      </c>
      <c r="E104" s="932"/>
    </row>
    <row r="105" spans="1:5" ht="15" thickBot="1" x14ac:dyDescent="0.35">
      <c r="A105" s="929"/>
      <c r="B105" s="894"/>
      <c r="C105" s="891"/>
      <c r="D105" s="274"/>
      <c r="E105" s="933"/>
    </row>
    <row r="106" spans="1:5" ht="75.599999999999994" x14ac:dyDescent="0.3">
      <c r="A106" s="934">
        <v>2</v>
      </c>
      <c r="B106" s="895" t="s">
        <v>723</v>
      </c>
      <c r="C106" s="715" t="s">
        <v>948</v>
      </c>
      <c r="D106" s="715" t="s">
        <v>949</v>
      </c>
      <c r="E106" s="717" t="s">
        <v>950</v>
      </c>
    </row>
    <row r="107" spans="1:5" ht="50.4" x14ac:dyDescent="0.3">
      <c r="A107" s="935"/>
      <c r="B107" s="896"/>
      <c r="C107" s="715" t="s">
        <v>951</v>
      </c>
      <c r="D107" s="733"/>
      <c r="E107" s="717" t="s">
        <v>952</v>
      </c>
    </row>
    <row r="108" spans="1:5" ht="25.2" x14ac:dyDescent="0.3">
      <c r="A108" s="935"/>
      <c r="B108" s="896"/>
      <c r="C108" s="733"/>
      <c r="D108" s="734" t="s">
        <v>953</v>
      </c>
      <c r="E108" s="717" t="s">
        <v>954</v>
      </c>
    </row>
    <row r="109" spans="1:5" ht="37.799999999999997" x14ac:dyDescent="0.3">
      <c r="A109" s="935"/>
      <c r="B109" s="896"/>
      <c r="C109" s="741" t="s">
        <v>955</v>
      </c>
      <c r="D109" s="741" t="s">
        <v>956</v>
      </c>
      <c r="E109" s="717" t="s">
        <v>77</v>
      </c>
    </row>
    <row r="110" spans="1:5" ht="88.2" x14ac:dyDescent="0.3">
      <c r="A110" s="935"/>
      <c r="B110" s="896"/>
      <c r="C110" s="741" t="s">
        <v>957</v>
      </c>
      <c r="D110" s="741" t="s">
        <v>958</v>
      </c>
      <c r="E110" s="272"/>
    </row>
    <row r="111" spans="1:5" ht="50.4" x14ac:dyDescent="0.3">
      <c r="A111" s="935"/>
      <c r="B111" s="896"/>
      <c r="C111" s="741" t="s">
        <v>959</v>
      </c>
      <c r="D111" s="741" t="s">
        <v>960</v>
      </c>
      <c r="E111" s="272"/>
    </row>
    <row r="112" spans="1:5" ht="50.4" x14ac:dyDescent="0.3">
      <c r="A112" s="935"/>
      <c r="B112" s="896"/>
      <c r="C112" s="733"/>
      <c r="D112" s="734" t="s">
        <v>961</v>
      </c>
      <c r="E112" s="272"/>
    </row>
    <row r="113" spans="1:5" ht="138.6" x14ac:dyDescent="0.3">
      <c r="A113" s="935"/>
      <c r="B113" s="896"/>
      <c r="C113" s="715" t="s">
        <v>962</v>
      </c>
      <c r="D113" s="734" t="s">
        <v>963</v>
      </c>
      <c r="E113" s="272"/>
    </row>
    <row r="114" spans="1:5" ht="63" x14ac:dyDescent="0.3">
      <c r="A114" s="935"/>
      <c r="B114" s="896"/>
      <c r="C114" s="734"/>
      <c r="D114" s="742" t="s">
        <v>964</v>
      </c>
      <c r="E114" s="272"/>
    </row>
    <row r="115" spans="1:5" ht="15" thickBot="1" x14ac:dyDescent="0.35">
      <c r="A115" s="936"/>
      <c r="B115" s="897"/>
      <c r="C115" s="274"/>
      <c r="D115" s="284"/>
      <c r="E115" s="274"/>
    </row>
    <row r="116" spans="1:5" x14ac:dyDescent="0.3">
      <c r="A116" s="928" t="s">
        <v>83</v>
      </c>
      <c r="B116" s="892" t="s">
        <v>79</v>
      </c>
      <c r="C116" s="889" t="s">
        <v>943</v>
      </c>
      <c r="D116" s="273" t="s">
        <v>80</v>
      </c>
      <c r="E116" s="945" t="s">
        <v>965</v>
      </c>
    </row>
    <row r="117" spans="1:5" ht="25.8" thickBot="1" x14ac:dyDescent="0.35">
      <c r="A117" s="929"/>
      <c r="B117" s="894"/>
      <c r="C117" s="891"/>
      <c r="D117" s="743" t="s">
        <v>945</v>
      </c>
      <c r="E117" s="946"/>
    </row>
    <row r="118" spans="1:5" x14ac:dyDescent="0.3">
      <c r="A118" s="928" t="s">
        <v>84</v>
      </c>
      <c r="B118" s="892" t="s">
        <v>791</v>
      </c>
      <c r="C118" s="889" t="s">
        <v>966</v>
      </c>
      <c r="D118" s="273" t="s">
        <v>80</v>
      </c>
      <c r="E118" s="945" t="s">
        <v>965</v>
      </c>
    </row>
    <row r="119" spans="1:5" ht="25.8" thickBot="1" x14ac:dyDescent="0.35">
      <c r="A119" s="929"/>
      <c r="B119" s="894"/>
      <c r="C119" s="891"/>
      <c r="D119" s="743" t="s">
        <v>945</v>
      </c>
      <c r="E119" s="946"/>
    </row>
    <row r="120" spans="1:5" x14ac:dyDescent="0.3">
      <c r="A120" s="928" t="s">
        <v>85</v>
      </c>
      <c r="B120" s="892" t="s">
        <v>792</v>
      </c>
      <c r="C120" s="889" t="s">
        <v>967</v>
      </c>
      <c r="D120" s="273" t="s">
        <v>80</v>
      </c>
      <c r="E120" s="945" t="s">
        <v>965</v>
      </c>
    </row>
    <row r="121" spans="1:5" ht="61.2" customHeight="1" thickBot="1" x14ac:dyDescent="0.35">
      <c r="A121" s="929"/>
      <c r="B121" s="894"/>
      <c r="C121" s="891"/>
      <c r="D121" s="743" t="s">
        <v>945</v>
      </c>
      <c r="E121" s="946"/>
    </row>
    <row r="122" spans="1:5" ht="63" x14ac:dyDescent="0.3">
      <c r="A122" s="934">
        <v>3</v>
      </c>
      <c r="B122" s="744" t="s">
        <v>725</v>
      </c>
      <c r="C122" s="715" t="s">
        <v>968</v>
      </c>
      <c r="D122" s="718" t="s">
        <v>795</v>
      </c>
      <c r="E122" s="740" t="s">
        <v>969</v>
      </c>
    </row>
    <row r="123" spans="1:5" ht="63" x14ac:dyDescent="0.3">
      <c r="A123" s="935"/>
      <c r="B123" s="273"/>
      <c r="C123" s="715" t="s">
        <v>970</v>
      </c>
      <c r="D123" s="718" t="s">
        <v>971</v>
      </c>
      <c r="E123" s="740" t="s">
        <v>972</v>
      </c>
    </row>
    <row r="124" spans="1:5" ht="63" x14ac:dyDescent="0.3">
      <c r="A124" s="935"/>
      <c r="B124" s="744" t="s">
        <v>793</v>
      </c>
      <c r="C124" s="715" t="s">
        <v>973</v>
      </c>
      <c r="D124" s="742" t="s">
        <v>974</v>
      </c>
      <c r="E124" s="272"/>
    </row>
    <row r="125" spans="1:5" ht="37.799999999999997" x14ac:dyDescent="0.3">
      <c r="A125" s="935"/>
      <c r="B125" s="272"/>
      <c r="C125" s="745" t="s">
        <v>975</v>
      </c>
      <c r="D125" s="273"/>
      <c r="E125" s="272"/>
    </row>
    <row r="126" spans="1:5" x14ac:dyDescent="0.3">
      <c r="A126" s="935"/>
      <c r="B126" s="272"/>
      <c r="C126" s="745" t="s">
        <v>976</v>
      </c>
      <c r="D126" s="272"/>
      <c r="E126" s="272"/>
    </row>
    <row r="127" spans="1:5" x14ac:dyDescent="0.3">
      <c r="A127" s="935"/>
      <c r="B127" s="272"/>
      <c r="C127" s="745" t="s">
        <v>977</v>
      </c>
      <c r="D127" s="272"/>
      <c r="E127" s="272"/>
    </row>
    <row r="128" spans="1:5" x14ac:dyDescent="0.3">
      <c r="A128" s="935"/>
      <c r="B128" s="272"/>
      <c r="C128" s="739"/>
      <c r="D128" s="272"/>
      <c r="E128" s="272"/>
    </row>
    <row r="129" spans="1:5" x14ac:dyDescent="0.3">
      <c r="A129" s="935"/>
      <c r="B129" s="272"/>
      <c r="C129" s="273" t="s">
        <v>794</v>
      </c>
      <c r="D129" s="272"/>
      <c r="E129" s="272"/>
    </row>
    <row r="130" spans="1:5" ht="25.2" x14ac:dyDescent="0.3">
      <c r="A130" s="935"/>
      <c r="B130" s="272"/>
      <c r="C130" s="746" t="s">
        <v>978</v>
      </c>
      <c r="D130" s="272"/>
      <c r="E130" s="272"/>
    </row>
    <row r="131" spans="1:5" ht="25.2" x14ac:dyDescent="0.3">
      <c r="A131" s="935"/>
      <c r="B131" s="272"/>
      <c r="C131" s="746" t="s">
        <v>979</v>
      </c>
      <c r="D131" s="272"/>
      <c r="E131" s="272"/>
    </row>
    <row r="132" spans="1:5" x14ac:dyDescent="0.3">
      <c r="A132" s="935"/>
      <c r="B132" s="272"/>
      <c r="C132" s="736"/>
      <c r="D132" s="272"/>
      <c r="E132" s="272"/>
    </row>
    <row r="133" spans="1:5" ht="75.599999999999994" x14ac:dyDescent="0.3">
      <c r="A133" s="935"/>
      <c r="B133" s="272"/>
      <c r="C133" s="715" t="s">
        <v>980</v>
      </c>
      <c r="D133" s="272"/>
      <c r="E133" s="272"/>
    </row>
    <row r="134" spans="1:5" ht="100.2" customHeight="1" thickBot="1" x14ac:dyDescent="0.35">
      <c r="A134" s="936"/>
      <c r="B134" s="274"/>
      <c r="C134" s="743" t="s">
        <v>981</v>
      </c>
      <c r="D134" s="274"/>
      <c r="E134" s="274"/>
    </row>
    <row r="135" spans="1:5" ht="37.799999999999997" x14ac:dyDescent="0.3">
      <c r="A135" s="934">
        <v>4</v>
      </c>
      <c r="B135" s="744" t="s">
        <v>86</v>
      </c>
      <c r="C135" s="747" t="s">
        <v>982</v>
      </c>
      <c r="D135" s="734" t="s">
        <v>983</v>
      </c>
      <c r="E135" s="748" t="s">
        <v>984</v>
      </c>
    </row>
    <row r="136" spans="1:5" ht="39.6" x14ac:dyDescent="0.3">
      <c r="A136" s="935"/>
      <c r="B136" s="744"/>
      <c r="C136" s="745" t="s">
        <v>985</v>
      </c>
      <c r="D136" s="734" t="s">
        <v>986</v>
      </c>
      <c r="E136" s="748" t="s">
        <v>987</v>
      </c>
    </row>
    <row r="137" spans="1:5" ht="37.799999999999997" x14ac:dyDescent="0.3">
      <c r="A137" s="935"/>
      <c r="B137" s="744" t="s">
        <v>66</v>
      </c>
      <c r="C137" s="747" t="s">
        <v>988</v>
      </c>
      <c r="D137" s="273"/>
      <c r="E137" s="740" t="s">
        <v>989</v>
      </c>
    </row>
    <row r="138" spans="1:5" ht="37.799999999999997" x14ac:dyDescent="0.3">
      <c r="A138" s="935"/>
      <c r="B138" s="272"/>
      <c r="C138" s="747" t="s">
        <v>990</v>
      </c>
      <c r="D138" s="272"/>
      <c r="E138" s="272"/>
    </row>
    <row r="139" spans="1:5" ht="25.2" x14ac:dyDescent="0.3">
      <c r="A139" s="935"/>
      <c r="B139" s="272"/>
      <c r="C139" s="747" t="s">
        <v>991</v>
      </c>
      <c r="D139" s="272"/>
      <c r="E139" s="272"/>
    </row>
    <row r="140" spans="1:5" ht="25.2" x14ac:dyDescent="0.3">
      <c r="A140" s="935"/>
      <c r="B140" s="272"/>
      <c r="C140" s="745" t="s">
        <v>992</v>
      </c>
      <c r="D140" s="272"/>
      <c r="E140" s="272"/>
    </row>
    <row r="141" spans="1:5" ht="25.2" x14ac:dyDescent="0.3">
      <c r="A141" s="935"/>
      <c r="B141" s="272"/>
      <c r="C141" s="745" t="s">
        <v>993</v>
      </c>
      <c r="D141" s="272"/>
      <c r="E141" s="272"/>
    </row>
    <row r="142" spans="1:5" ht="25.2" x14ac:dyDescent="0.3">
      <c r="A142" s="935"/>
      <c r="B142" s="272"/>
      <c r="C142" s="745" t="s">
        <v>994</v>
      </c>
      <c r="D142" s="272"/>
      <c r="E142" s="272"/>
    </row>
    <row r="143" spans="1:5" ht="25.2" x14ac:dyDescent="0.3">
      <c r="A143" s="935"/>
      <c r="B143" s="272"/>
      <c r="C143" s="745" t="s">
        <v>995</v>
      </c>
      <c r="D143" s="272"/>
      <c r="E143" s="272"/>
    </row>
    <row r="144" spans="1:5" ht="25.2" x14ac:dyDescent="0.3">
      <c r="A144" s="935"/>
      <c r="B144" s="272"/>
      <c r="C144" s="745" t="s">
        <v>996</v>
      </c>
      <c r="D144" s="272"/>
      <c r="E144" s="272"/>
    </row>
    <row r="145" spans="1:5" x14ac:dyDescent="0.3">
      <c r="A145" s="935"/>
      <c r="B145" s="272"/>
      <c r="C145" s="734"/>
      <c r="D145" s="272"/>
      <c r="E145" s="272"/>
    </row>
    <row r="146" spans="1:5" ht="25.2" x14ac:dyDescent="0.3">
      <c r="A146" s="935"/>
      <c r="B146" s="272"/>
      <c r="C146" s="744" t="s">
        <v>87</v>
      </c>
      <c r="D146" s="272"/>
      <c r="E146" s="272"/>
    </row>
    <row r="147" spans="1:5" ht="15" thickBot="1" x14ac:dyDescent="0.35">
      <c r="A147" s="936"/>
      <c r="B147" s="274"/>
      <c r="C147" s="749"/>
      <c r="D147" s="274"/>
      <c r="E147" s="274"/>
    </row>
    <row r="148" spans="1:5" ht="25.2" x14ac:dyDescent="0.3">
      <c r="A148" s="895">
        <v>5</v>
      </c>
      <c r="B148" s="895" t="s">
        <v>88</v>
      </c>
      <c r="C148" s="715" t="s">
        <v>997</v>
      </c>
      <c r="D148" s="734" t="s">
        <v>998</v>
      </c>
      <c r="E148" s="715" t="s">
        <v>999</v>
      </c>
    </row>
    <row r="149" spans="1:5" ht="25.2" x14ac:dyDescent="0.3">
      <c r="A149" s="896"/>
      <c r="B149" s="896"/>
      <c r="C149" s="729" t="s">
        <v>1000</v>
      </c>
      <c r="D149" s="734" t="s">
        <v>1001</v>
      </c>
      <c r="E149" s="715" t="s">
        <v>1002</v>
      </c>
    </row>
    <row r="150" spans="1:5" ht="25.2" x14ac:dyDescent="0.3">
      <c r="A150" s="896"/>
      <c r="B150" s="896"/>
      <c r="C150" s="729" t="s">
        <v>1003</v>
      </c>
      <c r="D150" s="734" t="s">
        <v>1004</v>
      </c>
      <c r="E150" s="715" t="s">
        <v>1005</v>
      </c>
    </row>
    <row r="151" spans="1:5" ht="50.4" x14ac:dyDescent="0.3">
      <c r="A151" s="896"/>
      <c r="B151" s="896"/>
      <c r="C151" s="715" t="s">
        <v>1006</v>
      </c>
      <c r="D151" s="734"/>
      <c r="E151" s="750"/>
    </row>
    <row r="152" spans="1:5" ht="15" thickBot="1" x14ac:dyDescent="0.35">
      <c r="A152" s="897"/>
      <c r="B152" s="897"/>
      <c r="C152" s="751"/>
      <c r="D152" s="274"/>
      <c r="E152" s="274"/>
    </row>
    <row r="153" spans="1:5" ht="25.2" x14ac:dyDescent="0.3">
      <c r="A153" s="892" t="s">
        <v>92</v>
      </c>
      <c r="B153" s="892" t="s">
        <v>89</v>
      </c>
      <c r="C153" s="715" t="s">
        <v>1007</v>
      </c>
      <c r="D153" s="273" t="s">
        <v>80</v>
      </c>
      <c r="E153" s="889" t="s">
        <v>1008</v>
      </c>
    </row>
    <row r="154" spans="1:5" ht="25.2" x14ac:dyDescent="0.3">
      <c r="A154" s="893"/>
      <c r="B154" s="893"/>
      <c r="C154" s="715" t="s">
        <v>1009</v>
      </c>
      <c r="D154" s="715" t="s">
        <v>945</v>
      </c>
      <c r="E154" s="890"/>
    </row>
    <row r="155" spans="1:5" ht="15" thickBot="1" x14ac:dyDescent="0.35">
      <c r="A155" s="894"/>
      <c r="B155" s="894"/>
      <c r="C155" s="274"/>
      <c r="D155" s="752"/>
      <c r="E155" s="891"/>
    </row>
    <row r="156" spans="1:5" ht="37.799999999999997" x14ac:dyDescent="0.3">
      <c r="A156" s="892" t="s">
        <v>796</v>
      </c>
      <c r="B156" s="892" t="s">
        <v>90</v>
      </c>
      <c r="C156" s="715" t="s">
        <v>1010</v>
      </c>
      <c r="D156" s="273" t="s">
        <v>80</v>
      </c>
      <c r="E156" s="889" t="s">
        <v>1008</v>
      </c>
    </row>
    <row r="157" spans="1:5" ht="25.2" x14ac:dyDescent="0.3">
      <c r="A157" s="893"/>
      <c r="B157" s="893"/>
      <c r="C157" s="729" t="s">
        <v>1011</v>
      </c>
      <c r="D157" s="715" t="s">
        <v>945</v>
      </c>
      <c r="E157" s="890"/>
    </row>
    <row r="158" spans="1:5" ht="25.2" x14ac:dyDescent="0.3">
      <c r="A158" s="893"/>
      <c r="B158" s="893"/>
      <c r="C158" s="715" t="s">
        <v>1012</v>
      </c>
      <c r="D158" s="753"/>
      <c r="E158" s="890"/>
    </row>
    <row r="159" spans="1:5" ht="15" thickBot="1" x14ac:dyDescent="0.35">
      <c r="A159" s="894"/>
      <c r="B159" s="894"/>
      <c r="C159" s="754"/>
      <c r="D159" s="274"/>
      <c r="E159" s="891"/>
    </row>
    <row r="160" spans="1:5" ht="37.799999999999997" x14ac:dyDescent="0.3">
      <c r="A160" s="892" t="s">
        <v>94</v>
      </c>
      <c r="B160" s="892" t="s">
        <v>91</v>
      </c>
      <c r="C160" s="715" t="s">
        <v>1013</v>
      </c>
      <c r="D160" s="273" t="s">
        <v>80</v>
      </c>
      <c r="E160" s="889" t="s">
        <v>1008</v>
      </c>
    </row>
    <row r="161" spans="1:5" ht="25.2" x14ac:dyDescent="0.3">
      <c r="A161" s="893"/>
      <c r="B161" s="893"/>
      <c r="C161" s="715" t="s">
        <v>1014</v>
      </c>
      <c r="D161" s="715" t="s">
        <v>945</v>
      </c>
      <c r="E161" s="890"/>
    </row>
    <row r="162" spans="1:5" ht="15" thickBot="1" x14ac:dyDescent="0.35">
      <c r="A162" s="894"/>
      <c r="B162" s="894"/>
      <c r="C162" s="274"/>
      <c r="D162" s="752"/>
      <c r="E162" s="891"/>
    </row>
    <row r="163" spans="1:5" ht="50.4" x14ac:dyDescent="0.3">
      <c r="A163" s="895">
        <v>6</v>
      </c>
      <c r="B163" s="895" t="s">
        <v>95</v>
      </c>
      <c r="C163" s="715" t="s">
        <v>1015</v>
      </c>
      <c r="D163" s="734" t="s">
        <v>1016</v>
      </c>
      <c r="E163" s="889" t="s">
        <v>1017</v>
      </c>
    </row>
    <row r="164" spans="1:5" ht="75.599999999999994" x14ac:dyDescent="0.3">
      <c r="A164" s="896"/>
      <c r="B164" s="896"/>
      <c r="C164" s="715" t="s">
        <v>1018</v>
      </c>
      <c r="D164" s="734" t="s">
        <v>1019</v>
      </c>
      <c r="E164" s="890"/>
    </row>
    <row r="165" spans="1:5" ht="64.8" x14ac:dyDescent="0.3">
      <c r="A165" s="896"/>
      <c r="B165" s="896"/>
      <c r="C165" s="715" t="s">
        <v>1020</v>
      </c>
      <c r="D165" s="734" t="s">
        <v>1021</v>
      </c>
      <c r="E165" s="890"/>
    </row>
    <row r="166" spans="1:5" ht="25.2" x14ac:dyDescent="0.3">
      <c r="A166" s="896"/>
      <c r="B166" s="896"/>
      <c r="C166" s="755" t="s">
        <v>1022</v>
      </c>
      <c r="D166" s="735"/>
      <c r="E166" s="890"/>
    </row>
    <row r="167" spans="1:5" x14ac:dyDescent="0.3">
      <c r="A167" s="896"/>
      <c r="B167" s="896"/>
      <c r="C167" s="755" t="s">
        <v>1023</v>
      </c>
      <c r="D167" s="272"/>
      <c r="E167" s="890"/>
    </row>
    <row r="168" spans="1:5" x14ac:dyDescent="0.3">
      <c r="A168" s="896"/>
      <c r="B168" s="896"/>
      <c r="C168" s="756" t="s">
        <v>1024</v>
      </c>
      <c r="D168" s="272"/>
      <c r="E168" s="890"/>
    </row>
    <row r="169" spans="1:5" x14ac:dyDescent="0.3">
      <c r="A169" s="896"/>
      <c r="B169" s="896"/>
      <c r="C169" s="756" t="s">
        <v>1025</v>
      </c>
      <c r="D169" s="272"/>
      <c r="E169" s="890"/>
    </row>
    <row r="170" spans="1:5" x14ac:dyDescent="0.3">
      <c r="A170" s="896"/>
      <c r="B170" s="896"/>
      <c r="C170" s="756" t="s">
        <v>1026</v>
      </c>
      <c r="D170" s="272"/>
      <c r="E170" s="890"/>
    </row>
    <row r="171" spans="1:5" x14ac:dyDescent="0.3">
      <c r="A171" s="896"/>
      <c r="B171" s="896"/>
      <c r="C171" s="756" t="s">
        <v>1027</v>
      </c>
      <c r="D171" s="272"/>
      <c r="E171" s="890"/>
    </row>
    <row r="172" spans="1:5" ht="37.799999999999997" x14ac:dyDescent="0.3">
      <c r="A172" s="896"/>
      <c r="B172" s="896"/>
      <c r="C172" s="756" t="s">
        <v>1028</v>
      </c>
      <c r="D172" s="272"/>
      <c r="E172" s="890"/>
    </row>
    <row r="173" spans="1:5" x14ac:dyDescent="0.3">
      <c r="A173" s="896"/>
      <c r="B173" s="896"/>
      <c r="C173" s="756" t="s">
        <v>1029</v>
      </c>
      <c r="D173" s="272"/>
      <c r="E173" s="890"/>
    </row>
    <row r="174" spans="1:5" x14ac:dyDescent="0.3">
      <c r="A174" s="896"/>
      <c r="B174" s="896"/>
      <c r="C174" s="755" t="s">
        <v>1030</v>
      </c>
      <c r="D174" s="272"/>
      <c r="E174" s="890"/>
    </row>
    <row r="175" spans="1:5" ht="25.2" x14ac:dyDescent="0.3">
      <c r="A175" s="896"/>
      <c r="B175" s="896"/>
      <c r="C175" s="756" t="s">
        <v>1031</v>
      </c>
      <c r="D175" s="272"/>
      <c r="E175" s="890"/>
    </row>
    <row r="176" spans="1:5" ht="25.2" x14ac:dyDescent="0.3">
      <c r="A176" s="896"/>
      <c r="B176" s="896"/>
      <c r="C176" s="756" t="s">
        <v>1032</v>
      </c>
      <c r="D176" s="272"/>
      <c r="E176" s="890"/>
    </row>
    <row r="177" spans="1:5" ht="25.2" x14ac:dyDescent="0.3">
      <c r="A177" s="896"/>
      <c r="B177" s="896"/>
      <c r="C177" s="756" t="s">
        <v>1033</v>
      </c>
      <c r="D177" s="272"/>
      <c r="E177" s="890"/>
    </row>
    <row r="178" spans="1:5" ht="25.2" x14ac:dyDescent="0.3">
      <c r="A178" s="896"/>
      <c r="B178" s="896"/>
      <c r="C178" s="756" t="s">
        <v>1034</v>
      </c>
      <c r="D178" s="272"/>
      <c r="E178" s="890"/>
    </row>
    <row r="179" spans="1:5" ht="37.799999999999997" x14ac:dyDescent="0.3">
      <c r="A179" s="896"/>
      <c r="B179" s="896"/>
      <c r="C179" s="756" t="s">
        <v>1035</v>
      </c>
      <c r="D179" s="272"/>
      <c r="E179" s="890"/>
    </row>
    <row r="180" spans="1:5" ht="50.4" x14ac:dyDescent="0.3">
      <c r="A180" s="896"/>
      <c r="B180" s="896"/>
      <c r="C180" s="756" t="s">
        <v>1036</v>
      </c>
      <c r="D180" s="272"/>
      <c r="E180" s="890"/>
    </row>
    <row r="181" spans="1:5" ht="25.2" x14ac:dyDescent="0.3">
      <c r="A181" s="896"/>
      <c r="B181" s="896"/>
      <c r="C181" s="756" t="s">
        <v>1037</v>
      </c>
      <c r="D181" s="272"/>
      <c r="E181" s="890"/>
    </row>
    <row r="182" spans="1:5" x14ac:dyDescent="0.3">
      <c r="A182" s="896"/>
      <c r="B182" s="896"/>
      <c r="C182" s="741"/>
      <c r="D182" s="272"/>
      <c r="E182" s="890"/>
    </row>
    <row r="183" spans="1:5" ht="25.2" x14ac:dyDescent="0.3">
      <c r="A183" s="896"/>
      <c r="B183" s="896"/>
      <c r="C183" s="744" t="s">
        <v>96</v>
      </c>
      <c r="D183" s="272"/>
      <c r="E183" s="890"/>
    </row>
    <row r="184" spans="1:5" ht="15" thickBot="1" x14ac:dyDescent="0.35">
      <c r="A184" s="897"/>
      <c r="B184" s="897"/>
      <c r="C184" s="749"/>
      <c r="D184" s="274"/>
      <c r="E184" s="891"/>
    </row>
    <row r="185" spans="1:5" ht="37.799999999999997" x14ac:dyDescent="0.3">
      <c r="A185" s="892" t="s">
        <v>97</v>
      </c>
      <c r="B185" s="892" t="s">
        <v>98</v>
      </c>
      <c r="C185" s="715" t="s">
        <v>1038</v>
      </c>
      <c r="D185" s="273" t="s">
        <v>80</v>
      </c>
      <c r="E185" s="889" t="s">
        <v>1008</v>
      </c>
    </row>
    <row r="186" spans="1:5" ht="25.2" x14ac:dyDescent="0.3">
      <c r="A186" s="893"/>
      <c r="B186" s="893"/>
      <c r="C186" s="715" t="s">
        <v>1039</v>
      </c>
      <c r="D186" s="715" t="s">
        <v>945</v>
      </c>
      <c r="E186" s="890"/>
    </row>
    <row r="187" spans="1:5" ht="15" thickBot="1" x14ac:dyDescent="0.35">
      <c r="A187" s="894"/>
      <c r="B187" s="894"/>
      <c r="C187" s="274"/>
      <c r="D187" s="752"/>
      <c r="E187" s="891"/>
    </row>
    <row r="188" spans="1:5" ht="37.799999999999997" x14ac:dyDescent="0.3">
      <c r="A188" s="892" t="s">
        <v>99</v>
      </c>
      <c r="B188" s="892" t="s">
        <v>91</v>
      </c>
      <c r="C188" s="715" t="s">
        <v>1013</v>
      </c>
      <c r="D188" s="273" t="s">
        <v>80</v>
      </c>
      <c r="E188" s="889" t="s">
        <v>1008</v>
      </c>
    </row>
    <row r="189" spans="1:5" ht="25.2" x14ac:dyDescent="0.3">
      <c r="A189" s="893"/>
      <c r="B189" s="893"/>
      <c r="C189" s="715" t="s">
        <v>1014</v>
      </c>
      <c r="D189" s="715" t="s">
        <v>945</v>
      </c>
      <c r="E189" s="890"/>
    </row>
    <row r="190" spans="1:5" ht="15" thickBot="1" x14ac:dyDescent="0.35">
      <c r="A190" s="894"/>
      <c r="B190" s="894"/>
      <c r="C190" s="274"/>
      <c r="D190" s="284"/>
      <c r="E190" s="891"/>
    </row>
    <row r="191" spans="1:5" ht="50.4" x14ac:dyDescent="0.3">
      <c r="A191" s="895">
        <v>7</v>
      </c>
      <c r="B191" s="895" t="s">
        <v>100</v>
      </c>
      <c r="C191" s="715" t="s">
        <v>1015</v>
      </c>
      <c r="D191" s="734" t="s">
        <v>1040</v>
      </c>
      <c r="E191" s="889" t="s">
        <v>1041</v>
      </c>
    </row>
    <row r="192" spans="1:5" ht="77.400000000000006" x14ac:dyDescent="0.3">
      <c r="A192" s="896"/>
      <c r="B192" s="896"/>
      <c r="C192" s="715" t="s">
        <v>1042</v>
      </c>
      <c r="D192" s="734" t="s">
        <v>1043</v>
      </c>
      <c r="E192" s="890"/>
    </row>
    <row r="193" spans="1:5" ht="63" x14ac:dyDescent="0.3">
      <c r="A193" s="896"/>
      <c r="B193" s="896"/>
      <c r="C193" s="739"/>
      <c r="D193" s="734" t="s">
        <v>1044</v>
      </c>
      <c r="E193" s="890"/>
    </row>
    <row r="194" spans="1:5" ht="15" thickBot="1" x14ac:dyDescent="0.35">
      <c r="A194" s="897"/>
      <c r="B194" s="897"/>
      <c r="C194" s="274"/>
      <c r="D194" s="284"/>
      <c r="E194" s="891"/>
    </row>
    <row r="195" spans="1:5" ht="37.799999999999997" x14ac:dyDescent="0.3">
      <c r="A195" s="892" t="s">
        <v>101</v>
      </c>
      <c r="B195" s="892" t="s">
        <v>90</v>
      </c>
      <c r="C195" s="715" t="s">
        <v>1045</v>
      </c>
      <c r="D195" s="273" t="s">
        <v>80</v>
      </c>
      <c r="E195" s="889" t="s">
        <v>1008</v>
      </c>
    </row>
    <row r="196" spans="1:5" ht="25.2" x14ac:dyDescent="0.3">
      <c r="A196" s="893"/>
      <c r="B196" s="893"/>
      <c r="C196" s="755" t="s">
        <v>1046</v>
      </c>
      <c r="D196" s="715" t="s">
        <v>945</v>
      </c>
      <c r="E196" s="890"/>
    </row>
    <row r="197" spans="1:5" ht="25.2" x14ac:dyDescent="0.3">
      <c r="A197" s="893"/>
      <c r="B197" s="893"/>
      <c r="C197" s="740" t="s">
        <v>1047</v>
      </c>
      <c r="D197" s="734"/>
      <c r="E197" s="890"/>
    </row>
    <row r="198" spans="1:5" ht="15" thickBot="1" x14ac:dyDescent="0.35">
      <c r="A198" s="894"/>
      <c r="B198" s="894"/>
      <c r="C198" s="751"/>
      <c r="D198" s="274"/>
      <c r="E198" s="891"/>
    </row>
    <row r="199" spans="1:5" x14ac:dyDescent="0.3">
      <c r="A199" s="892" t="s">
        <v>102</v>
      </c>
      <c r="B199" s="892" t="s">
        <v>93</v>
      </c>
      <c r="C199" s="904" t="s">
        <v>1048</v>
      </c>
      <c r="D199" s="273" t="s">
        <v>80</v>
      </c>
      <c r="E199" s="889" t="s">
        <v>1008</v>
      </c>
    </row>
    <row r="200" spans="1:5" ht="25.2" x14ac:dyDescent="0.3">
      <c r="A200" s="893"/>
      <c r="B200" s="893"/>
      <c r="C200" s="905"/>
      <c r="D200" s="715" t="s">
        <v>945</v>
      </c>
      <c r="E200" s="890"/>
    </row>
    <row r="201" spans="1:5" ht="15" thickBot="1" x14ac:dyDescent="0.35">
      <c r="A201" s="894"/>
      <c r="B201" s="894"/>
      <c r="C201" s="906"/>
      <c r="D201" s="284"/>
      <c r="E201" s="891"/>
    </row>
    <row r="202" spans="1:5" ht="37.799999999999997" x14ac:dyDescent="0.3">
      <c r="A202" s="892" t="s">
        <v>103</v>
      </c>
      <c r="B202" s="892" t="s">
        <v>91</v>
      </c>
      <c r="C202" s="715" t="s">
        <v>1013</v>
      </c>
      <c r="D202" s="273" t="s">
        <v>80</v>
      </c>
      <c r="E202" s="889" t="s">
        <v>1008</v>
      </c>
    </row>
    <row r="203" spans="1:5" ht="25.2" x14ac:dyDescent="0.3">
      <c r="A203" s="893"/>
      <c r="B203" s="893"/>
      <c r="C203" s="715" t="s">
        <v>1014</v>
      </c>
      <c r="D203" s="715" t="s">
        <v>945</v>
      </c>
      <c r="E203" s="890"/>
    </row>
    <row r="204" spans="1:5" ht="15" thickBot="1" x14ac:dyDescent="0.35">
      <c r="A204" s="894"/>
      <c r="B204" s="894"/>
      <c r="C204" s="274"/>
      <c r="D204" s="284"/>
      <c r="E204" s="891"/>
    </row>
    <row r="205" spans="1:5" ht="25.2" x14ac:dyDescent="0.3">
      <c r="A205" s="895">
        <v>8</v>
      </c>
      <c r="B205" s="895" t="s">
        <v>112</v>
      </c>
      <c r="C205" s="715" t="s">
        <v>997</v>
      </c>
      <c r="D205" s="734" t="s">
        <v>1049</v>
      </c>
      <c r="E205" s="715" t="s">
        <v>1050</v>
      </c>
    </row>
    <row r="206" spans="1:5" ht="37.799999999999997" x14ac:dyDescent="0.3">
      <c r="A206" s="896"/>
      <c r="B206" s="896"/>
      <c r="C206" s="755" t="s">
        <v>1051</v>
      </c>
      <c r="D206" s="734" t="s">
        <v>1052</v>
      </c>
      <c r="E206" s="715" t="s">
        <v>999</v>
      </c>
    </row>
    <row r="207" spans="1:5" ht="25.2" x14ac:dyDescent="0.3">
      <c r="A207" s="896"/>
      <c r="B207" s="896"/>
      <c r="C207" s="755" t="s">
        <v>1053</v>
      </c>
      <c r="D207" s="734" t="s">
        <v>1054</v>
      </c>
      <c r="E207" s="272"/>
    </row>
    <row r="208" spans="1:5" ht="50.4" x14ac:dyDescent="0.3">
      <c r="A208" s="896"/>
      <c r="B208" s="896"/>
      <c r="C208" s="715" t="s">
        <v>1055</v>
      </c>
      <c r="D208" s="272"/>
      <c r="E208" s="272"/>
    </row>
    <row r="209" spans="1:5" ht="63" x14ac:dyDescent="0.3">
      <c r="A209" s="896"/>
      <c r="B209" s="896"/>
      <c r="C209" s="715" t="s">
        <v>1056</v>
      </c>
      <c r="D209" s="272"/>
      <c r="E209" s="272"/>
    </row>
    <row r="210" spans="1:5" ht="15" thickBot="1" x14ac:dyDescent="0.35">
      <c r="A210" s="897"/>
      <c r="B210" s="897"/>
      <c r="C210" s="754"/>
      <c r="D210" s="274"/>
      <c r="E210" s="274"/>
    </row>
    <row r="211" spans="1:5" ht="50.4" x14ac:dyDescent="0.3">
      <c r="A211" s="892" t="s">
        <v>797</v>
      </c>
      <c r="B211" s="892" t="s">
        <v>108</v>
      </c>
      <c r="C211" s="715" t="s">
        <v>1057</v>
      </c>
      <c r="D211" s="273" t="s">
        <v>80</v>
      </c>
      <c r="E211" s="889" t="s">
        <v>1008</v>
      </c>
    </row>
    <row r="212" spans="1:5" ht="25.2" x14ac:dyDescent="0.3">
      <c r="A212" s="893"/>
      <c r="B212" s="893"/>
      <c r="C212" s="729" t="s">
        <v>1058</v>
      </c>
      <c r="D212" s="715" t="s">
        <v>945</v>
      </c>
      <c r="E212" s="890"/>
    </row>
    <row r="213" spans="1:5" ht="25.2" x14ac:dyDescent="0.3">
      <c r="A213" s="893"/>
      <c r="B213" s="893"/>
      <c r="C213" s="715" t="s">
        <v>1059</v>
      </c>
      <c r="D213" s="734"/>
      <c r="E213" s="890"/>
    </row>
    <row r="214" spans="1:5" ht="15" thickBot="1" x14ac:dyDescent="0.35">
      <c r="A214" s="894"/>
      <c r="B214" s="894"/>
      <c r="C214" s="754"/>
      <c r="D214" s="274"/>
      <c r="E214" s="891"/>
    </row>
    <row r="215" spans="1:5" ht="25.2" x14ac:dyDescent="0.3">
      <c r="A215" s="892" t="s">
        <v>798</v>
      </c>
      <c r="B215" s="892" t="s">
        <v>110</v>
      </c>
      <c r="C215" s="715" t="s">
        <v>1060</v>
      </c>
      <c r="D215" s="273" t="s">
        <v>80</v>
      </c>
      <c r="E215" s="889" t="s">
        <v>1008</v>
      </c>
    </row>
    <row r="216" spans="1:5" ht="25.2" x14ac:dyDescent="0.3">
      <c r="A216" s="893"/>
      <c r="B216" s="893"/>
      <c r="C216" s="715" t="s">
        <v>1061</v>
      </c>
      <c r="D216" s="715" t="s">
        <v>945</v>
      </c>
      <c r="E216" s="890"/>
    </row>
    <row r="217" spans="1:5" ht="15" thickBot="1" x14ac:dyDescent="0.35">
      <c r="A217" s="894"/>
      <c r="B217" s="894"/>
      <c r="C217" s="754"/>
      <c r="D217" s="751"/>
      <c r="E217" s="891"/>
    </row>
    <row r="218" spans="1:5" ht="37.799999999999997" x14ac:dyDescent="0.3">
      <c r="A218" s="892" t="s">
        <v>799</v>
      </c>
      <c r="B218" s="892" t="s">
        <v>91</v>
      </c>
      <c r="C218" s="715" t="s">
        <v>1013</v>
      </c>
      <c r="D218" s="273" t="s">
        <v>80</v>
      </c>
      <c r="E218" s="889" t="s">
        <v>1008</v>
      </c>
    </row>
    <row r="219" spans="1:5" ht="25.2" x14ac:dyDescent="0.3">
      <c r="A219" s="893"/>
      <c r="B219" s="893"/>
      <c r="C219" s="715" t="s">
        <v>1014</v>
      </c>
      <c r="D219" s="715" t="s">
        <v>945</v>
      </c>
      <c r="E219" s="890"/>
    </row>
    <row r="220" spans="1:5" ht="15" thickBot="1" x14ac:dyDescent="0.35">
      <c r="A220" s="894"/>
      <c r="B220" s="894"/>
      <c r="C220" s="754"/>
      <c r="D220" s="751"/>
      <c r="E220" s="891"/>
    </row>
    <row r="221" spans="1:5" ht="63" x14ac:dyDescent="0.3">
      <c r="A221" s="895">
        <v>9</v>
      </c>
      <c r="B221" s="895" t="s">
        <v>116</v>
      </c>
      <c r="C221" s="715" t="s">
        <v>1062</v>
      </c>
      <c r="D221" s="734" t="s">
        <v>1063</v>
      </c>
      <c r="E221" s="889" t="s">
        <v>1064</v>
      </c>
    </row>
    <row r="222" spans="1:5" ht="63" x14ac:dyDescent="0.3">
      <c r="A222" s="896"/>
      <c r="B222" s="896"/>
      <c r="C222" s="715" t="s">
        <v>1065</v>
      </c>
      <c r="D222" s="734" t="s">
        <v>1066</v>
      </c>
      <c r="E222" s="890"/>
    </row>
    <row r="223" spans="1:5" ht="15" thickBot="1" x14ac:dyDescent="0.35">
      <c r="A223" s="897"/>
      <c r="B223" s="897"/>
      <c r="C223" s="754"/>
      <c r="D223" s="757"/>
      <c r="E223" s="891"/>
    </row>
    <row r="224" spans="1:5" ht="37.799999999999997" x14ac:dyDescent="0.3">
      <c r="A224" s="892" t="s">
        <v>104</v>
      </c>
      <c r="B224" s="892" t="s">
        <v>118</v>
      </c>
      <c r="C224" s="715" t="s">
        <v>1067</v>
      </c>
      <c r="D224" s="273" t="s">
        <v>80</v>
      </c>
      <c r="E224" s="889" t="s">
        <v>1008</v>
      </c>
    </row>
    <row r="225" spans="1:5" ht="25.2" x14ac:dyDescent="0.3">
      <c r="A225" s="893"/>
      <c r="B225" s="893"/>
      <c r="C225" s="729" t="s">
        <v>1011</v>
      </c>
      <c r="D225" s="715" t="s">
        <v>945</v>
      </c>
      <c r="E225" s="890"/>
    </row>
    <row r="226" spans="1:5" ht="25.2" x14ac:dyDescent="0.3">
      <c r="A226" s="893"/>
      <c r="B226" s="893"/>
      <c r="C226" s="715" t="s">
        <v>1068</v>
      </c>
      <c r="D226" s="734"/>
      <c r="E226" s="890"/>
    </row>
    <row r="227" spans="1:5" ht="15" thickBot="1" x14ac:dyDescent="0.35">
      <c r="A227" s="894"/>
      <c r="B227" s="894"/>
      <c r="C227" s="754"/>
      <c r="D227" s="274"/>
      <c r="E227" s="891"/>
    </row>
    <row r="228" spans="1:5" ht="25.2" x14ac:dyDescent="0.3">
      <c r="A228" s="892" t="s">
        <v>105</v>
      </c>
      <c r="B228" s="892" t="s">
        <v>120</v>
      </c>
      <c r="C228" s="715" t="s">
        <v>1069</v>
      </c>
      <c r="D228" s="273" t="s">
        <v>80</v>
      </c>
      <c r="E228" s="889" t="s">
        <v>1008</v>
      </c>
    </row>
    <row r="229" spans="1:5" ht="25.2" x14ac:dyDescent="0.3">
      <c r="A229" s="893"/>
      <c r="B229" s="893"/>
      <c r="C229" s="715" t="s">
        <v>1070</v>
      </c>
      <c r="D229" s="715" t="s">
        <v>945</v>
      </c>
      <c r="E229" s="890"/>
    </row>
    <row r="230" spans="1:5" ht="15" thickBot="1" x14ac:dyDescent="0.35">
      <c r="A230" s="894"/>
      <c r="B230" s="894"/>
      <c r="C230" s="754"/>
      <c r="D230" s="751"/>
      <c r="E230" s="891"/>
    </row>
    <row r="231" spans="1:5" ht="37.799999999999997" x14ac:dyDescent="0.3">
      <c r="A231" s="892" t="s">
        <v>106</v>
      </c>
      <c r="B231" s="892" t="s">
        <v>91</v>
      </c>
      <c r="C231" s="715" t="s">
        <v>1013</v>
      </c>
      <c r="D231" s="273" t="s">
        <v>80</v>
      </c>
      <c r="E231" s="889" t="s">
        <v>1008</v>
      </c>
    </row>
    <row r="232" spans="1:5" ht="25.2" x14ac:dyDescent="0.3">
      <c r="A232" s="893"/>
      <c r="B232" s="893"/>
      <c r="C232" s="715" t="s">
        <v>1014</v>
      </c>
      <c r="D232" s="715" t="s">
        <v>945</v>
      </c>
      <c r="E232" s="890"/>
    </row>
    <row r="233" spans="1:5" ht="15" thickBot="1" x14ac:dyDescent="0.35">
      <c r="A233" s="894"/>
      <c r="B233" s="894"/>
      <c r="C233" s="754"/>
      <c r="D233" s="751"/>
      <c r="E233" s="891"/>
    </row>
    <row r="234" spans="1:5" ht="25.2" x14ac:dyDescent="0.3">
      <c r="A234" s="895">
        <v>10</v>
      </c>
      <c r="B234" s="895" t="s">
        <v>122</v>
      </c>
      <c r="C234" s="715" t="s">
        <v>1071</v>
      </c>
      <c r="D234" s="734" t="s">
        <v>1072</v>
      </c>
      <c r="E234" s="715" t="s">
        <v>1073</v>
      </c>
    </row>
    <row r="235" spans="1:5" ht="37.799999999999997" x14ac:dyDescent="0.3">
      <c r="A235" s="896"/>
      <c r="B235" s="896"/>
      <c r="C235" s="755" t="s">
        <v>1074</v>
      </c>
      <c r="D235" s="734" t="s">
        <v>1075</v>
      </c>
      <c r="E235" s="758" t="s">
        <v>1076</v>
      </c>
    </row>
    <row r="236" spans="1:5" ht="63" x14ac:dyDescent="0.3">
      <c r="A236" s="896"/>
      <c r="B236" s="896"/>
      <c r="C236" s="715" t="s">
        <v>1077</v>
      </c>
      <c r="D236" s="734" t="s">
        <v>1078</v>
      </c>
      <c r="E236" s="715" t="s">
        <v>1079</v>
      </c>
    </row>
    <row r="237" spans="1:5" x14ac:dyDescent="0.3">
      <c r="A237" s="896"/>
      <c r="B237" s="896"/>
      <c r="C237" s="734"/>
      <c r="D237" s="273" t="s">
        <v>69</v>
      </c>
      <c r="E237" s="718"/>
    </row>
    <row r="238" spans="1:5" ht="50.4" x14ac:dyDescent="0.3">
      <c r="A238" s="896"/>
      <c r="B238" s="896"/>
      <c r="C238" s="715" t="s">
        <v>1080</v>
      </c>
      <c r="D238" s="272"/>
      <c r="E238" s="272"/>
    </row>
    <row r="239" spans="1:5" ht="50.4" x14ac:dyDescent="0.3">
      <c r="A239" s="896"/>
      <c r="B239" s="896"/>
      <c r="C239" s="715" t="s">
        <v>1081</v>
      </c>
      <c r="D239" s="272"/>
      <c r="E239" s="272"/>
    </row>
    <row r="240" spans="1:5" ht="75.599999999999994" x14ac:dyDescent="0.3">
      <c r="A240" s="896"/>
      <c r="B240" s="896"/>
      <c r="C240" s="715" t="s">
        <v>1082</v>
      </c>
      <c r="D240" s="272"/>
      <c r="E240" s="272"/>
    </row>
    <row r="241" spans="1:5" ht="63" x14ac:dyDescent="0.3">
      <c r="A241" s="896"/>
      <c r="B241" s="896"/>
      <c r="C241" s="715" t="s">
        <v>1083</v>
      </c>
      <c r="D241" s="272"/>
      <c r="E241" s="272"/>
    </row>
    <row r="242" spans="1:5" ht="25.2" x14ac:dyDescent="0.3">
      <c r="A242" s="896"/>
      <c r="B242" s="896"/>
      <c r="C242" s="715" t="s">
        <v>1084</v>
      </c>
      <c r="D242" s="272"/>
      <c r="E242" s="272"/>
    </row>
    <row r="243" spans="1:5" ht="75.599999999999994" x14ac:dyDescent="0.3">
      <c r="A243" s="896"/>
      <c r="B243" s="896"/>
      <c r="C243" s="715" t="s">
        <v>1085</v>
      </c>
      <c r="D243" s="272"/>
      <c r="E243" s="272"/>
    </row>
    <row r="244" spans="1:5" ht="25.2" x14ac:dyDescent="0.3">
      <c r="A244" s="896"/>
      <c r="B244" s="896"/>
      <c r="C244" s="755" t="s">
        <v>1086</v>
      </c>
      <c r="D244" s="272"/>
      <c r="E244" s="272"/>
    </row>
    <row r="245" spans="1:5" ht="37.799999999999997" x14ac:dyDescent="0.3">
      <c r="A245" s="896"/>
      <c r="B245" s="896"/>
      <c r="C245" s="755" t="s">
        <v>1087</v>
      </c>
      <c r="D245" s="272"/>
      <c r="E245" s="272"/>
    </row>
    <row r="246" spans="1:5" ht="25.2" x14ac:dyDescent="0.3">
      <c r="A246" s="896"/>
      <c r="B246" s="896"/>
      <c r="C246" s="755" t="s">
        <v>1088</v>
      </c>
      <c r="D246" s="272"/>
      <c r="E246" s="272"/>
    </row>
    <row r="247" spans="1:5" x14ac:dyDescent="0.3">
      <c r="A247" s="896"/>
      <c r="B247" s="896"/>
      <c r="C247" s="715" t="s">
        <v>1089</v>
      </c>
      <c r="D247" s="272"/>
      <c r="E247" s="272"/>
    </row>
    <row r="248" spans="1:5" ht="50.4" x14ac:dyDescent="0.3">
      <c r="A248" s="896"/>
      <c r="B248" s="896"/>
      <c r="C248" s="755" t="s">
        <v>1090</v>
      </c>
      <c r="D248" s="272"/>
      <c r="E248" s="272"/>
    </row>
    <row r="249" spans="1:5" ht="100.8" x14ac:dyDescent="0.3">
      <c r="A249" s="896"/>
      <c r="B249" s="896"/>
      <c r="C249" s="755" t="s">
        <v>1091</v>
      </c>
      <c r="D249" s="272"/>
      <c r="E249" s="272"/>
    </row>
    <row r="250" spans="1:5" x14ac:dyDescent="0.3">
      <c r="A250" s="896"/>
      <c r="B250" s="896"/>
      <c r="C250" s="755" t="s">
        <v>1092</v>
      </c>
      <c r="D250" s="272"/>
      <c r="E250" s="272"/>
    </row>
    <row r="251" spans="1:5" x14ac:dyDescent="0.3">
      <c r="A251" s="896"/>
      <c r="B251" s="896"/>
      <c r="C251" s="755" t="s">
        <v>1093</v>
      </c>
      <c r="D251" s="272"/>
      <c r="E251" s="272"/>
    </row>
    <row r="252" spans="1:5" ht="37.799999999999997" x14ac:dyDescent="0.3">
      <c r="A252" s="896"/>
      <c r="B252" s="896"/>
      <c r="C252" s="755" t="s">
        <v>1094</v>
      </c>
      <c r="D252" s="272"/>
      <c r="E252" s="272"/>
    </row>
    <row r="253" spans="1:5" x14ac:dyDescent="0.3">
      <c r="A253" s="896"/>
      <c r="B253" s="896"/>
      <c r="C253" s="756" t="s">
        <v>1095</v>
      </c>
      <c r="D253" s="272"/>
      <c r="E253" s="272"/>
    </row>
    <row r="254" spans="1:5" ht="25.2" x14ac:dyDescent="0.3">
      <c r="A254" s="896"/>
      <c r="B254" s="896"/>
      <c r="C254" s="755" t="s">
        <v>1096</v>
      </c>
      <c r="D254" s="272"/>
      <c r="E254" s="272"/>
    </row>
    <row r="255" spans="1:5" x14ac:dyDescent="0.3">
      <c r="A255" s="896"/>
      <c r="B255" s="896"/>
      <c r="C255" s="759"/>
      <c r="D255" s="272"/>
      <c r="E255" s="272"/>
    </row>
    <row r="256" spans="1:5" ht="37.799999999999997" x14ac:dyDescent="0.3">
      <c r="A256" s="896"/>
      <c r="B256" s="896"/>
      <c r="C256" s="715" t="s">
        <v>1097</v>
      </c>
      <c r="D256" s="272"/>
      <c r="E256" s="272"/>
    </row>
    <row r="257" spans="1:5" ht="37.799999999999997" x14ac:dyDescent="0.3">
      <c r="A257" s="896"/>
      <c r="B257" s="896"/>
      <c r="C257" s="715" t="s">
        <v>1098</v>
      </c>
      <c r="D257" s="272"/>
      <c r="E257" s="272"/>
    </row>
    <row r="258" spans="1:5" x14ac:dyDescent="0.3">
      <c r="A258" s="896"/>
      <c r="B258" s="896"/>
      <c r="C258" s="741"/>
      <c r="D258" s="272"/>
      <c r="E258" s="272"/>
    </row>
    <row r="259" spans="1:5" x14ac:dyDescent="0.3">
      <c r="A259" s="896"/>
      <c r="B259" s="896"/>
      <c r="C259" s="744" t="s">
        <v>123</v>
      </c>
      <c r="D259" s="272"/>
      <c r="E259" s="272"/>
    </row>
    <row r="260" spans="1:5" ht="37.799999999999997" x14ac:dyDescent="0.3">
      <c r="A260" s="896"/>
      <c r="B260" s="896"/>
      <c r="C260" s="715" t="s">
        <v>1099</v>
      </c>
      <c r="D260" s="272"/>
      <c r="E260" s="272"/>
    </row>
    <row r="261" spans="1:5" ht="37.799999999999997" x14ac:dyDescent="0.3">
      <c r="A261" s="896"/>
      <c r="B261" s="896"/>
      <c r="C261" s="715" t="s">
        <v>1100</v>
      </c>
      <c r="D261" s="272"/>
      <c r="E261" s="272"/>
    </row>
    <row r="262" spans="1:5" ht="63" x14ac:dyDescent="0.3">
      <c r="A262" s="896"/>
      <c r="B262" s="896"/>
      <c r="C262" s="715" t="s">
        <v>1101</v>
      </c>
      <c r="D262" s="272"/>
      <c r="E262" s="272"/>
    </row>
    <row r="263" spans="1:5" x14ac:dyDescent="0.3">
      <c r="A263" s="896"/>
      <c r="B263" s="896"/>
      <c r="C263" s="739"/>
      <c r="D263" s="272"/>
      <c r="E263" s="272"/>
    </row>
    <row r="264" spans="1:5" x14ac:dyDescent="0.3">
      <c r="A264" s="896"/>
      <c r="B264" s="896"/>
      <c r="C264" s="272"/>
      <c r="D264" s="272"/>
      <c r="E264" s="272"/>
    </row>
    <row r="265" spans="1:5" ht="15" thickBot="1" x14ac:dyDescent="0.35">
      <c r="A265" s="897"/>
      <c r="B265" s="897"/>
      <c r="C265" s="274"/>
      <c r="D265" s="274"/>
      <c r="E265" s="274"/>
    </row>
    <row r="266" spans="1:5" x14ac:dyDescent="0.3">
      <c r="A266" s="892" t="s">
        <v>107</v>
      </c>
      <c r="B266" s="892" t="s">
        <v>125</v>
      </c>
      <c r="C266" s="889" t="s">
        <v>1102</v>
      </c>
      <c r="D266" s="273" t="s">
        <v>80</v>
      </c>
      <c r="E266" s="889" t="s">
        <v>1008</v>
      </c>
    </row>
    <row r="267" spans="1:5" ht="25.2" x14ac:dyDescent="0.3">
      <c r="A267" s="893"/>
      <c r="B267" s="893"/>
      <c r="C267" s="890"/>
      <c r="D267" s="715" t="s">
        <v>945</v>
      </c>
      <c r="E267" s="890"/>
    </row>
    <row r="268" spans="1:5" ht="15" thickBot="1" x14ac:dyDescent="0.35">
      <c r="A268" s="894"/>
      <c r="B268" s="894"/>
      <c r="C268" s="891"/>
      <c r="D268" s="751"/>
      <c r="E268" s="891"/>
    </row>
    <row r="269" spans="1:5" ht="37.799999999999997" x14ac:dyDescent="0.3">
      <c r="A269" s="892" t="s">
        <v>109</v>
      </c>
      <c r="B269" s="892" t="s">
        <v>91</v>
      </c>
      <c r="C269" s="715" t="s">
        <v>1013</v>
      </c>
      <c r="D269" s="273" t="s">
        <v>80</v>
      </c>
      <c r="E269" s="889" t="s">
        <v>1008</v>
      </c>
    </row>
    <row r="270" spans="1:5" ht="25.2" x14ac:dyDescent="0.3">
      <c r="A270" s="893"/>
      <c r="B270" s="893"/>
      <c r="C270" s="715" t="s">
        <v>1014</v>
      </c>
      <c r="D270" s="715" t="s">
        <v>945</v>
      </c>
      <c r="E270" s="890"/>
    </row>
    <row r="271" spans="1:5" ht="15" thickBot="1" x14ac:dyDescent="0.35">
      <c r="A271" s="894"/>
      <c r="B271" s="894"/>
      <c r="C271" s="751"/>
      <c r="D271" s="751"/>
      <c r="E271" s="891"/>
    </row>
    <row r="272" spans="1:5" x14ac:dyDescent="0.3">
      <c r="A272" s="892" t="s">
        <v>111</v>
      </c>
      <c r="B272" s="892" t="s">
        <v>128</v>
      </c>
      <c r="C272" s="889" t="s">
        <v>1103</v>
      </c>
      <c r="D272" s="898"/>
      <c r="E272" s="898"/>
    </row>
    <row r="273" spans="1:5" ht="40.799999999999997" customHeight="1" thickBot="1" x14ac:dyDescent="0.35">
      <c r="A273" s="894"/>
      <c r="B273" s="894"/>
      <c r="C273" s="891"/>
      <c r="D273" s="900"/>
      <c r="E273" s="900"/>
    </row>
    <row r="274" spans="1:5" ht="75.599999999999994" x14ac:dyDescent="0.3">
      <c r="A274" s="895">
        <v>11</v>
      </c>
      <c r="B274" s="895" t="s">
        <v>129</v>
      </c>
      <c r="C274" s="715" t="s">
        <v>1071</v>
      </c>
      <c r="D274" s="760" t="s">
        <v>1104</v>
      </c>
      <c r="E274" s="715" t="s">
        <v>1105</v>
      </c>
    </row>
    <row r="275" spans="1:5" ht="77.400000000000006" x14ac:dyDescent="0.3">
      <c r="A275" s="896"/>
      <c r="B275" s="896"/>
      <c r="C275" s="755" t="s">
        <v>1106</v>
      </c>
      <c r="D275" s="760" t="s">
        <v>1107</v>
      </c>
      <c r="E275" s="715" t="s">
        <v>1108</v>
      </c>
    </row>
    <row r="276" spans="1:5" ht="50.4" x14ac:dyDescent="0.3">
      <c r="A276" s="896"/>
      <c r="B276" s="896"/>
      <c r="C276" s="715" t="s">
        <v>1109</v>
      </c>
      <c r="D276" s="760" t="s">
        <v>1110</v>
      </c>
      <c r="E276" s="734"/>
    </row>
    <row r="277" spans="1:5" ht="50.4" x14ac:dyDescent="0.3">
      <c r="A277" s="896"/>
      <c r="B277" s="896"/>
      <c r="C277" s="715" t="s">
        <v>1111</v>
      </c>
      <c r="D277" s="734"/>
      <c r="E277" s="272"/>
    </row>
    <row r="278" spans="1:5" ht="50.4" x14ac:dyDescent="0.3">
      <c r="A278" s="896"/>
      <c r="B278" s="896"/>
      <c r="C278" s="715" t="s">
        <v>1112</v>
      </c>
      <c r="D278" s="272"/>
      <c r="E278" s="272"/>
    </row>
    <row r="279" spans="1:5" ht="50.4" x14ac:dyDescent="0.3">
      <c r="A279" s="896"/>
      <c r="B279" s="896"/>
      <c r="C279" s="715" t="s">
        <v>1113</v>
      </c>
      <c r="D279" s="272"/>
      <c r="E279" s="272"/>
    </row>
    <row r="280" spans="1:5" ht="25.2" x14ac:dyDescent="0.3">
      <c r="A280" s="896"/>
      <c r="B280" s="896"/>
      <c r="C280" s="715" t="s">
        <v>1084</v>
      </c>
      <c r="D280" s="272"/>
      <c r="E280" s="272"/>
    </row>
    <row r="281" spans="1:5" ht="25.2" x14ac:dyDescent="0.3">
      <c r="A281" s="896"/>
      <c r="B281" s="896"/>
      <c r="C281" s="715" t="s">
        <v>1114</v>
      </c>
      <c r="D281" s="272"/>
      <c r="E281" s="272"/>
    </row>
    <row r="282" spans="1:5" ht="100.8" x14ac:dyDescent="0.3">
      <c r="A282" s="896"/>
      <c r="B282" s="896"/>
      <c r="C282" s="715" t="s">
        <v>1115</v>
      </c>
      <c r="D282" s="272"/>
      <c r="E282" s="272"/>
    </row>
    <row r="283" spans="1:5" ht="25.2" x14ac:dyDescent="0.3">
      <c r="A283" s="896"/>
      <c r="B283" s="896"/>
      <c r="C283" s="715" t="s">
        <v>1116</v>
      </c>
      <c r="D283" s="272"/>
      <c r="E283" s="272"/>
    </row>
    <row r="284" spans="1:5" ht="50.4" x14ac:dyDescent="0.3">
      <c r="A284" s="896"/>
      <c r="B284" s="896"/>
      <c r="C284" s="755" t="s">
        <v>1090</v>
      </c>
      <c r="D284" s="272"/>
      <c r="E284" s="272"/>
    </row>
    <row r="285" spans="1:5" ht="100.8" x14ac:dyDescent="0.3">
      <c r="A285" s="896"/>
      <c r="B285" s="896"/>
      <c r="C285" s="755" t="s">
        <v>1117</v>
      </c>
      <c r="D285" s="272"/>
      <c r="E285" s="272"/>
    </row>
    <row r="286" spans="1:5" x14ac:dyDescent="0.3">
      <c r="A286" s="896"/>
      <c r="B286" s="896"/>
      <c r="C286" s="755" t="s">
        <v>1092</v>
      </c>
      <c r="D286" s="272"/>
      <c r="E286" s="272"/>
    </row>
    <row r="287" spans="1:5" x14ac:dyDescent="0.3">
      <c r="A287" s="896"/>
      <c r="B287" s="896"/>
      <c r="C287" s="755" t="s">
        <v>1093</v>
      </c>
      <c r="D287" s="272"/>
      <c r="E287" s="272"/>
    </row>
    <row r="288" spans="1:5" x14ac:dyDescent="0.3">
      <c r="A288" s="896"/>
      <c r="B288" s="896"/>
      <c r="C288" s="755" t="s">
        <v>1118</v>
      </c>
      <c r="D288" s="272"/>
      <c r="E288" s="272"/>
    </row>
    <row r="289" spans="1:5" x14ac:dyDescent="0.3">
      <c r="A289" s="896"/>
      <c r="B289" s="896"/>
      <c r="C289" s="739"/>
      <c r="D289" s="272"/>
      <c r="E289" s="272"/>
    </row>
    <row r="290" spans="1:5" ht="50.4" x14ac:dyDescent="0.3">
      <c r="A290" s="896"/>
      <c r="B290" s="896"/>
      <c r="C290" s="761" t="s">
        <v>1119</v>
      </c>
      <c r="D290" s="272"/>
      <c r="E290" s="272"/>
    </row>
    <row r="291" spans="1:5" ht="50.4" x14ac:dyDescent="0.3">
      <c r="A291" s="896"/>
      <c r="B291" s="896"/>
      <c r="C291" s="718" t="s">
        <v>130</v>
      </c>
      <c r="D291" s="272"/>
      <c r="E291" s="272"/>
    </row>
    <row r="292" spans="1:5" x14ac:dyDescent="0.3">
      <c r="A292" s="896"/>
      <c r="B292" s="896"/>
      <c r="C292" s="739"/>
      <c r="D292" s="272"/>
      <c r="E292" s="272"/>
    </row>
    <row r="293" spans="1:5" x14ac:dyDescent="0.3">
      <c r="A293" s="896"/>
      <c r="B293" s="896"/>
      <c r="C293" s="744" t="s">
        <v>123</v>
      </c>
      <c r="D293" s="272"/>
      <c r="E293" s="272"/>
    </row>
    <row r="294" spans="1:5" ht="37.799999999999997" x14ac:dyDescent="0.3">
      <c r="A294" s="896"/>
      <c r="B294" s="896"/>
      <c r="C294" s="715" t="s">
        <v>1099</v>
      </c>
      <c r="D294" s="272"/>
      <c r="E294" s="272"/>
    </row>
    <row r="295" spans="1:5" ht="37.799999999999997" x14ac:dyDescent="0.3">
      <c r="A295" s="896"/>
      <c r="B295" s="896"/>
      <c r="C295" s="715" t="s">
        <v>1120</v>
      </c>
      <c r="D295" s="272"/>
      <c r="E295" s="272"/>
    </row>
    <row r="296" spans="1:5" ht="63" x14ac:dyDescent="0.3">
      <c r="A296" s="896"/>
      <c r="B296" s="896"/>
      <c r="C296" s="715" t="s">
        <v>1101</v>
      </c>
      <c r="D296" s="272"/>
      <c r="E296" s="272"/>
    </row>
    <row r="297" spans="1:5" x14ac:dyDescent="0.3">
      <c r="A297" s="896"/>
      <c r="B297" s="896"/>
      <c r="C297" s="734"/>
      <c r="D297" s="272"/>
      <c r="E297" s="272"/>
    </row>
    <row r="298" spans="1:5" ht="15" thickBot="1" x14ac:dyDescent="0.35">
      <c r="A298" s="897"/>
      <c r="B298" s="897"/>
      <c r="C298" s="274"/>
      <c r="D298" s="274"/>
      <c r="E298" s="274"/>
    </row>
    <row r="299" spans="1:5" ht="37.799999999999997" x14ac:dyDescent="0.3">
      <c r="A299" s="892" t="s">
        <v>113</v>
      </c>
      <c r="B299" s="892" t="s">
        <v>125</v>
      </c>
      <c r="C299" s="715" t="s">
        <v>1121</v>
      </c>
      <c r="D299" s="273" t="s">
        <v>80</v>
      </c>
      <c r="E299" s="889" t="s">
        <v>1008</v>
      </c>
    </row>
    <row r="300" spans="1:5" ht="25.2" x14ac:dyDescent="0.3">
      <c r="A300" s="893"/>
      <c r="B300" s="893"/>
      <c r="C300" s="275"/>
      <c r="D300" s="715" t="s">
        <v>945</v>
      </c>
      <c r="E300" s="890"/>
    </row>
    <row r="301" spans="1:5" ht="15" thickBot="1" x14ac:dyDescent="0.35">
      <c r="A301" s="894"/>
      <c r="B301" s="894"/>
      <c r="C301" s="274"/>
      <c r="D301" s="757"/>
      <c r="E301" s="891"/>
    </row>
    <row r="302" spans="1:5" ht="37.799999999999997" x14ac:dyDescent="0.3">
      <c r="A302" s="892" t="s">
        <v>114</v>
      </c>
      <c r="B302" s="892" t="s">
        <v>91</v>
      </c>
      <c r="C302" s="715" t="s">
        <v>1013</v>
      </c>
      <c r="D302" s="273" t="s">
        <v>80</v>
      </c>
      <c r="E302" s="889" t="s">
        <v>1008</v>
      </c>
    </row>
    <row r="303" spans="1:5" ht="25.2" x14ac:dyDescent="0.3">
      <c r="A303" s="893"/>
      <c r="B303" s="893"/>
      <c r="C303" s="715" t="s">
        <v>1014</v>
      </c>
      <c r="D303" s="715" t="s">
        <v>945</v>
      </c>
      <c r="E303" s="890"/>
    </row>
    <row r="304" spans="1:5" ht="15" thickBot="1" x14ac:dyDescent="0.35">
      <c r="A304" s="894"/>
      <c r="B304" s="894"/>
      <c r="C304" s="751"/>
      <c r="D304" s="751"/>
      <c r="E304" s="891"/>
    </row>
    <row r="305" spans="1:5" x14ac:dyDescent="0.3">
      <c r="A305" s="892" t="s">
        <v>115</v>
      </c>
      <c r="B305" s="892" t="s">
        <v>128</v>
      </c>
      <c r="C305" s="889" t="s">
        <v>1103</v>
      </c>
      <c r="D305" s="898"/>
      <c r="E305" s="898"/>
    </row>
    <row r="306" spans="1:5" ht="42" customHeight="1" thickBot="1" x14ac:dyDescent="0.35">
      <c r="A306" s="894"/>
      <c r="B306" s="894"/>
      <c r="C306" s="891"/>
      <c r="D306" s="900"/>
      <c r="E306" s="900"/>
    </row>
    <row r="307" spans="1:5" ht="37.799999999999997" x14ac:dyDescent="0.3">
      <c r="A307" s="895">
        <v>12</v>
      </c>
      <c r="B307" s="895" t="s">
        <v>133</v>
      </c>
      <c r="C307" s="715" t="s">
        <v>1071</v>
      </c>
      <c r="D307" s="760" t="s">
        <v>1123</v>
      </c>
      <c r="E307" s="715" t="s">
        <v>1073</v>
      </c>
    </row>
    <row r="308" spans="1:5" ht="37.799999999999997" x14ac:dyDescent="0.3">
      <c r="A308" s="896"/>
      <c r="B308" s="896"/>
      <c r="C308" s="755" t="s">
        <v>1106</v>
      </c>
      <c r="D308" s="760" t="s">
        <v>1124</v>
      </c>
      <c r="E308" s="715" t="s">
        <v>1108</v>
      </c>
    </row>
    <row r="309" spans="1:5" ht="50.4" x14ac:dyDescent="0.3">
      <c r="A309" s="896"/>
      <c r="B309" s="896"/>
      <c r="C309" s="715" t="s">
        <v>1125</v>
      </c>
      <c r="D309" s="760" t="s">
        <v>1126</v>
      </c>
      <c r="E309" s="734"/>
    </row>
    <row r="310" spans="1:5" ht="50.4" x14ac:dyDescent="0.3">
      <c r="A310" s="896"/>
      <c r="B310" s="896"/>
      <c r="C310" s="715" t="s">
        <v>1127</v>
      </c>
      <c r="D310" s="272"/>
      <c r="E310" s="272"/>
    </row>
    <row r="311" spans="1:5" ht="37.799999999999997" x14ac:dyDescent="0.3">
      <c r="A311" s="896"/>
      <c r="B311" s="896"/>
      <c r="C311" s="715" t="s">
        <v>1128</v>
      </c>
      <c r="D311" s="272"/>
      <c r="E311" s="272"/>
    </row>
    <row r="312" spans="1:5" ht="75.599999999999994" x14ac:dyDescent="0.3">
      <c r="A312" s="896"/>
      <c r="B312" s="896"/>
      <c r="C312" s="715" t="s">
        <v>1129</v>
      </c>
      <c r="D312" s="272"/>
      <c r="E312" s="272"/>
    </row>
    <row r="313" spans="1:5" ht="25.2" x14ac:dyDescent="0.3">
      <c r="A313" s="896"/>
      <c r="B313" s="896"/>
      <c r="C313" s="755" t="s">
        <v>1086</v>
      </c>
      <c r="D313" s="272"/>
      <c r="E313" s="272"/>
    </row>
    <row r="314" spans="1:5" ht="37.799999999999997" x14ac:dyDescent="0.3">
      <c r="A314" s="896"/>
      <c r="B314" s="896"/>
      <c r="C314" s="755" t="s">
        <v>1130</v>
      </c>
      <c r="D314" s="272"/>
      <c r="E314" s="272"/>
    </row>
    <row r="315" spans="1:5" ht="25.2" x14ac:dyDescent="0.3">
      <c r="A315" s="896"/>
      <c r="B315" s="896"/>
      <c r="C315" s="755" t="s">
        <v>1088</v>
      </c>
      <c r="D315" s="272"/>
      <c r="E315" s="272"/>
    </row>
    <row r="316" spans="1:5" ht="37.799999999999997" x14ac:dyDescent="0.3">
      <c r="A316" s="896"/>
      <c r="B316" s="896"/>
      <c r="C316" s="273" t="s">
        <v>134</v>
      </c>
      <c r="D316" s="272"/>
      <c r="E316" s="272"/>
    </row>
    <row r="317" spans="1:5" ht="25.2" x14ac:dyDescent="0.3">
      <c r="A317" s="896"/>
      <c r="B317" s="896"/>
      <c r="C317" s="715" t="s">
        <v>1131</v>
      </c>
      <c r="D317" s="272"/>
      <c r="E317" s="272"/>
    </row>
    <row r="318" spans="1:5" ht="37.799999999999997" x14ac:dyDescent="0.3">
      <c r="A318" s="896"/>
      <c r="B318" s="896"/>
      <c r="C318" s="715" t="s">
        <v>1132</v>
      </c>
      <c r="D318" s="272"/>
      <c r="E318" s="272"/>
    </row>
    <row r="319" spans="1:5" ht="50.4" x14ac:dyDescent="0.3">
      <c r="A319" s="896"/>
      <c r="B319" s="896"/>
      <c r="C319" s="715" t="s">
        <v>1133</v>
      </c>
      <c r="D319" s="272"/>
      <c r="E319" s="272"/>
    </row>
    <row r="320" spans="1:5" ht="37.799999999999997" x14ac:dyDescent="0.3">
      <c r="A320" s="896"/>
      <c r="B320" s="896"/>
      <c r="C320" s="715" t="s">
        <v>1134</v>
      </c>
      <c r="D320" s="272"/>
      <c r="E320" s="272"/>
    </row>
    <row r="321" spans="1:5" x14ac:dyDescent="0.3">
      <c r="A321" s="896"/>
      <c r="B321" s="896"/>
      <c r="C321" s="739"/>
      <c r="D321" s="272"/>
      <c r="E321" s="272"/>
    </row>
    <row r="322" spans="1:5" x14ac:dyDescent="0.3">
      <c r="A322" s="896"/>
      <c r="B322" s="896"/>
      <c r="C322" s="744" t="s">
        <v>123</v>
      </c>
      <c r="D322" s="272"/>
      <c r="E322" s="272"/>
    </row>
    <row r="323" spans="1:5" ht="37.799999999999997" x14ac:dyDescent="0.3">
      <c r="A323" s="896"/>
      <c r="B323" s="896"/>
      <c r="C323" s="715" t="s">
        <v>1135</v>
      </c>
      <c r="D323" s="272"/>
      <c r="E323" s="272"/>
    </row>
    <row r="324" spans="1:5" ht="37.799999999999997" x14ac:dyDescent="0.3">
      <c r="A324" s="896"/>
      <c r="B324" s="896"/>
      <c r="C324" s="715" t="s">
        <v>1120</v>
      </c>
      <c r="D324" s="272"/>
      <c r="E324" s="272"/>
    </row>
    <row r="325" spans="1:5" ht="63" x14ac:dyDescent="0.3">
      <c r="A325" s="896"/>
      <c r="B325" s="896"/>
      <c r="C325" s="740" t="s">
        <v>1136</v>
      </c>
      <c r="D325" s="272"/>
      <c r="E325" s="272"/>
    </row>
    <row r="326" spans="1:5" ht="15" thickBot="1" x14ac:dyDescent="0.35">
      <c r="A326" s="897"/>
      <c r="B326" s="897"/>
      <c r="C326" s="762"/>
      <c r="D326" s="274"/>
      <c r="E326" s="274"/>
    </row>
    <row r="327" spans="1:5" ht="37.799999999999997" x14ac:dyDescent="0.3">
      <c r="A327" s="892" t="s">
        <v>117</v>
      </c>
      <c r="B327" s="892" t="s">
        <v>90</v>
      </c>
      <c r="C327" s="715" t="s">
        <v>1137</v>
      </c>
      <c r="D327" s="273" t="s">
        <v>80</v>
      </c>
      <c r="E327" s="889" t="s">
        <v>1008</v>
      </c>
    </row>
    <row r="328" spans="1:5" ht="37.799999999999997" x14ac:dyDescent="0.3">
      <c r="A328" s="893"/>
      <c r="B328" s="893"/>
      <c r="C328" s="715" t="s">
        <v>1138</v>
      </c>
      <c r="D328" s="715" t="s">
        <v>945</v>
      </c>
      <c r="E328" s="890"/>
    </row>
    <row r="329" spans="1:5" ht="15" thickBot="1" x14ac:dyDescent="0.35">
      <c r="A329" s="894"/>
      <c r="B329" s="894"/>
      <c r="C329" s="754"/>
      <c r="D329" s="751"/>
      <c r="E329" s="891"/>
    </row>
    <row r="330" spans="1:5" ht="37.799999999999997" x14ac:dyDescent="0.3">
      <c r="A330" s="892" t="s">
        <v>119</v>
      </c>
      <c r="B330" s="892" t="s">
        <v>91</v>
      </c>
      <c r="C330" s="715" t="s">
        <v>1013</v>
      </c>
      <c r="D330" s="273" t="s">
        <v>80</v>
      </c>
      <c r="E330" s="889" t="s">
        <v>1008</v>
      </c>
    </row>
    <row r="331" spans="1:5" ht="25.2" x14ac:dyDescent="0.3">
      <c r="A331" s="893"/>
      <c r="B331" s="893"/>
      <c r="C331" s="715" t="s">
        <v>1014</v>
      </c>
      <c r="D331" s="715" t="s">
        <v>945</v>
      </c>
      <c r="E331" s="890"/>
    </row>
    <row r="332" spans="1:5" ht="15" thickBot="1" x14ac:dyDescent="0.35">
      <c r="A332" s="894"/>
      <c r="B332" s="894"/>
      <c r="C332" s="754"/>
      <c r="D332" s="751"/>
      <c r="E332" s="891"/>
    </row>
    <row r="333" spans="1:5" x14ac:dyDescent="0.3">
      <c r="A333" s="892" t="s">
        <v>121</v>
      </c>
      <c r="B333" s="892" t="s">
        <v>128</v>
      </c>
      <c r="C333" s="889" t="s">
        <v>1103</v>
      </c>
      <c r="D333" s="898"/>
      <c r="E333" s="898"/>
    </row>
    <row r="334" spans="1:5" ht="45" customHeight="1" thickBot="1" x14ac:dyDescent="0.35">
      <c r="A334" s="894"/>
      <c r="B334" s="894"/>
      <c r="C334" s="891"/>
      <c r="D334" s="900"/>
      <c r="E334" s="900"/>
    </row>
    <row r="335" spans="1:5" ht="37.799999999999997" x14ac:dyDescent="0.3">
      <c r="A335" s="895">
        <v>13</v>
      </c>
      <c r="B335" s="895" t="s">
        <v>135</v>
      </c>
      <c r="C335" s="715" t="s">
        <v>1139</v>
      </c>
      <c r="D335" s="734" t="s">
        <v>1140</v>
      </c>
      <c r="E335" s="740" t="s">
        <v>1141</v>
      </c>
    </row>
    <row r="336" spans="1:5" ht="37.799999999999997" x14ac:dyDescent="0.3">
      <c r="A336" s="896"/>
      <c r="B336" s="896"/>
      <c r="C336" s="715" t="s">
        <v>1142</v>
      </c>
      <c r="D336" s="734" t="s">
        <v>1143</v>
      </c>
      <c r="E336" s="740" t="s">
        <v>1144</v>
      </c>
    </row>
    <row r="337" spans="1:5" ht="37.799999999999997" x14ac:dyDescent="0.3">
      <c r="A337" s="896"/>
      <c r="B337" s="896"/>
      <c r="C337" s="715" t="s">
        <v>1145</v>
      </c>
      <c r="D337" s="734" t="s">
        <v>1146</v>
      </c>
      <c r="E337" s="715" t="s">
        <v>1147</v>
      </c>
    </row>
    <row r="338" spans="1:5" ht="15" thickBot="1" x14ac:dyDescent="0.35">
      <c r="A338" s="897"/>
      <c r="B338" s="897"/>
      <c r="C338" s="754"/>
      <c r="D338" s="751"/>
      <c r="E338" s="751"/>
    </row>
    <row r="339" spans="1:5" ht="37.799999999999997" x14ac:dyDescent="0.3">
      <c r="A339" s="892" t="s">
        <v>124</v>
      </c>
      <c r="B339" s="892" t="s">
        <v>137</v>
      </c>
      <c r="C339" s="715" t="s">
        <v>1148</v>
      </c>
      <c r="D339" s="273" t="s">
        <v>80</v>
      </c>
      <c r="E339" s="904" t="s">
        <v>1149</v>
      </c>
    </row>
    <row r="340" spans="1:5" ht="25.2" x14ac:dyDescent="0.3">
      <c r="A340" s="893"/>
      <c r="B340" s="893"/>
      <c r="C340" s="715" t="s">
        <v>1059</v>
      </c>
      <c r="D340" s="715" t="s">
        <v>945</v>
      </c>
      <c r="E340" s="905"/>
    </row>
    <row r="341" spans="1:5" ht="15" thickBot="1" x14ac:dyDescent="0.35">
      <c r="A341" s="894"/>
      <c r="B341" s="894"/>
      <c r="C341" s="274"/>
      <c r="D341" s="751"/>
      <c r="E341" s="906"/>
    </row>
    <row r="342" spans="1:5" ht="37.799999999999997" x14ac:dyDescent="0.3">
      <c r="A342" s="892" t="s">
        <v>126</v>
      </c>
      <c r="B342" s="892" t="s">
        <v>139</v>
      </c>
      <c r="C342" s="715" t="s">
        <v>1150</v>
      </c>
      <c r="D342" s="273" t="s">
        <v>80</v>
      </c>
      <c r="E342" s="904" t="s">
        <v>1149</v>
      </c>
    </row>
    <row r="343" spans="1:5" ht="25.2" x14ac:dyDescent="0.3">
      <c r="A343" s="893"/>
      <c r="B343" s="893"/>
      <c r="C343" s="715" t="s">
        <v>1151</v>
      </c>
      <c r="D343" s="715" t="s">
        <v>945</v>
      </c>
      <c r="E343" s="905"/>
    </row>
    <row r="344" spans="1:5" ht="15" thickBot="1" x14ac:dyDescent="0.35">
      <c r="A344" s="894"/>
      <c r="B344" s="894"/>
      <c r="C344" s="751"/>
      <c r="D344" s="751"/>
      <c r="E344" s="906"/>
    </row>
    <row r="345" spans="1:5" ht="37.799999999999997" x14ac:dyDescent="0.3">
      <c r="A345" s="892" t="s">
        <v>127</v>
      </c>
      <c r="B345" s="892" t="s">
        <v>91</v>
      </c>
      <c r="C345" s="715" t="s">
        <v>1013</v>
      </c>
      <c r="D345" s="273" t="s">
        <v>80</v>
      </c>
      <c r="E345" s="889" t="s">
        <v>1008</v>
      </c>
    </row>
    <row r="346" spans="1:5" ht="25.2" x14ac:dyDescent="0.3">
      <c r="A346" s="893"/>
      <c r="B346" s="893"/>
      <c r="C346" s="715" t="s">
        <v>1014</v>
      </c>
      <c r="D346" s="715" t="s">
        <v>945</v>
      </c>
      <c r="E346" s="890"/>
    </row>
    <row r="347" spans="1:5" x14ac:dyDescent="0.3">
      <c r="A347" s="893"/>
      <c r="B347" s="893"/>
      <c r="C347" s="734"/>
      <c r="D347" s="734"/>
      <c r="E347" s="890"/>
    </row>
    <row r="348" spans="1:5" ht="15" thickBot="1" x14ac:dyDescent="0.35">
      <c r="A348" s="894"/>
      <c r="B348" s="894"/>
      <c r="C348" s="274"/>
      <c r="D348" s="274"/>
      <c r="E348" s="891"/>
    </row>
    <row r="349" spans="1:5" ht="78" x14ac:dyDescent="0.3">
      <c r="A349" s="895">
        <v>14</v>
      </c>
      <c r="B349" s="895" t="s">
        <v>1152</v>
      </c>
      <c r="C349" s="763" t="s">
        <v>1153</v>
      </c>
      <c r="D349" s="718" t="s">
        <v>800</v>
      </c>
      <c r="E349" s="718" t="s">
        <v>1154</v>
      </c>
    </row>
    <row r="350" spans="1:5" ht="88.8" x14ac:dyDescent="0.3">
      <c r="A350" s="896"/>
      <c r="B350" s="896"/>
      <c r="C350" s="764" t="s">
        <v>1155</v>
      </c>
      <c r="D350" s="718" t="s">
        <v>801</v>
      </c>
      <c r="E350" s="718" t="s">
        <v>1156</v>
      </c>
    </row>
    <row r="351" spans="1:5" ht="50.4" x14ac:dyDescent="0.3">
      <c r="A351" s="896"/>
      <c r="B351" s="896"/>
      <c r="C351" s="758" t="s">
        <v>1157</v>
      </c>
      <c r="D351" s="718" t="s">
        <v>1158</v>
      </c>
      <c r="E351" s="765"/>
    </row>
    <row r="352" spans="1:5" ht="37.799999999999997" x14ac:dyDescent="0.3">
      <c r="A352" s="896"/>
      <c r="B352" s="896"/>
      <c r="C352" s="758" t="s">
        <v>1159</v>
      </c>
      <c r="D352" s="273"/>
      <c r="E352" s="272"/>
    </row>
    <row r="353" spans="1:5" ht="51.6" x14ac:dyDescent="0.3">
      <c r="A353" s="896"/>
      <c r="B353" s="896"/>
      <c r="C353" s="766" t="s">
        <v>1160</v>
      </c>
      <c r="D353" s="272"/>
      <c r="E353" s="272"/>
    </row>
    <row r="354" spans="1:5" ht="51.6" x14ac:dyDescent="0.3">
      <c r="A354" s="896"/>
      <c r="B354" s="896"/>
      <c r="C354" s="766" t="s">
        <v>1161</v>
      </c>
      <c r="D354" s="272"/>
      <c r="E354" s="272"/>
    </row>
    <row r="355" spans="1:5" ht="64.2" x14ac:dyDescent="0.3">
      <c r="A355" s="896"/>
      <c r="B355" s="896"/>
      <c r="C355" s="766" t="s">
        <v>1162</v>
      </c>
      <c r="D355" s="272"/>
      <c r="E355" s="272"/>
    </row>
    <row r="356" spans="1:5" ht="39" x14ac:dyDescent="0.3">
      <c r="A356" s="896"/>
      <c r="B356" s="896"/>
      <c r="C356" s="766" t="s">
        <v>1163</v>
      </c>
      <c r="D356" s="272"/>
      <c r="E356" s="272"/>
    </row>
    <row r="357" spans="1:5" ht="15" thickBot="1" x14ac:dyDescent="0.35">
      <c r="A357" s="897"/>
      <c r="B357" s="897"/>
      <c r="C357" s="751"/>
      <c r="D357" s="274"/>
      <c r="E357" s="274"/>
    </row>
    <row r="358" spans="1:5" x14ac:dyDescent="0.3">
      <c r="A358" s="892" t="s">
        <v>131</v>
      </c>
      <c r="B358" s="892" t="s">
        <v>802</v>
      </c>
      <c r="C358" s="937" t="s">
        <v>1164</v>
      </c>
      <c r="D358" s="273" t="s">
        <v>1165</v>
      </c>
      <c r="E358" s="892" t="s">
        <v>804</v>
      </c>
    </row>
    <row r="359" spans="1:5" ht="25.8" thickBot="1" x14ac:dyDescent="0.35">
      <c r="A359" s="894"/>
      <c r="B359" s="894"/>
      <c r="C359" s="938"/>
      <c r="D359" s="284" t="s">
        <v>803</v>
      </c>
      <c r="E359" s="894"/>
    </row>
    <row r="360" spans="1:5" ht="38.4" x14ac:dyDescent="0.3">
      <c r="A360" s="892" t="s">
        <v>132</v>
      </c>
      <c r="B360" s="892" t="s">
        <v>805</v>
      </c>
      <c r="C360" s="763" t="s">
        <v>1166</v>
      </c>
      <c r="D360" s="273" t="s">
        <v>1165</v>
      </c>
      <c r="E360" s="892" t="s">
        <v>806</v>
      </c>
    </row>
    <row r="361" spans="1:5" ht="26.4" thickBot="1" x14ac:dyDescent="0.35">
      <c r="A361" s="894"/>
      <c r="B361" s="894"/>
      <c r="C361" s="767" t="s">
        <v>1167</v>
      </c>
      <c r="D361" s="284" t="s">
        <v>803</v>
      </c>
      <c r="E361" s="894"/>
    </row>
    <row r="362" spans="1:5" ht="37.799999999999997" x14ac:dyDescent="0.3">
      <c r="A362" s="895">
        <v>15</v>
      </c>
      <c r="B362" s="744" t="s">
        <v>807</v>
      </c>
      <c r="C362" s="747" t="s">
        <v>1168</v>
      </c>
      <c r="D362" s="753" t="s">
        <v>1169</v>
      </c>
      <c r="E362" s="740" t="s">
        <v>969</v>
      </c>
    </row>
    <row r="363" spans="1:5" ht="37.799999999999997" x14ac:dyDescent="0.3">
      <c r="A363" s="896"/>
      <c r="B363" s="744"/>
      <c r="C363" s="768" t="s">
        <v>1170</v>
      </c>
      <c r="D363" s="753" t="s">
        <v>1171</v>
      </c>
      <c r="E363" s="715" t="s">
        <v>1172</v>
      </c>
    </row>
    <row r="364" spans="1:5" ht="41.4" x14ac:dyDescent="0.3">
      <c r="A364" s="896"/>
      <c r="B364" s="744" t="s">
        <v>808</v>
      </c>
      <c r="C364" s="768" t="s">
        <v>1173</v>
      </c>
      <c r="D364" s="735" t="s">
        <v>809</v>
      </c>
      <c r="E364" s="272"/>
    </row>
    <row r="365" spans="1:5" ht="37.799999999999997" x14ac:dyDescent="0.3">
      <c r="A365" s="896"/>
      <c r="B365" s="739"/>
      <c r="C365" s="747" t="s">
        <v>1174</v>
      </c>
      <c r="D365" s="273"/>
      <c r="E365" s="272"/>
    </row>
    <row r="366" spans="1:5" ht="25.2" x14ac:dyDescent="0.3">
      <c r="A366" s="896"/>
      <c r="B366" s="739"/>
      <c r="C366" s="747" t="s">
        <v>1175</v>
      </c>
      <c r="D366" s="272"/>
      <c r="E366" s="272"/>
    </row>
    <row r="367" spans="1:5" ht="25.2" x14ac:dyDescent="0.3">
      <c r="A367" s="896"/>
      <c r="B367" s="739"/>
      <c r="C367" s="746" t="s">
        <v>1176</v>
      </c>
      <c r="D367" s="272"/>
      <c r="E367" s="272"/>
    </row>
    <row r="368" spans="1:5" ht="25.2" x14ac:dyDescent="0.3">
      <c r="A368" s="896"/>
      <c r="B368" s="769"/>
      <c r="C368" s="746" t="s">
        <v>1177</v>
      </c>
      <c r="D368" s="272"/>
      <c r="E368" s="272"/>
    </row>
    <row r="369" spans="1:5" ht="37.799999999999997" x14ac:dyDescent="0.3">
      <c r="A369" s="896"/>
      <c r="B369" s="739"/>
      <c r="C369" s="746" t="s">
        <v>1178</v>
      </c>
      <c r="D369" s="272"/>
      <c r="E369" s="272"/>
    </row>
    <row r="370" spans="1:5" x14ac:dyDescent="0.3">
      <c r="A370" s="896"/>
      <c r="B370" s="769"/>
      <c r="C370" s="770"/>
      <c r="D370" s="272"/>
      <c r="E370" s="272"/>
    </row>
    <row r="371" spans="1:5" ht="37.799999999999997" x14ac:dyDescent="0.3">
      <c r="A371" s="896"/>
      <c r="B371" s="739"/>
      <c r="C371" s="744" t="s">
        <v>142</v>
      </c>
      <c r="D371" s="272"/>
      <c r="E371" s="272"/>
    </row>
    <row r="372" spans="1:5" ht="15" thickBot="1" x14ac:dyDescent="0.35">
      <c r="A372" s="897"/>
      <c r="B372" s="274"/>
      <c r="C372" s="757"/>
      <c r="D372" s="274"/>
      <c r="E372" s="274"/>
    </row>
    <row r="373" spans="1:5" ht="50.4" x14ac:dyDescent="0.3">
      <c r="A373" s="895">
        <v>16</v>
      </c>
      <c r="B373" s="895" t="s">
        <v>143</v>
      </c>
      <c r="C373" s="715" t="s">
        <v>1179</v>
      </c>
      <c r="D373" s="718" t="s">
        <v>1180</v>
      </c>
      <c r="E373" s="904" t="s">
        <v>1181</v>
      </c>
    </row>
    <row r="374" spans="1:5" ht="25.2" x14ac:dyDescent="0.3">
      <c r="A374" s="896"/>
      <c r="B374" s="896"/>
      <c r="C374" s="745" t="s">
        <v>1106</v>
      </c>
      <c r="D374" s="718" t="s">
        <v>144</v>
      </c>
      <c r="E374" s="905"/>
    </row>
    <row r="375" spans="1:5" ht="100.8" x14ac:dyDescent="0.3">
      <c r="A375" s="896"/>
      <c r="B375" s="896"/>
      <c r="C375" s="715" t="s">
        <v>1182</v>
      </c>
      <c r="D375" s="718" t="s">
        <v>145</v>
      </c>
      <c r="E375" s="905"/>
    </row>
    <row r="376" spans="1:5" ht="25.2" x14ac:dyDescent="0.3">
      <c r="A376" s="896"/>
      <c r="B376" s="896"/>
      <c r="C376" s="715" t="s">
        <v>1183</v>
      </c>
      <c r="D376" s="718" t="s">
        <v>146</v>
      </c>
      <c r="E376" s="905"/>
    </row>
    <row r="377" spans="1:5" ht="50.4" x14ac:dyDescent="0.3">
      <c r="A377" s="896"/>
      <c r="B377" s="896"/>
      <c r="C377" s="715" t="s">
        <v>1184</v>
      </c>
      <c r="D377" s="753"/>
      <c r="E377" s="905"/>
    </row>
    <row r="378" spans="1:5" ht="37.799999999999997" x14ac:dyDescent="0.3">
      <c r="A378" s="896"/>
      <c r="B378" s="896"/>
      <c r="C378" s="715" t="s">
        <v>1185</v>
      </c>
      <c r="D378" s="272"/>
      <c r="E378" s="905"/>
    </row>
    <row r="379" spans="1:5" ht="15" thickBot="1" x14ac:dyDescent="0.35">
      <c r="A379" s="897"/>
      <c r="B379" s="897"/>
      <c r="C379" s="754"/>
      <c r="D379" s="274"/>
      <c r="E379" s="906"/>
    </row>
    <row r="380" spans="1:5" ht="25.2" x14ac:dyDescent="0.3">
      <c r="A380" s="892" t="s">
        <v>136</v>
      </c>
      <c r="B380" s="892" t="s">
        <v>148</v>
      </c>
      <c r="C380" s="715" t="s">
        <v>1186</v>
      </c>
      <c r="D380" s="718" t="s">
        <v>80</v>
      </c>
      <c r="E380" s="889" t="s">
        <v>1008</v>
      </c>
    </row>
    <row r="381" spans="1:5" ht="25.2" x14ac:dyDescent="0.3">
      <c r="A381" s="893"/>
      <c r="B381" s="893"/>
      <c r="C381" s="715" t="s">
        <v>1187</v>
      </c>
      <c r="D381" s="715" t="s">
        <v>945</v>
      </c>
      <c r="E381" s="890"/>
    </row>
    <row r="382" spans="1:5" ht="15" thickBot="1" x14ac:dyDescent="0.35">
      <c r="A382" s="894"/>
      <c r="B382" s="894"/>
      <c r="C382" s="274"/>
      <c r="D382" s="751"/>
      <c r="E382" s="891"/>
    </row>
    <row r="383" spans="1:5" ht="25.2" x14ac:dyDescent="0.3">
      <c r="A383" s="892" t="s">
        <v>138</v>
      </c>
      <c r="B383" s="892" t="s">
        <v>150</v>
      </c>
      <c r="C383" s="715" t="s">
        <v>1188</v>
      </c>
      <c r="D383" s="718" t="s">
        <v>80</v>
      </c>
      <c r="E383" s="889" t="s">
        <v>1008</v>
      </c>
    </row>
    <row r="384" spans="1:5" ht="25.2" x14ac:dyDescent="0.3">
      <c r="A384" s="893"/>
      <c r="B384" s="893"/>
      <c r="C384" s="715" t="s">
        <v>1189</v>
      </c>
      <c r="D384" s="715" t="s">
        <v>945</v>
      </c>
      <c r="E384" s="890"/>
    </row>
    <row r="385" spans="1:5" ht="15" thickBot="1" x14ac:dyDescent="0.35">
      <c r="A385" s="894"/>
      <c r="B385" s="894"/>
      <c r="C385" s="274"/>
      <c r="D385" s="762"/>
      <c r="E385" s="891"/>
    </row>
    <row r="386" spans="1:5" ht="37.799999999999997" x14ac:dyDescent="0.3">
      <c r="A386" s="892" t="s">
        <v>140</v>
      </c>
      <c r="B386" s="892" t="s">
        <v>91</v>
      </c>
      <c r="C386" s="715" t="s">
        <v>1013</v>
      </c>
      <c r="D386" s="718" t="s">
        <v>80</v>
      </c>
      <c r="E386" s="889" t="s">
        <v>1008</v>
      </c>
    </row>
    <row r="387" spans="1:5" ht="25.2" x14ac:dyDescent="0.3">
      <c r="A387" s="893"/>
      <c r="B387" s="893"/>
      <c r="C387" s="715" t="s">
        <v>1014</v>
      </c>
      <c r="D387" s="715" t="s">
        <v>945</v>
      </c>
      <c r="E387" s="890"/>
    </row>
    <row r="388" spans="1:5" ht="15" thickBot="1" x14ac:dyDescent="0.35">
      <c r="A388" s="894"/>
      <c r="B388" s="894"/>
      <c r="C388" s="751"/>
      <c r="D388" s="762"/>
      <c r="E388" s="891"/>
    </row>
    <row r="389" spans="1:5" ht="37.799999999999997" x14ac:dyDescent="0.3">
      <c r="A389" s="895">
        <v>17</v>
      </c>
      <c r="B389" s="895" t="s">
        <v>1190</v>
      </c>
      <c r="C389" s="715" t="s">
        <v>1191</v>
      </c>
      <c r="D389" s="718" t="s">
        <v>820</v>
      </c>
      <c r="E389" s="715" t="s">
        <v>1192</v>
      </c>
    </row>
    <row r="390" spans="1:5" ht="37.799999999999997" x14ac:dyDescent="0.3">
      <c r="A390" s="896"/>
      <c r="B390" s="896"/>
      <c r="C390" s="740" t="s">
        <v>1193</v>
      </c>
      <c r="D390" s="718" t="s">
        <v>821</v>
      </c>
      <c r="E390" s="715" t="s">
        <v>1194</v>
      </c>
    </row>
    <row r="391" spans="1:5" ht="25.2" x14ac:dyDescent="0.3">
      <c r="A391" s="896"/>
      <c r="B391" s="896"/>
      <c r="C391" s="771" t="s">
        <v>810</v>
      </c>
      <c r="D391" s="718" t="s">
        <v>822</v>
      </c>
      <c r="E391" s="734"/>
    </row>
    <row r="392" spans="1:5" x14ac:dyDescent="0.3">
      <c r="A392" s="896"/>
      <c r="B392" s="896"/>
      <c r="C392" s="771" t="s">
        <v>811</v>
      </c>
      <c r="D392" s="272"/>
      <c r="E392" s="272"/>
    </row>
    <row r="393" spans="1:5" x14ac:dyDescent="0.3">
      <c r="A393" s="896"/>
      <c r="B393" s="896"/>
      <c r="C393" s="771" t="s">
        <v>812</v>
      </c>
      <c r="D393" s="272"/>
      <c r="E393" s="272"/>
    </row>
    <row r="394" spans="1:5" ht="25.2" x14ac:dyDescent="0.3">
      <c r="A394" s="896"/>
      <c r="B394" s="896"/>
      <c r="C394" s="771" t="s">
        <v>813</v>
      </c>
      <c r="D394" s="272"/>
      <c r="E394" s="272"/>
    </row>
    <row r="395" spans="1:5" x14ac:dyDescent="0.3">
      <c r="A395" s="896"/>
      <c r="B395" s="896"/>
      <c r="C395" s="771" t="s">
        <v>814</v>
      </c>
      <c r="D395" s="272"/>
      <c r="E395" s="272"/>
    </row>
    <row r="396" spans="1:5" x14ac:dyDescent="0.3">
      <c r="A396" s="896"/>
      <c r="B396" s="896"/>
      <c r="C396" s="771" t="s">
        <v>815</v>
      </c>
      <c r="D396" s="272"/>
      <c r="E396" s="272"/>
    </row>
    <row r="397" spans="1:5" x14ac:dyDescent="0.3">
      <c r="A397" s="896"/>
      <c r="B397" s="896"/>
      <c r="C397" s="771" t="s">
        <v>816</v>
      </c>
      <c r="D397" s="272"/>
      <c r="E397" s="272"/>
    </row>
    <row r="398" spans="1:5" x14ac:dyDescent="0.3">
      <c r="A398" s="896"/>
      <c r="B398" s="896"/>
      <c r="C398" s="771" t="s">
        <v>817</v>
      </c>
      <c r="D398" s="272"/>
      <c r="E398" s="272"/>
    </row>
    <row r="399" spans="1:5" x14ac:dyDescent="0.3">
      <c r="A399" s="896"/>
      <c r="B399" s="896"/>
      <c r="C399" s="771" t="s">
        <v>818</v>
      </c>
      <c r="D399" s="272"/>
      <c r="E399" s="272"/>
    </row>
    <row r="400" spans="1:5" ht="25.2" x14ac:dyDescent="0.3">
      <c r="A400" s="896"/>
      <c r="B400" s="896"/>
      <c r="C400" s="771" t="s">
        <v>819</v>
      </c>
      <c r="D400" s="272"/>
      <c r="E400" s="272"/>
    </row>
    <row r="401" spans="1:5" ht="15" thickBot="1" x14ac:dyDescent="0.35">
      <c r="A401" s="897"/>
      <c r="B401" s="897"/>
      <c r="C401" s="751"/>
      <c r="D401" s="274"/>
      <c r="E401" s="274"/>
    </row>
    <row r="402" spans="1:5" ht="25.2" x14ac:dyDescent="0.3">
      <c r="A402" s="892" t="s">
        <v>823</v>
      </c>
      <c r="B402" s="892" t="s">
        <v>90</v>
      </c>
      <c r="C402" s="715" t="s">
        <v>1195</v>
      </c>
      <c r="D402" s="718" t="s">
        <v>80</v>
      </c>
      <c r="E402" s="889" t="s">
        <v>1196</v>
      </c>
    </row>
    <row r="403" spans="1:5" ht="25.2" x14ac:dyDescent="0.3">
      <c r="A403" s="893"/>
      <c r="B403" s="893"/>
      <c r="C403" s="715" t="s">
        <v>1197</v>
      </c>
      <c r="D403" s="715" t="s">
        <v>945</v>
      </c>
      <c r="E403" s="890"/>
    </row>
    <row r="404" spans="1:5" ht="15" thickBot="1" x14ac:dyDescent="0.35">
      <c r="A404" s="894"/>
      <c r="B404" s="894"/>
      <c r="C404" s="772"/>
      <c r="D404" s="284"/>
      <c r="E404" s="891"/>
    </row>
    <row r="405" spans="1:5" ht="37.799999999999997" x14ac:dyDescent="0.3">
      <c r="A405" s="892" t="s">
        <v>824</v>
      </c>
      <c r="B405" s="892" t="s">
        <v>91</v>
      </c>
      <c r="C405" s="715" t="s">
        <v>1198</v>
      </c>
      <c r="D405" s="718" t="s">
        <v>80</v>
      </c>
      <c r="E405" s="889" t="s">
        <v>1196</v>
      </c>
    </row>
    <row r="406" spans="1:5" ht="25.2" x14ac:dyDescent="0.3">
      <c r="A406" s="893"/>
      <c r="B406" s="893"/>
      <c r="C406" s="715" t="s">
        <v>1199</v>
      </c>
      <c r="D406" s="715" t="s">
        <v>945</v>
      </c>
      <c r="E406" s="890"/>
    </row>
    <row r="407" spans="1:5" ht="15" thickBot="1" x14ac:dyDescent="0.35">
      <c r="A407" s="894"/>
      <c r="B407" s="894"/>
      <c r="C407" s="773"/>
      <c r="D407" s="762"/>
      <c r="E407" s="891"/>
    </row>
    <row r="408" spans="1:5" ht="75.599999999999994" x14ac:dyDescent="0.3">
      <c r="A408" s="895">
        <v>18</v>
      </c>
      <c r="B408" s="895" t="s">
        <v>736</v>
      </c>
      <c r="C408" s="740" t="s">
        <v>1200</v>
      </c>
      <c r="D408" s="718" t="s">
        <v>1201</v>
      </c>
      <c r="E408" s="715" t="s">
        <v>1202</v>
      </c>
    </row>
    <row r="409" spans="1:5" ht="75.599999999999994" x14ac:dyDescent="0.3">
      <c r="A409" s="896"/>
      <c r="B409" s="896"/>
      <c r="C409" s="715" t="s">
        <v>1203</v>
      </c>
      <c r="D409" s="718" t="s">
        <v>1204</v>
      </c>
      <c r="E409" s="715" t="s">
        <v>1205</v>
      </c>
    </row>
    <row r="410" spans="1:5" ht="85.2" customHeight="1" thickBot="1" x14ac:dyDescent="0.35">
      <c r="A410" s="897"/>
      <c r="B410" s="897"/>
      <c r="C410" s="774" t="s">
        <v>1206</v>
      </c>
      <c r="D410" s="274"/>
      <c r="E410" s="743" t="s">
        <v>1207</v>
      </c>
    </row>
    <row r="411" spans="1:5" ht="37.799999999999997" x14ac:dyDescent="0.3">
      <c r="A411" s="892" t="s">
        <v>147</v>
      </c>
      <c r="B411" s="892" t="s">
        <v>825</v>
      </c>
      <c r="C411" s="758" t="s">
        <v>1208</v>
      </c>
      <c r="D411" s="718" t="s">
        <v>80</v>
      </c>
      <c r="E411" s="889" t="s">
        <v>1196</v>
      </c>
    </row>
    <row r="412" spans="1:5" ht="25.2" x14ac:dyDescent="0.3">
      <c r="A412" s="893"/>
      <c r="B412" s="893"/>
      <c r="C412" s="758" t="s">
        <v>1209</v>
      </c>
      <c r="D412" s="715" t="s">
        <v>945</v>
      </c>
      <c r="E412" s="890"/>
    </row>
    <row r="413" spans="1:5" ht="15" thickBot="1" x14ac:dyDescent="0.35">
      <c r="A413" s="894"/>
      <c r="B413" s="894"/>
      <c r="C413" s="751"/>
      <c r="D413" s="751"/>
      <c r="E413" s="891"/>
    </row>
    <row r="414" spans="1:5" ht="37.799999999999997" x14ac:dyDescent="0.3">
      <c r="A414" s="892" t="s">
        <v>149</v>
      </c>
      <c r="B414" s="892" t="s">
        <v>826</v>
      </c>
      <c r="C414" s="758" t="s">
        <v>1210</v>
      </c>
      <c r="D414" s="718" t="s">
        <v>80</v>
      </c>
      <c r="E414" s="889" t="s">
        <v>1196</v>
      </c>
    </row>
    <row r="415" spans="1:5" ht="25.2" x14ac:dyDescent="0.3">
      <c r="A415" s="893"/>
      <c r="B415" s="893"/>
      <c r="C415" s="758" t="s">
        <v>1211</v>
      </c>
      <c r="D415" s="715" t="s">
        <v>945</v>
      </c>
      <c r="E415" s="890"/>
    </row>
    <row r="416" spans="1:5" ht="15" thickBot="1" x14ac:dyDescent="0.35">
      <c r="A416" s="894"/>
      <c r="B416" s="894"/>
      <c r="C416" s="775"/>
      <c r="D416" s="762"/>
      <c r="E416" s="891"/>
    </row>
    <row r="417" spans="1:5" ht="37.799999999999997" x14ac:dyDescent="0.3">
      <c r="A417" s="892" t="s">
        <v>151</v>
      </c>
      <c r="B417" s="892" t="s">
        <v>827</v>
      </c>
      <c r="C417" s="758" t="s">
        <v>1212</v>
      </c>
      <c r="D417" s="718" t="s">
        <v>80</v>
      </c>
      <c r="E417" s="889" t="s">
        <v>1196</v>
      </c>
    </row>
    <row r="418" spans="1:5" ht="25.2" x14ac:dyDescent="0.3">
      <c r="A418" s="893"/>
      <c r="B418" s="893"/>
      <c r="C418" s="758" t="s">
        <v>1213</v>
      </c>
      <c r="D418" s="715" t="s">
        <v>945</v>
      </c>
      <c r="E418" s="890"/>
    </row>
    <row r="419" spans="1:5" ht="15" thickBot="1" x14ac:dyDescent="0.35">
      <c r="A419" s="894"/>
      <c r="B419" s="894"/>
      <c r="C419" s="773"/>
      <c r="D419" s="762"/>
      <c r="E419" s="891"/>
    </row>
    <row r="420" spans="1:5" ht="25.2" x14ac:dyDescent="0.3">
      <c r="A420" s="895">
        <v>19</v>
      </c>
      <c r="B420" s="895" t="s">
        <v>1214</v>
      </c>
      <c r="C420" s="715" t="s">
        <v>1215</v>
      </c>
      <c r="D420" s="718" t="s">
        <v>829</v>
      </c>
      <c r="E420" s="715" t="s">
        <v>1205</v>
      </c>
    </row>
    <row r="421" spans="1:5" ht="50.4" x14ac:dyDescent="0.3">
      <c r="A421" s="896"/>
      <c r="B421" s="896"/>
      <c r="C421" s="715" t="s">
        <v>1216</v>
      </c>
      <c r="D421" s="718" t="s">
        <v>1217</v>
      </c>
      <c r="E421" s="715" t="s">
        <v>1202</v>
      </c>
    </row>
    <row r="422" spans="1:5" ht="25.2" x14ac:dyDescent="0.3">
      <c r="A422" s="896"/>
      <c r="B422" s="896"/>
      <c r="C422" s="733"/>
      <c r="D422" s="718" t="s">
        <v>1218</v>
      </c>
      <c r="E422" s="739"/>
    </row>
    <row r="423" spans="1:5" x14ac:dyDescent="0.3">
      <c r="A423" s="896"/>
      <c r="B423" s="896"/>
      <c r="C423" s="273" t="s">
        <v>828</v>
      </c>
      <c r="D423" s="718"/>
      <c r="E423" s="272"/>
    </row>
    <row r="424" spans="1:5" ht="15" thickBot="1" x14ac:dyDescent="0.35">
      <c r="A424" s="897"/>
      <c r="B424" s="897"/>
      <c r="C424" s="757"/>
      <c r="D424" s="274"/>
      <c r="E424" s="274"/>
    </row>
    <row r="425" spans="1:5" ht="37.799999999999997" x14ac:dyDescent="0.3">
      <c r="A425" s="892" t="s">
        <v>155</v>
      </c>
      <c r="B425" s="892" t="s">
        <v>830</v>
      </c>
      <c r="C425" s="715" t="s">
        <v>1219</v>
      </c>
      <c r="D425" s="718" t="s">
        <v>80</v>
      </c>
      <c r="E425" s="889" t="s">
        <v>1196</v>
      </c>
    </row>
    <row r="426" spans="1:5" ht="25.2" x14ac:dyDescent="0.3">
      <c r="A426" s="893"/>
      <c r="B426" s="893"/>
      <c r="C426" s="715" t="s">
        <v>1220</v>
      </c>
      <c r="D426" s="715" t="s">
        <v>945</v>
      </c>
      <c r="E426" s="890"/>
    </row>
    <row r="427" spans="1:5" ht="15" thickBot="1" x14ac:dyDescent="0.35">
      <c r="A427" s="894"/>
      <c r="B427" s="894"/>
      <c r="C427" s="274"/>
      <c r="D427" s="751"/>
      <c r="E427" s="891"/>
    </row>
    <row r="428" spans="1:5" ht="38.4" x14ac:dyDescent="0.3">
      <c r="A428" s="892" t="s">
        <v>157</v>
      </c>
      <c r="B428" s="892" t="s">
        <v>805</v>
      </c>
      <c r="C428" s="776" t="s">
        <v>1166</v>
      </c>
      <c r="D428" s="718" t="s">
        <v>80</v>
      </c>
      <c r="E428" s="889" t="s">
        <v>1196</v>
      </c>
    </row>
    <row r="429" spans="1:5" ht="25.8" x14ac:dyDescent="0.3">
      <c r="A429" s="893"/>
      <c r="B429" s="893"/>
      <c r="C429" s="776" t="s">
        <v>1221</v>
      </c>
      <c r="D429" s="715" t="s">
        <v>945</v>
      </c>
      <c r="E429" s="890"/>
    </row>
    <row r="430" spans="1:5" ht="15" thickBot="1" x14ac:dyDescent="0.35">
      <c r="A430" s="894"/>
      <c r="B430" s="894"/>
      <c r="C430" s="773"/>
      <c r="D430" s="762"/>
      <c r="E430" s="891"/>
    </row>
    <row r="431" spans="1:5" ht="37.799999999999997" x14ac:dyDescent="0.3">
      <c r="A431" s="895">
        <v>20</v>
      </c>
      <c r="B431" s="895" t="s">
        <v>831</v>
      </c>
      <c r="C431" s="715" t="s">
        <v>1222</v>
      </c>
      <c r="D431" s="718" t="s">
        <v>152</v>
      </c>
      <c r="E431" s="889" t="s">
        <v>1223</v>
      </c>
    </row>
    <row r="432" spans="1:5" ht="37.799999999999997" x14ac:dyDescent="0.3">
      <c r="A432" s="896"/>
      <c r="B432" s="896"/>
      <c r="C432" s="715" t="s">
        <v>1224</v>
      </c>
      <c r="D432" s="718" t="s">
        <v>153</v>
      </c>
      <c r="E432" s="890"/>
    </row>
    <row r="433" spans="1:5" ht="25.2" x14ac:dyDescent="0.3">
      <c r="A433" s="896"/>
      <c r="B433" s="896"/>
      <c r="C433" s="755" t="s">
        <v>1225</v>
      </c>
      <c r="D433" s="718" t="s">
        <v>832</v>
      </c>
      <c r="E433" s="890"/>
    </row>
    <row r="434" spans="1:5" x14ac:dyDescent="0.3">
      <c r="A434" s="896"/>
      <c r="B434" s="896"/>
      <c r="C434" s="755" t="s">
        <v>1226</v>
      </c>
      <c r="D434" s="734"/>
      <c r="E434" s="890"/>
    </row>
    <row r="435" spans="1:5" x14ac:dyDescent="0.3">
      <c r="A435" s="896"/>
      <c r="B435" s="896"/>
      <c r="C435" s="755" t="s">
        <v>1227</v>
      </c>
      <c r="D435" s="718"/>
      <c r="E435" s="890"/>
    </row>
    <row r="436" spans="1:5" ht="28.8" customHeight="1" x14ac:dyDescent="0.3">
      <c r="A436" s="896"/>
      <c r="B436" s="896"/>
      <c r="C436" s="755" t="s">
        <v>1228</v>
      </c>
      <c r="D436" s="272"/>
      <c r="E436" s="890"/>
    </row>
    <row r="437" spans="1:5" x14ac:dyDescent="0.3">
      <c r="A437" s="896"/>
      <c r="B437" s="896"/>
      <c r="C437" s="755" t="s">
        <v>1229</v>
      </c>
      <c r="D437" s="272"/>
      <c r="E437" s="890"/>
    </row>
    <row r="438" spans="1:5" x14ac:dyDescent="0.3">
      <c r="A438" s="896"/>
      <c r="B438" s="896"/>
      <c r="C438" s="755" t="s">
        <v>1230</v>
      </c>
      <c r="D438" s="272"/>
      <c r="E438" s="890"/>
    </row>
    <row r="439" spans="1:5" x14ac:dyDescent="0.3">
      <c r="A439" s="896"/>
      <c r="B439" s="896"/>
      <c r="C439" s="755" t="s">
        <v>1231</v>
      </c>
      <c r="D439" s="272"/>
      <c r="E439" s="890"/>
    </row>
    <row r="440" spans="1:5" ht="50.4" x14ac:dyDescent="0.3">
      <c r="A440" s="896"/>
      <c r="B440" s="896"/>
      <c r="C440" s="715" t="s">
        <v>1232</v>
      </c>
      <c r="D440" s="272"/>
      <c r="E440" s="890"/>
    </row>
    <row r="441" spans="1:5" x14ac:dyDescent="0.3">
      <c r="A441" s="896"/>
      <c r="B441" s="896"/>
      <c r="C441" s="739"/>
      <c r="D441" s="272"/>
      <c r="E441" s="890"/>
    </row>
    <row r="442" spans="1:5" ht="25.2" x14ac:dyDescent="0.3">
      <c r="A442" s="896"/>
      <c r="B442" s="896"/>
      <c r="C442" s="744" t="s">
        <v>154</v>
      </c>
      <c r="D442" s="272"/>
      <c r="E442" s="890"/>
    </row>
    <row r="443" spans="1:5" ht="15" thickBot="1" x14ac:dyDescent="0.35">
      <c r="A443" s="897"/>
      <c r="B443" s="897"/>
      <c r="C443" s="757"/>
      <c r="D443" s="274"/>
      <c r="E443" s="891"/>
    </row>
    <row r="444" spans="1:5" x14ac:dyDescent="0.3">
      <c r="A444" s="892" t="s">
        <v>159</v>
      </c>
      <c r="B444" s="892" t="s">
        <v>156</v>
      </c>
      <c r="C444" s="889" t="s">
        <v>1233</v>
      </c>
      <c r="D444" s="718" t="s">
        <v>80</v>
      </c>
      <c r="E444" s="889" t="s">
        <v>1008</v>
      </c>
    </row>
    <row r="445" spans="1:5" ht="25.2" x14ac:dyDescent="0.3">
      <c r="A445" s="893"/>
      <c r="B445" s="893"/>
      <c r="C445" s="890"/>
      <c r="D445" s="715" t="s">
        <v>945</v>
      </c>
      <c r="E445" s="890"/>
    </row>
    <row r="446" spans="1:5" ht="15" thickBot="1" x14ac:dyDescent="0.35">
      <c r="A446" s="894"/>
      <c r="B446" s="894"/>
      <c r="C446" s="891"/>
      <c r="D446" s="751"/>
      <c r="E446" s="891"/>
    </row>
    <row r="447" spans="1:5" ht="37.799999999999997" x14ac:dyDescent="0.3">
      <c r="A447" s="892" t="s">
        <v>161</v>
      </c>
      <c r="B447" s="892" t="s">
        <v>91</v>
      </c>
      <c r="C447" s="715" t="s">
        <v>1013</v>
      </c>
      <c r="D447" s="718" t="s">
        <v>80</v>
      </c>
      <c r="E447" s="889" t="s">
        <v>1008</v>
      </c>
    </row>
    <row r="448" spans="1:5" ht="25.2" x14ac:dyDescent="0.3">
      <c r="A448" s="893"/>
      <c r="B448" s="893"/>
      <c r="C448" s="715" t="s">
        <v>1014</v>
      </c>
      <c r="D448" s="715" t="s">
        <v>945</v>
      </c>
      <c r="E448" s="890"/>
    </row>
    <row r="449" spans="1:5" ht="15" thickBot="1" x14ac:dyDescent="0.35">
      <c r="A449" s="894"/>
      <c r="B449" s="894"/>
      <c r="C449" s="751"/>
      <c r="D449" s="762"/>
      <c r="E449" s="891"/>
    </row>
    <row r="450" spans="1:5" ht="50.4" x14ac:dyDescent="0.3">
      <c r="A450" s="895">
        <v>21</v>
      </c>
      <c r="B450" s="895" t="s">
        <v>158</v>
      </c>
      <c r="C450" s="715" t="s">
        <v>1234</v>
      </c>
      <c r="D450" s="734" t="s">
        <v>1235</v>
      </c>
      <c r="E450" s="889" t="s">
        <v>1223</v>
      </c>
    </row>
    <row r="451" spans="1:5" ht="50.4" x14ac:dyDescent="0.3">
      <c r="A451" s="896"/>
      <c r="B451" s="896"/>
      <c r="C451" s="715" t="s">
        <v>1236</v>
      </c>
      <c r="D451" s="734" t="s">
        <v>1237</v>
      </c>
      <c r="E451" s="890"/>
    </row>
    <row r="452" spans="1:5" ht="63" x14ac:dyDescent="0.3">
      <c r="A452" s="896"/>
      <c r="B452" s="896"/>
      <c r="C452" s="755" t="s">
        <v>1238</v>
      </c>
      <c r="D452" s="734" t="s">
        <v>1239</v>
      </c>
      <c r="E452" s="890"/>
    </row>
    <row r="453" spans="1:5" ht="25.2" x14ac:dyDescent="0.3">
      <c r="A453" s="896"/>
      <c r="B453" s="896"/>
      <c r="C453" s="755" t="s">
        <v>1240</v>
      </c>
      <c r="D453" s="718" t="s">
        <v>69</v>
      </c>
      <c r="E453" s="890"/>
    </row>
    <row r="454" spans="1:5" ht="25.2" x14ac:dyDescent="0.3">
      <c r="A454" s="896"/>
      <c r="B454" s="896"/>
      <c r="C454" s="755" t="s">
        <v>1241</v>
      </c>
      <c r="D454" s="272"/>
      <c r="E454" s="890"/>
    </row>
    <row r="455" spans="1:5" ht="15" thickBot="1" x14ac:dyDescent="0.35">
      <c r="A455" s="897"/>
      <c r="B455" s="897"/>
      <c r="C455" s="731"/>
      <c r="D455" s="274"/>
      <c r="E455" s="891"/>
    </row>
    <row r="456" spans="1:5" ht="37.799999999999997" x14ac:dyDescent="0.3">
      <c r="A456" s="892" t="s">
        <v>164</v>
      </c>
      <c r="B456" s="892" t="s">
        <v>160</v>
      </c>
      <c r="C456" s="715" t="s">
        <v>1242</v>
      </c>
      <c r="D456" s="718" t="s">
        <v>80</v>
      </c>
      <c r="E456" s="889" t="s">
        <v>1008</v>
      </c>
    </row>
    <row r="457" spans="1:5" ht="25.2" x14ac:dyDescent="0.3">
      <c r="A457" s="893"/>
      <c r="B457" s="893"/>
      <c r="C457" s="715" t="s">
        <v>1009</v>
      </c>
      <c r="D457" s="715" t="s">
        <v>945</v>
      </c>
      <c r="E457" s="890"/>
    </row>
    <row r="458" spans="1:5" ht="15" thickBot="1" x14ac:dyDescent="0.35">
      <c r="A458" s="894"/>
      <c r="B458" s="894"/>
      <c r="C458" s="274"/>
      <c r="D458" s="751"/>
      <c r="E458" s="891"/>
    </row>
    <row r="459" spans="1:5" ht="37.799999999999997" x14ac:dyDescent="0.3">
      <c r="A459" s="892" t="s">
        <v>165</v>
      </c>
      <c r="B459" s="892" t="s">
        <v>162</v>
      </c>
      <c r="C459" s="715" t="s">
        <v>1243</v>
      </c>
      <c r="D459" s="718" t="s">
        <v>80</v>
      </c>
      <c r="E459" s="889" t="s">
        <v>1008</v>
      </c>
    </row>
    <row r="460" spans="1:5" ht="25.2" x14ac:dyDescent="0.3">
      <c r="A460" s="893"/>
      <c r="B460" s="893"/>
      <c r="C460" s="715" t="s">
        <v>1009</v>
      </c>
      <c r="D460" s="715" t="s">
        <v>945</v>
      </c>
      <c r="E460" s="890"/>
    </row>
    <row r="461" spans="1:5" ht="15" thickBot="1" x14ac:dyDescent="0.35">
      <c r="A461" s="894"/>
      <c r="B461" s="894"/>
      <c r="C461" s="274"/>
      <c r="D461" s="762"/>
      <c r="E461" s="891"/>
    </row>
    <row r="462" spans="1:5" ht="37.799999999999997" x14ac:dyDescent="0.3">
      <c r="A462" s="892" t="s">
        <v>833</v>
      </c>
      <c r="B462" s="892" t="s">
        <v>91</v>
      </c>
      <c r="C462" s="715" t="s">
        <v>1013</v>
      </c>
      <c r="D462" s="718" t="s">
        <v>80</v>
      </c>
      <c r="E462" s="889" t="s">
        <v>1008</v>
      </c>
    </row>
    <row r="463" spans="1:5" ht="25.2" x14ac:dyDescent="0.3">
      <c r="A463" s="893"/>
      <c r="B463" s="893"/>
      <c r="C463" s="715" t="s">
        <v>1014</v>
      </c>
      <c r="D463" s="715" t="s">
        <v>945</v>
      </c>
      <c r="E463" s="890"/>
    </row>
    <row r="464" spans="1:5" ht="15" thickBot="1" x14ac:dyDescent="0.35">
      <c r="A464" s="894"/>
      <c r="B464" s="894"/>
      <c r="C464" s="751"/>
      <c r="D464" s="751"/>
      <c r="E464" s="891"/>
    </row>
    <row r="465" spans="1:5" ht="50.4" x14ac:dyDescent="0.3">
      <c r="A465" s="895">
        <v>22</v>
      </c>
      <c r="B465" s="895" t="s">
        <v>742</v>
      </c>
      <c r="C465" s="715" t="s">
        <v>1244</v>
      </c>
      <c r="D465" s="718" t="s">
        <v>834</v>
      </c>
      <c r="E465" s="889" t="s">
        <v>1245</v>
      </c>
    </row>
    <row r="466" spans="1:5" ht="63" x14ac:dyDescent="0.3">
      <c r="A466" s="896"/>
      <c r="B466" s="896"/>
      <c r="C466" s="715" t="s">
        <v>1246</v>
      </c>
      <c r="D466" s="718" t="s">
        <v>835</v>
      </c>
      <c r="E466" s="890"/>
    </row>
    <row r="467" spans="1:5" ht="37.799999999999997" x14ac:dyDescent="0.3">
      <c r="A467" s="896"/>
      <c r="B467" s="896"/>
      <c r="C467" s="745" t="s">
        <v>1247</v>
      </c>
      <c r="D467" s="718" t="s">
        <v>1248</v>
      </c>
      <c r="E467" s="890"/>
    </row>
    <row r="468" spans="1:5" ht="25.2" x14ac:dyDescent="0.3">
      <c r="A468" s="896"/>
      <c r="B468" s="896"/>
      <c r="C468" s="745" t="s">
        <v>1249</v>
      </c>
      <c r="D468" s="718"/>
      <c r="E468" s="890"/>
    </row>
    <row r="469" spans="1:5" ht="37.799999999999997" x14ac:dyDescent="0.3">
      <c r="A469" s="896"/>
      <c r="B469" s="896"/>
      <c r="C469" s="745" t="s">
        <v>1250</v>
      </c>
      <c r="D469" s="272"/>
      <c r="E469" s="890"/>
    </row>
    <row r="470" spans="1:5" ht="63" x14ac:dyDescent="0.3">
      <c r="A470" s="896"/>
      <c r="B470" s="896"/>
      <c r="C470" s="745" t="s">
        <v>1251</v>
      </c>
      <c r="D470" s="272"/>
      <c r="E470" s="890"/>
    </row>
    <row r="471" spans="1:5" ht="15" thickBot="1" x14ac:dyDescent="0.35">
      <c r="A471" s="897"/>
      <c r="B471" s="897"/>
      <c r="C471" s="757"/>
      <c r="D471" s="274"/>
      <c r="E471" s="891"/>
    </row>
    <row r="472" spans="1:5" ht="25.2" x14ac:dyDescent="0.3">
      <c r="A472" s="892" t="s">
        <v>167</v>
      </c>
      <c r="B472" s="892" t="s">
        <v>836</v>
      </c>
      <c r="C472" s="715" t="s">
        <v>1252</v>
      </c>
      <c r="D472" s="273" t="s">
        <v>1165</v>
      </c>
      <c r="E472" s="904" t="s">
        <v>1253</v>
      </c>
    </row>
    <row r="473" spans="1:5" ht="25.2" x14ac:dyDescent="0.3">
      <c r="A473" s="893"/>
      <c r="B473" s="893"/>
      <c r="C473" s="715" t="s">
        <v>1254</v>
      </c>
      <c r="D473" s="715" t="s">
        <v>1255</v>
      </c>
      <c r="E473" s="905"/>
    </row>
    <row r="474" spans="1:5" ht="15" thickBot="1" x14ac:dyDescent="0.35">
      <c r="A474" s="894"/>
      <c r="B474" s="894"/>
      <c r="C474" s="773"/>
      <c r="D474" s="751"/>
      <c r="E474" s="906"/>
    </row>
    <row r="475" spans="1:5" ht="37.799999999999997" x14ac:dyDescent="0.3">
      <c r="A475" s="892" t="s">
        <v>168</v>
      </c>
      <c r="B475" s="892" t="s">
        <v>805</v>
      </c>
      <c r="C475" s="715" t="s">
        <v>1166</v>
      </c>
      <c r="D475" s="273" t="s">
        <v>1165</v>
      </c>
      <c r="E475" s="904" t="s">
        <v>1253</v>
      </c>
    </row>
    <row r="476" spans="1:5" ht="25.2" x14ac:dyDescent="0.3">
      <c r="A476" s="893"/>
      <c r="B476" s="893"/>
      <c r="C476" s="715" t="s">
        <v>1221</v>
      </c>
      <c r="D476" s="715" t="s">
        <v>1255</v>
      </c>
      <c r="E476" s="905"/>
    </row>
    <row r="477" spans="1:5" ht="15" thickBot="1" x14ac:dyDescent="0.35">
      <c r="A477" s="894"/>
      <c r="B477" s="894"/>
      <c r="C477" s="773"/>
      <c r="D477" s="284"/>
      <c r="E477" s="906"/>
    </row>
    <row r="478" spans="1:5" ht="50.4" x14ac:dyDescent="0.3">
      <c r="A478" s="895">
        <v>23</v>
      </c>
      <c r="B478" s="895" t="s">
        <v>163</v>
      </c>
      <c r="C478" s="715" t="s">
        <v>1256</v>
      </c>
      <c r="D478" s="718" t="s">
        <v>1257</v>
      </c>
      <c r="E478" s="715" t="s">
        <v>1258</v>
      </c>
    </row>
    <row r="479" spans="1:5" ht="37.799999999999997" x14ac:dyDescent="0.3">
      <c r="A479" s="896"/>
      <c r="B479" s="896"/>
      <c r="C479" s="715" t="s">
        <v>1259</v>
      </c>
      <c r="D479" s="718" t="s">
        <v>1260</v>
      </c>
      <c r="E479" s="715" t="s">
        <v>1223</v>
      </c>
    </row>
    <row r="480" spans="1:5" ht="50.4" x14ac:dyDescent="0.3">
      <c r="A480" s="896"/>
      <c r="B480" s="896"/>
      <c r="C480" s="715" t="s">
        <v>1261</v>
      </c>
      <c r="D480" s="718"/>
      <c r="E480" s="272"/>
    </row>
    <row r="481" spans="1:5" ht="37.799999999999997" x14ac:dyDescent="0.3">
      <c r="A481" s="896"/>
      <c r="B481" s="896"/>
      <c r="C481" s="715" t="s">
        <v>1262</v>
      </c>
      <c r="D481" s="272"/>
      <c r="E481" s="272"/>
    </row>
    <row r="482" spans="1:5" x14ac:dyDescent="0.3">
      <c r="A482" s="896"/>
      <c r="B482" s="896"/>
      <c r="C482" s="729" t="s">
        <v>1263</v>
      </c>
      <c r="D482" s="272"/>
      <c r="E482" s="272"/>
    </row>
    <row r="483" spans="1:5" x14ac:dyDescent="0.3">
      <c r="A483" s="896"/>
      <c r="B483" s="896"/>
      <c r="C483" s="736" t="s">
        <v>1264</v>
      </c>
      <c r="D483" s="272"/>
      <c r="E483" s="272"/>
    </row>
    <row r="484" spans="1:5" ht="25.2" x14ac:dyDescent="0.3">
      <c r="A484" s="896"/>
      <c r="B484" s="896"/>
      <c r="C484" s="736" t="s">
        <v>1265</v>
      </c>
      <c r="D484" s="272"/>
      <c r="E484" s="272"/>
    </row>
    <row r="485" spans="1:5" x14ac:dyDescent="0.3">
      <c r="A485" s="896"/>
      <c r="B485" s="896"/>
      <c r="C485" s="736" t="s">
        <v>1266</v>
      </c>
      <c r="D485" s="272"/>
      <c r="E485" s="272"/>
    </row>
    <row r="486" spans="1:5" ht="25.2" x14ac:dyDescent="0.3">
      <c r="A486" s="896"/>
      <c r="B486" s="896"/>
      <c r="C486" s="736" t="s">
        <v>1267</v>
      </c>
      <c r="D486" s="272"/>
      <c r="E486" s="272"/>
    </row>
    <row r="487" spans="1:5" x14ac:dyDescent="0.3">
      <c r="A487" s="896"/>
      <c r="B487" s="896"/>
      <c r="C487" s="729" t="s">
        <v>1268</v>
      </c>
      <c r="D487" s="272"/>
      <c r="E487" s="272"/>
    </row>
    <row r="488" spans="1:5" x14ac:dyDescent="0.3">
      <c r="A488" s="896"/>
      <c r="B488" s="896"/>
      <c r="C488" s="736" t="s">
        <v>1269</v>
      </c>
      <c r="D488" s="272"/>
      <c r="E488" s="272"/>
    </row>
    <row r="489" spans="1:5" ht="25.2" x14ac:dyDescent="0.3">
      <c r="A489" s="896"/>
      <c r="B489" s="896"/>
      <c r="C489" s="736" t="s">
        <v>1270</v>
      </c>
      <c r="D489" s="272"/>
      <c r="E489" s="272"/>
    </row>
    <row r="490" spans="1:5" x14ac:dyDescent="0.3">
      <c r="A490" s="896"/>
      <c r="B490" s="896"/>
      <c r="C490" s="729" t="s">
        <v>1271</v>
      </c>
      <c r="D490" s="272"/>
      <c r="E490" s="272"/>
    </row>
    <row r="491" spans="1:5" ht="27" customHeight="1" x14ac:dyDescent="0.3">
      <c r="A491" s="896"/>
      <c r="B491" s="896"/>
      <c r="C491" s="736" t="s">
        <v>1272</v>
      </c>
      <c r="D491" s="272"/>
      <c r="E491" s="272"/>
    </row>
    <row r="492" spans="1:5" x14ac:dyDescent="0.3">
      <c r="A492" s="896"/>
      <c r="B492" s="896"/>
      <c r="C492" s="736" t="s">
        <v>1273</v>
      </c>
      <c r="D492" s="272"/>
      <c r="E492" s="272"/>
    </row>
    <row r="493" spans="1:5" ht="15" thickBot="1" x14ac:dyDescent="0.35">
      <c r="A493" s="897"/>
      <c r="B493" s="897"/>
      <c r="C493" s="751"/>
      <c r="D493" s="274"/>
      <c r="E493" s="274"/>
    </row>
    <row r="494" spans="1:5" ht="25.2" x14ac:dyDescent="0.3">
      <c r="A494" s="892" t="s">
        <v>172</v>
      </c>
      <c r="B494" s="892" t="s">
        <v>90</v>
      </c>
      <c r="C494" s="715" t="s">
        <v>1274</v>
      </c>
      <c r="D494" s="718" t="s">
        <v>80</v>
      </c>
      <c r="E494" s="889" t="s">
        <v>1008</v>
      </c>
    </row>
    <row r="495" spans="1:5" ht="25.2" x14ac:dyDescent="0.3">
      <c r="A495" s="893"/>
      <c r="B495" s="893"/>
      <c r="C495" s="715" t="s">
        <v>1275</v>
      </c>
      <c r="D495" s="715" t="s">
        <v>945</v>
      </c>
      <c r="E495" s="890"/>
    </row>
    <row r="496" spans="1:5" ht="15" thickBot="1" x14ac:dyDescent="0.35">
      <c r="A496" s="894"/>
      <c r="B496" s="894"/>
      <c r="C496" s="751"/>
      <c r="D496" s="751"/>
      <c r="E496" s="891"/>
    </row>
    <row r="497" spans="1:5" ht="37.799999999999997" x14ac:dyDescent="0.3">
      <c r="A497" s="892" t="s">
        <v>173</v>
      </c>
      <c r="B497" s="892" t="s">
        <v>91</v>
      </c>
      <c r="C497" s="715" t="s">
        <v>1013</v>
      </c>
      <c r="D497" s="718" t="s">
        <v>80</v>
      </c>
      <c r="E497" s="889" t="s">
        <v>1008</v>
      </c>
    </row>
    <row r="498" spans="1:5" ht="25.2" x14ac:dyDescent="0.3">
      <c r="A498" s="893"/>
      <c r="B498" s="893"/>
      <c r="C498" s="715" t="s">
        <v>1014</v>
      </c>
      <c r="D498" s="715" t="s">
        <v>945</v>
      </c>
      <c r="E498" s="890"/>
    </row>
    <row r="499" spans="1:5" ht="15" thickBot="1" x14ac:dyDescent="0.35">
      <c r="A499" s="894"/>
      <c r="B499" s="894"/>
      <c r="C499" s="751"/>
      <c r="D499" s="762"/>
      <c r="E499" s="891"/>
    </row>
    <row r="500" spans="1:5" ht="50.4" x14ac:dyDescent="0.3">
      <c r="A500" s="895">
        <v>24</v>
      </c>
      <c r="B500" s="895" t="s">
        <v>166</v>
      </c>
      <c r="C500" s="715" t="s">
        <v>1276</v>
      </c>
      <c r="D500" s="718" t="s">
        <v>1277</v>
      </c>
      <c r="E500" s="889" t="s">
        <v>1223</v>
      </c>
    </row>
    <row r="501" spans="1:5" ht="50.4" x14ac:dyDescent="0.3">
      <c r="A501" s="896"/>
      <c r="B501" s="896"/>
      <c r="C501" s="777" t="s">
        <v>1278</v>
      </c>
      <c r="D501" s="718" t="s">
        <v>1279</v>
      </c>
      <c r="E501" s="890"/>
    </row>
    <row r="502" spans="1:5" ht="37.799999999999997" x14ac:dyDescent="0.3">
      <c r="A502" s="896"/>
      <c r="B502" s="896"/>
      <c r="C502" s="777" t="s">
        <v>1280</v>
      </c>
      <c r="D502" s="272"/>
      <c r="E502" s="890"/>
    </row>
    <row r="503" spans="1:5" ht="37.799999999999997" x14ac:dyDescent="0.3">
      <c r="A503" s="896"/>
      <c r="B503" s="896"/>
      <c r="C503" s="777" t="s">
        <v>1281</v>
      </c>
      <c r="D503" s="272"/>
      <c r="E503" s="890"/>
    </row>
    <row r="504" spans="1:5" ht="25.2" x14ac:dyDescent="0.3">
      <c r="A504" s="896"/>
      <c r="B504" s="896"/>
      <c r="C504" s="777" t="s">
        <v>1282</v>
      </c>
      <c r="D504" s="272"/>
      <c r="E504" s="890"/>
    </row>
    <row r="505" spans="1:5" ht="37.799999999999997" x14ac:dyDescent="0.3">
      <c r="A505" s="896"/>
      <c r="B505" s="896"/>
      <c r="C505" s="777" t="s">
        <v>1283</v>
      </c>
      <c r="D505" s="272"/>
      <c r="E505" s="890"/>
    </row>
    <row r="506" spans="1:5" ht="15" thickBot="1" x14ac:dyDescent="0.35">
      <c r="A506" s="897"/>
      <c r="B506" s="897"/>
      <c r="C506" s="751"/>
      <c r="D506" s="274"/>
      <c r="E506" s="891"/>
    </row>
    <row r="507" spans="1:5" ht="50.4" x14ac:dyDescent="0.3">
      <c r="A507" s="892" t="s">
        <v>177</v>
      </c>
      <c r="B507" s="892" t="s">
        <v>90</v>
      </c>
      <c r="C507" s="715" t="s">
        <v>1284</v>
      </c>
      <c r="D507" s="718" t="s">
        <v>80</v>
      </c>
      <c r="E507" s="889" t="s">
        <v>1008</v>
      </c>
    </row>
    <row r="508" spans="1:5" ht="25.2" x14ac:dyDescent="0.3">
      <c r="A508" s="893"/>
      <c r="B508" s="893"/>
      <c r="C508" s="715" t="s">
        <v>1275</v>
      </c>
      <c r="D508" s="715" t="s">
        <v>945</v>
      </c>
      <c r="E508" s="890"/>
    </row>
    <row r="509" spans="1:5" ht="15" thickBot="1" x14ac:dyDescent="0.35">
      <c r="A509" s="894"/>
      <c r="B509" s="894"/>
      <c r="C509" s="752"/>
      <c r="D509" s="751"/>
      <c r="E509" s="891"/>
    </row>
    <row r="510" spans="1:5" ht="37.799999999999997" x14ac:dyDescent="0.3">
      <c r="A510" s="892" t="s">
        <v>179</v>
      </c>
      <c r="B510" s="892" t="s">
        <v>91</v>
      </c>
      <c r="C510" s="715" t="s">
        <v>1013</v>
      </c>
      <c r="D510" s="718" t="s">
        <v>80</v>
      </c>
      <c r="E510" s="889" t="s">
        <v>1008</v>
      </c>
    </row>
    <row r="511" spans="1:5" ht="25.2" x14ac:dyDescent="0.3">
      <c r="A511" s="893"/>
      <c r="B511" s="893"/>
      <c r="C511" s="715" t="s">
        <v>1014</v>
      </c>
      <c r="D511" s="715" t="s">
        <v>945</v>
      </c>
      <c r="E511" s="890"/>
    </row>
    <row r="512" spans="1:5" ht="15" thickBot="1" x14ac:dyDescent="0.35">
      <c r="A512" s="894"/>
      <c r="B512" s="894"/>
      <c r="C512" s="752"/>
      <c r="D512" s="751"/>
      <c r="E512" s="891"/>
    </row>
    <row r="513" spans="1:5" ht="50.4" x14ac:dyDescent="0.3">
      <c r="A513" s="895">
        <v>25</v>
      </c>
      <c r="B513" s="895" t="s">
        <v>169</v>
      </c>
      <c r="C513" s="715" t="s">
        <v>1285</v>
      </c>
      <c r="D513" s="718" t="s">
        <v>1286</v>
      </c>
      <c r="E513" s="715" t="s">
        <v>1287</v>
      </c>
    </row>
    <row r="514" spans="1:5" ht="37.799999999999997" x14ac:dyDescent="0.3">
      <c r="A514" s="896"/>
      <c r="B514" s="896"/>
      <c r="C514" s="715" t="s">
        <v>1288</v>
      </c>
      <c r="D514" s="718" t="s">
        <v>170</v>
      </c>
      <c r="E514" s="715" t="s">
        <v>1223</v>
      </c>
    </row>
    <row r="515" spans="1:5" ht="25.2" x14ac:dyDescent="0.3">
      <c r="A515" s="896"/>
      <c r="B515" s="896"/>
      <c r="C515" s="729" t="s">
        <v>1289</v>
      </c>
      <c r="D515" s="718" t="s">
        <v>171</v>
      </c>
      <c r="E515" s="272"/>
    </row>
    <row r="516" spans="1:5" ht="25.2" x14ac:dyDescent="0.3">
      <c r="A516" s="896"/>
      <c r="B516" s="896"/>
      <c r="C516" s="729" t="s">
        <v>1290</v>
      </c>
      <c r="D516" s="734"/>
      <c r="E516" s="272"/>
    </row>
    <row r="517" spans="1:5" ht="25.2" x14ac:dyDescent="0.3">
      <c r="A517" s="896"/>
      <c r="B517" s="896"/>
      <c r="C517" s="729" t="s">
        <v>1291</v>
      </c>
      <c r="D517" s="272"/>
      <c r="E517" s="272"/>
    </row>
    <row r="518" spans="1:5" ht="25.2" x14ac:dyDescent="0.3">
      <c r="A518" s="896"/>
      <c r="B518" s="896"/>
      <c r="C518" s="729" t="s">
        <v>1292</v>
      </c>
      <c r="D518" s="272"/>
      <c r="E518" s="272"/>
    </row>
    <row r="519" spans="1:5" x14ac:dyDescent="0.3">
      <c r="A519" s="896"/>
      <c r="B519" s="896"/>
      <c r="C519" s="736" t="s">
        <v>1293</v>
      </c>
      <c r="D519" s="272"/>
      <c r="E519" s="272"/>
    </row>
    <row r="520" spans="1:5" ht="25.2" x14ac:dyDescent="0.3">
      <c r="A520" s="896"/>
      <c r="B520" s="896"/>
      <c r="C520" s="736" t="s">
        <v>1294</v>
      </c>
      <c r="D520" s="272"/>
      <c r="E520" s="272"/>
    </row>
    <row r="521" spans="1:5" ht="37.799999999999997" x14ac:dyDescent="0.3">
      <c r="A521" s="896"/>
      <c r="B521" s="896"/>
      <c r="C521" s="736" t="s">
        <v>1295</v>
      </c>
      <c r="D521" s="272"/>
      <c r="E521" s="272"/>
    </row>
    <row r="522" spans="1:5" x14ac:dyDescent="0.3">
      <c r="A522" s="896"/>
      <c r="B522" s="896"/>
      <c r="C522" s="729" t="s">
        <v>1296</v>
      </c>
      <c r="D522" s="272"/>
      <c r="E522" s="272"/>
    </row>
    <row r="523" spans="1:5" ht="50.4" x14ac:dyDescent="0.3">
      <c r="A523" s="896"/>
      <c r="B523" s="896"/>
      <c r="C523" s="736" t="s">
        <v>1297</v>
      </c>
      <c r="D523" s="272"/>
      <c r="E523" s="272"/>
    </row>
    <row r="524" spans="1:5" ht="37.799999999999997" x14ac:dyDescent="0.3">
      <c r="A524" s="896"/>
      <c r="B524" s="896"/>
      <c r="C524" s="736" t="s">
        <v>1298</v>
      </c>
      <c r="D524" s="272"/>
      <c r="E524" s="272"/>
    </row>
    <row r="525" spans="1:5" ht="37.799999999999997" x14ac:dyDescent="0.3">
      <c r="A525" s="896"/>
      <c r="B525" s="896"/>
      <c r="C525" s="736" t="s">
        <v>1299</v>
      </c>
      <c r="D525" s="272"/>
      <c r="E525" s="272"/>
    </row>
    <row r="526" spans="1:5" x14ac:dyDescent="0.3">
      <c r="A526" s="896"/>
      <c r="B526" s="896"/>
      <c r="C526" s="273" t="s">
        <v>828</v>
      </c>
      <c r="D526" s="272"/>
      <c r="E526" s="272"/>
    </row>
    <row r="527" spans="1:5" ht="15" thickBot="1" x14ac:dyDescent="0.35">
      <c r="A527" s="897"/>
      <c r="B527" s="897"/>
      <c r="C527" s="752"/>
      <c r="D527" s="274"/>
      <c r="E527" s="274"/>
    </row>
    <row r="528" spans="1:5" ht="25.2" x14ac:dyDescent="0.3">
      <c r="A528" s="892" t="s">
        <v>837</v>
      </c>
      <c r="B528" s="892" t="s">
        <v>1300</v>
      </c>
      <c r="C528" s="715" t="s">
        <v>1301</v>
      </c>
      <c r="D528" s="718" t="s">
        <v>80</v>
      </c>
      <c r="E528" s="889" t="s">
        <v>1008</v>
      </c>
    </row>
    <row r="529" spans="1:5" ht="25.2" x14ac:dyDescent="0.3">
      <c r="A529" s="893"/>
      <c r="B529" s="893"/>
      <c r="C529" s="715" t="s">
        <v>1009</v>
      </c>
      <c r="D529" s="715" t="s">
        <v>945</v>
      </c>
      <c r="E529" s="890"/>
    </row>
    <row r="530" spans="1:5" ht="15" thickBot="1" x14ac:dyDescent="0.35">
      <c r="A530" s="894"/>
      <c r="B530" s="894"/>
      <c r="C530" s="274"/>
      <c r="D530" s="751"/>
      <c r="E530" s="891"/>
    </row>
    <row r="531" spans="1:5" ht="37.799999999999997" x14ac:dyDescent="0.3">
      <c r="A531" s="892" t="s">
        <v>838</v>
      </c>
      <c r="B531" s="892" t="s">
        <v>90</v>
      </c>
      <c r="C531" s="715" t="s">
        <v>1302</v>
      </c>
      <c r="D531" s="718" t="s">
        <v>80</v>
      </c>
      <c r="E531" s="889" t="s">
        <v>1008</v>
      </c>
    </row>
    <row r="532" spans="1:5" ht="25.2" x14ac:dyDescent="0.3">
      <c r="A532" s="893"/>
      <c r="B532" s="893"/>
      <c r="C532" s="715" t="s">
        <v>1275</v>
      </c>
      <c r="D532" s="715" t="s">
        <v>945</v>
      </c>
      <c r="E532" s="890"/>
    </row>
    <row r="533" spans="1:5" ht="15" thickBot="1" x14ac:dyDescent="0.35">
      <c r="A533" s="894"/>
      <c r="B533" s="894"/>
      <c r="C533" s="752"/>
      <c r="D533" s="751"/>
      <c r="E533" s="891"/>
    </row>
    <row r="534" spans="1:5" x14ac:dyDescent="0.3">
      <c r="A534" s="892" t="s">
        <v>839</v>
      </c>
      <c r="B534" s="892" t="s">
        <v>93</v>
      </c>
      <c r="C534" s="904" t="s">
        <v>1048</v>
      </c>
      <c r="D534" s="718" t="s">
        <v>80</v>
      </c>
      <c r="E534" s="889" t="s">
        <v>1008</v>
      </c>
    </row>
    <row r="535" spans="1:5" ht="25.2" x14ac:dyDescent="0.3">
      <c r="A535" s="893"/>
      <c r="B535" s="893"/>
      <c r="C535" s="905"/>
      <c r="D535" s="715" t="s">
        <v>945</v>
      </c>
      <c r="E535" s="890"/>
    </row>
    <row r="536" spans="1:5" ht="15" thickBot="1" x14ac:dyDescent="0.35">
      <c r="A536" s="894"/>
      <c r="B536" s="894"/>
      <c r="C536" s="906"/>
      <c r="D536" s="751"/>
      <c r="E536" s="891"/>
    </row>
    <row r="537" spans="1:5" ht="37.799999999999997" x14ac:dyDescent="0.3">
      <c r="A537" s="892" t="s">
        <v>840</v>
      </c>
      <c r="B537" s="892" t="s">
        <v>91</v>
      </c>
      <c r="C537" s="715" t="s">
        <v>1013</v>
      </c>
      <c r="D537" s="718" t="s">
        <v>80</v>
      </c>
      <c r="E537" s="889" t="s">
        <v>1008</v>
      </c>
    </row>
    <row r="538" spans="1:5" ht="25.2" x14ac:dyDescent="0.3">
      <c r="A538" s="893"/>
      <c r="B538" s="893"/>
      <c r="C538" s="715" t="s">
        <v>1014</v>
      </c>
      <c r="D538" s="715" t="s">
        <v>945</v>
      </c>
      <c r="E538" s="890"/>
    </row>
    <row r="539" spans="1:5" ht="15" thickBot="1" x14ac:dyDescent="0.35">
      <c r="A539" s="894"/>
      <c r="B539" s="894"/>
      <c r="C539" s="752"/>
      <c r="D539" s="751"/>
      <c r="E539" s="891"/>
    </row>
    <row r="540" spans="1:5" ht="37.799999999999997" x14ac:dyDescent="0.3">
      <c r="A540" s="895">
        <v>26</v>
      </c>
      <c r="B540" s="895" t="s">
        <v>174</v>
      </c>
      <c r="C540" s="715" t="s">
        <v>1303</v>
      </c>
      <c r="D540" s="718" t="s">
        <v>1304</v>
      </c>
      <c r="E540" s="715" t="s">
        <v>1305</v>
      </c>
    </row>
    <row r="541" spans="1:5" ht="63" x14ac:dyDescent="0.3">
      <c r="A541" s="896"/>
      <c r="B541" s="896"/>
      <c r="C541" s="755" t="s">
        <v>1306</v>
      </c>
      <c r="D541" s="718" t="s">
        <v>1307</v>
      </c>
      <c r="E541" s="715" t="s">
        <v>1223</v>
      </c>
    </row>
    <row r="542" spans="1:5" ht="25.2" x14ac:dyDescent="0.3">
      <c r="A542" s="896"/>
      <c r="B542" s="896"/>
      <c r="C542" s="715" t="s">
        <v>1308</v>
      </c>
      <c r="D542" s="718" t="s">
        <v>175</v>
      </c>
      <c r="E542" s="272"/>
    </row>
    <row r="543" spans="1:5" ht="50.4" x14ac:dyDescent="0.3">
      <c r="A543" s="896"/>
      <c r="B543" s="896"/>
      <c r="C543" s="729" t="s">
        <v>1309</v>
      </c>
      <c r="D543" s="734"/>
      <c r="E543" s="272"/>
    </row>
    <row r="544" spans="1:5" ht="25.2" x14ac:dyDescent="0.3">
      <c r="A544" s="896"/>
      <c r="B544" s="896"/>
      <c r="C544" s="729" t="s">
        <v>1310</v>
      </c>
      <c r="D544" s="718"/>
      <c r="E544" s="272"/>
    </row>
    <row r="545" spans="1:5" ht="37.799999999999997" x14ac:dyDescent="0.3">
      <c r="A545" s="896"/>
      <c r="B545" s="896"/>
      <c r="C545" s="729" t="s">
        <v>1311</v>
      </c>
      <c r="D545" s="272"/>
      <c r="E545" s="272"/>
    </row>
    <row r="546" spans="1:5" ht="50.4" x14ac:dyDescent="0.3">
      <c r="A546" s="896"/>
      <c r="B546" s="896"/>
      <c r="C546" s="729" t="s">
        <v>1312</v>
      </c>
      <c r="D546" s="272"/>
      <c r="E546" s="272"/>
    </row>
    <row r="547" spans="1:5" ht="25.2" x14ac:dyDescent="0.3">
      <c r="A547" s="896"/>
      <c r="B547" s="896"/>
      <c r="C547" s="729" t="s">
        <v>1313</v>
      </c>
      <c r="D547" s="272"/>
      <c r="E547" s="272"/>
    </row>
    <row r="548" spans="1:5" x14ac:dyDescent="0.3">
      <c r="A548" s="896"/>
      <c r="B548" s="896"/>
      <c r="C548" s="736" t="s">
        <v>1293</v>
      </c>
      <c r="D548" s="272"/>
      <c r="E548" s="272"/>
    </row>
    <row r="549" spans="1:5" ht="25.2" x14ac:dyDescent="0.3">
      <c r="A549" s="896"/>
      <c r="B549" s="896"/>
      <c r="C549" s="736" t="s">
        <v>1294</v>
      </c>
      <c r="D549" s="272"/>
      <c r="E549" s="272"/>
    </row>
    <row r="550" spans="1:5" x14ac:dyDescent="0.3">
      <c r="A550" s="896"/>
      <c r="B550" s="896"/>
      <c r="C550" s="736" t="s">
        <v>1314</v>
      </c>
      <c r="D550" s="272"/>
      <c r="E550" s="272"/>
    </row>
    <row r="551" spans="1:5" ht="37.799999999999997" x14ac:dyDescent="0.3">
      <c r="A551" s="896"/>
      <c r="B551" s="896"/>
      <c r="C551" s="729" t="s">
        <v>1315</v>
      </c>
      <c r="D551" s="272"/>
      <c r="E551" s="272"/>
    </row>
    <row r="552" spans="1:5" x14ac:dyDescent="0.3">
      <c r="A552" s="896"/>
      <c r="B552" s="896"/>
      <c r="C552" s="744"/>
      <c r="D552" s="272"/>
      <c r="E552" s="272"/>
    </row>
    <row r="553" spans="1:5" ht="25.2" x14ac:dyDescent="0.3">
      <c r="A553" s="896"/>
      <c r="B553" s="896"/>
      <c r="C553" s="744" t="s">
        <v>176</v>
      </c>
      <c r="D553" s="272"/>
      <c r="E553" s="272"/>
    </row>
    <row r="554" spans="1:5" x14ac:dyDescent="0.3">
      <c r="A554" s="896"/>
      <c r="B554" s="896"/>
      <c r="C554" s="273" t="s">
        <v>828</v>
      </c>
      <c r="D554" s="272"/>
      <c r="E554" s="272"/>
    </row>
    <row r="555" spans="1:5" ht="15" thickBot="1" x14ac:dyDescent="0.35">
      <c r="A555" s="897"/>
      <c r="B555" s="897"/>
      <c r="C555" s="757"/>
      <c r="D555" s="274"/>
      <c r="E555" s="274"/>
    </row>
    <row r="556" spans="1:5" ht="25.2" x14ac:dyDescent="0.3">
      <c r="A556" s="892" t="s">
        <v>841</v>
      </c>
      <c r="B556" s="892" t="s">
        <v>178</v>
      </c>
      <c r="C556" s="715" t="s">
        <v>1316</v>
      </c>
      <c r="D556" s="718" t="s">
        <v>80</v>
      </c>
      <c r="E556" s="889" t="s">
        <v>1008</v>
      </c>
    </row>
    <row r="557" spans="1:5" ht="25.2" x14ac:dyDescent="0.3">
      <c r="A557" s="893"/>
      <c r="B557" s="893"/>
      <c r="C557" s="715" t="s">
        <v>1009</v>
      </c>
      <c r="D557" s="715" t="s">
        <v>945</v>
      </c>
      <c r="E557" s="890"/>
    </row>
    <row r="558" spans="1:5" ht="15" thickBot="1" x14ac:dyDescent="0.35">
      <c r="A558" s="894"/>
      <c r="B558" s="894"/>
      <c r="C558" s="274"/>
      <c r="D558" s="751"/>
      <c r="E558" s="891"/>
    </row>
    <row r="559" spans="1:5" ht="50.4" x14ac:dyDescent="0.3">
      <c r="A559" s="892" t="s">
        <v>842</v>
      </c>
      <c r="B559" s="892" t="s">
        <v>90</v>
      </c>
      <c r="C559" s="715" t="s">
        <v>1317</v>
      </c>
      <c r="D559" s="718" t="s">
        <v>80</v>
      </c>
      <c r="E559" s="889" t="s">
        <v>1008</v>
      </c>
    </row>
    <row r="560" spans="1:5" ht="25.2" x14ac:dyDescent="0.3">
      <c r="A560" s="893"/>
      <c r="B560" s="893"/>
      <c r="C560" s="715" t="s">
        <v>1275</v>
      </c>
      <c r="D560" s="715" t="s">
        <v>945</v>
      </c>
      <c r="E560" s="890"/>
    </row>
    <row r="561" spans="1:5" ht="15" thickBot="1" x14ac:dyDescent="0.35">
      <c r="A561" s="894"/>
      <c r="B561" s="894"/>
      <c r="C561" s="751"/>
      <c r="D561" s="751"/>
      <c r="E561" s="891"/>
    </row>
    <row r="562" spans="1:5" x14ac:dyDescent="0.3">
      <c r="A562" s="892" t="s">
        <v>843</v>
      </c>
      <c r="B562" s="892" t="s">
        <v>93</v>
      </c>
      <c r="C562" s="904" t="s">
        <v>1048</v>
      </c>
      <c r="D562" s="718" t="s">
        <v>80</v>
      </c>
      <c r="E562" s="889" t="s">
        <v>1008</v>
      </c>
    </row>
    <row r="563" spans="1:5" ht="25.2" x14ac:dyDescent="0.3">
      <c r="A563" s="893"/>
      <c r="B563" s="893"/>
      <c r="C563" s="905"/>
      <c r="D563" s="715" t="s">
        <v>945</v>
      </c>
      <c r="E563" s="890"/>
    </row>
    <row r="564" spans="1:5" ht="15" thickBot="1" x14ac:dyDescent="0.35">
      <c r="A564" s="894"/>
      <c r="B564" s="894"/>
      <c r="C564" s="906"/>
      <c r="D564" s="751"/>
      <c r="E564" s="891"/>
    </row>
    <row r="565" spans="1:5" ht="37.799999999999997" x14ac:dyDescent="0.3">
      <c r="A565" s="892" t="s">
        <v>844</v>
      </c>
      <c r="B565" s="892" t="s">
        <v>91</v>
      </c>
      <c r="C565" s="715" t="s">
        <v>1013</v>
      </c>
      <c r="D565" s="718" t="s">
        <v>80</v>
      </c>
      <c r="E565" s="889" t="s">
        <v>1008</v>
      </c>
    </row>
    <row r="566" spans="1:5" ht="25.2" x14ac:dyDescent="0.3">
      <c r="A566" s="893"/>
      <c r="B566" s="893"/>
      <c r="C566" s="715" t="s">
        <v>1014</v>
      </c>
      <c r="D566" s="715" t="s">
        <v>945</v>
      </c>
      <c r="E566" s="890"/>
    </row>
    <row r="567" spans="1:5" ht="15" thickBot="1" x14ac:dyDescent="0.35">
      <c r="A567" s="894"/>
      <c r="B567" s="894"/>
      <c r="C567" s="757"/>
      <c r="D567" s="751"/>
      <c r="E567" s="891"/>
    </row>
    <row r="568" spans="1:5" ht="17.399999999999999" x14ac:dyDescent="0.3">
      <c r="A568" s="725"/>
    </row>
    <row r="569" spans="1:5" x14ac:dyDescent="0.3">
      <c r="A569" s="10"/>
    </row>
    <row r="570" spans="1:5" ht="17.399999999999999" x14ac:dyDescent="0.3">
      <c r="A570" s="725" t="s">
        <v>180</v>
      </c>
    </row>
    <row r="571" spans="1:5" ht="15" thickBot="1" x14ac:dyDescent="0.35">
      <c r="A571" s="10"/>
    </row>
    <row r="572" spans="1:5" ht="15" thickBot="1" x14ac:dyDescent="0.35">
      <c r="A572" s="726" t="s">
        <v>74</v>
      </c>
      <c r="B572" s="727" t="s">
        <v>63</v>
      </c>
      <c r="C572" s="727" t="s">
        <v>64</v>
      </c>
      <c r="D572" s="727" t="s">
        <v>75</v>
      </c>
      <c r="E572" s="727" t="s">
        <v>76</v>
      </c>
    </row>
    <row r="573" spans="1:5" ht="25.2" x14ac:dyDescent="0.3">
      <c r="A573" s="895">
        <v>27</v>
      </c>
      <c r="B573" s="744" t="s">
        <v>181</v>
      </c>
      <c r="C573" s="715" t="s">
        <v>1318</v>
      </c>
      <c r="D573" s="734" t="s">
        <v>1319</v>
      </c>
      <c r="E573" s="945" t="s">
        <v>1320</v>
      </c>
    </row>
    <row r="574" spans="1:5" ht="25.2" x14ac:dyDescent="0.3">
      <c r="A574" s="896"/>
      <c r="B574" s="744"/>
      <c r="C574" s="715" t="s">
        <v>1321</v>
      </c>
      <c r="D574" s="734" t="s">
        <v>1322</v>
      </c>
      <c r="E574" s="950"/>
    </row>
    <row r="575" spans="1:5" ht="50.4" x14ac:dyDescent="0.3">
      <c r="A575" s="896"/>
      <c r="B575" s="744" t="s">
        <v>66</v>
      </c>
      <c r="C575" s="715" t="s">
        <v>1323</v>
      </c>
      <c r="D575" s="272"/>
      <c r="E575" s="950"/>
    </row>
    <row r="576" spans="1:5" ht="37.799999999999997" x14ac:dyDescent="0.3">
      <c r="A576" s="896"/>
      <c r="B576" s="739"/>
      <c r="C576" s="715" t="s">
        <v>1324</v>
      </c>
      <c r="D576" s="272"/>
      <c r="E576" s="950"/>
    </row>
    <row r="577" spans="1:5" ht="25.2" x14ac:dyDescent="0.3">
      <c r="A577" s="896"/>
      <c r="B577" s="739"/>
      <c r="C577" s="729" t="s">
        <v>1325</v>
      </c>
      <c r="D577" s="272"/>
      <c r="E577" s="950"/>
    </row>
    <row r="578" spans="1:5" ht="25.2" x14ac:dyDescent="0.3">
      <c r="A578" s="896"/>
      <c r="B578" s="739"/>
      <c r="C578" s="715" t="s">
        <v>1326</v>
      </c>
      <c r="D578" s="272"/>
      <c r="E578" s="950"/>
    </row>
    <row r="579" spans="1:5" x14ac:dyDescent="0.3">
      <c r="A579" s="896"/>
      <c r="B579" s="739"/>
      <c r="C579" s="729" t="s">
        <v>1327</v>
      </c>
      <c r="D579" s="272"/>
      <c r="E579" s="950"/>
    </row>
    <row r="580" spans="1:5" x14ac:dyDescent="0.3">
      <c r="A580" s="896"/>
      <c r="B580" s="739"/>
      <c r="C580" s="729" t="s">
        <v>1328</v>
      </c>
      <c r="D580" s="272"/>
      <c r="E580" s="950"/>
    </row>
    <row r="581" spans="1:5" x14ac:dyDescent="0.3">
      <c r="A581" s="896"/>
      <c r="B581" s="739"/>
      <c r="C581" s="729" t="s">
        <v>1329</v>
      </c>
      <c r="D581" s="272"/>
      <c r="E581" s="950"/>
    </row>
    <row r="582" spans="1:5" x14ac:dyDescent="0.3">
      <c r="A582" s="896"/>
      <c r="B582" s="739"/>
      <c r="C582" s="729" t="s">
        <v>1330</v>
      </c>
      <c r="D582" s="272"/>
      <c r="E582" s="950"/>
    </row>
    <row r="583" spans="1:5" x14ac:dyDescent="0.3">
      <c r="A583" s="896"/>
      <c r="B583" s="744"/>
      <c r="C583" s="729" t="s">
        <v>1331</v>
      </c>
      <c r="D583" s="272"/>
      <c r="E583" s="950"/>
    </row>
    <row r="584" spans="1:5" ht="50.4" x14ac:dyDescent="0.3">
      <c r="A584" s="896"/>
      <c r="B584" s="739"/>
      <c r="C584" s="729" t="s">
        <v>1332</v>
      </c>
      <c r="D584" s="272"/>
      <c r="E584" s="950"/>
    </row>
    <row r="585" spans="1:5" ht="37.799999999999997" x14ac:dyDescent="0.3">
      <c r="A585" s="896"/>
      <c r="B585" s="739"/>
      <c r="C585" s="715" t="s">
        <v>1333</v>
      </c>
      <c r="D585" s="272"/>
      <c r="E585" s="950"/>
    </row>
    <row r="586" spans="1:5" x14ac:dyDescent="0.3">
      <c r="A586" s="896"/>
      <c r="B586" s="744"/>
      <c r="C586" s="739"/>
      <c r="D586" s="272"/>
      <c r="E586" s="950"/>
    </row>
    <row r="587" spans="1:5" x14ac:dyDescent="0.3">
      <c r="A587" s="896"/>
      <c r="B587" s="739"/>
      <c r="C587" s="272"/>
      <c r="D587" s="272"/>
      <c r="E587" s="950"/>
    </row>
    <row r="588" spans="1:5" ht="15" thickBot="1" x14ac:dyDescent="0.35">
      <c r="A588" s="897"/>
      <c r="B588" s="757"/>
      <c r="C588" s="274"/>
      <c r="D588" s="274"/>
      <c r="E588" s="946"/>
    </row>
    <row r="589" spans="1:5" ht="25.2" x14ac:dyDescent="0.3">
      <c r="A589" s="934">
        <v>28</v>
      </c>
      <c r="B589" s="744" t="s">
        <v>182</v>
      </c>
      <c r="C589" s="715" t="s">
        <v>1318</v>
      </c>
      <c r="D589" s="734" t="s">
        <v>1334</v>
      </c>
      <c r="E589" s="892"/>
    </row>
    <row r="590" spans="1:5" ht="25.2" x14ac:dyDescent="0.3">
      <c r="A590" s="935"/>
      <c r="B590" s="744"/>
      <c r="C590" s="715" t="s">
        <v>1335</v>
      </c>
      <c r="D590" s="734" t="s">
        <v>1336</v>
      </c>
      <c r="E590" s="893"/>
    </row>
    <row r="591" spans="1:5" ht="37.799999999999997" x14ac:dyDescent="0.3">
      <c r="A591" s="935"/>
      <c r="B591" s="744" t="s">
        <v>66</v>
      </c>
      <c r="C591" s="729" t="s">
        <v>1337</v>
      </c>
      <c r="D591" s="272"/>
      <c r="E591" s="893"/>
    </row>
    <row r="592" spans="1:5" ht="25.2" x14ac:dyDescent="0.3">
      <c r="A592" s="935"/>
      <c r="B592" s="272"/>
      <c r="C592" s="715" t="s">
        <v>1338</v>
      </c>
      <c r="D592" s="272"/>
      <c r="E592" s="893"/>
    </row>
    <row r="593" spans="1:5" ht="15" thickBot="1" x14ac:dyDescent="0.35">
      <c r="A593" s="936"/>
      <c r="B593" s="274"/>
      <c r="C593" s="751"/>
      <c r="D593" s="274"/>
      <c r="E593" s="894"/>
    </row>
    <row r="594" spans="1:5" ht="50.4" x14ac:dyDescent="0.3">
      <c r="A594" s="895">
        <v>29</v>
      </c>
      <c r="B594" s="895" t="s">
        <v>183</v>
      </c>
      <c r="C594" s="778" t="s">
        <v>1339</v>
      </c>
      <c r="D594" s="744" t="s">
        <v>184</v>
      </c>
      <c r="E594" s="947" t="s">
        <v>1340</v>
      </c>
    </row>
    <row r="595" spans="1:5" ht="37.799999999999997" x14ac:dyDescent="0.3">
      <c r="A595" s="896"/>
      <c r="B595" s="896"/>
      <c r="C595" s="778" t="s">
        <v>1341</v>
      </c>
      <c r="D595" s="739"/>
      <c r="E595" s="948"/>
    </row>
    <row r="596" spans="1:5" ht="75.599999999999994" x14ac:dyDescent="0.3">
      <c r="A596" s="896"/>
      <c r="B596" s="896"/>
      <c r="C596" s="715" t="s">
        <v>1342</v>
      </c>
      <c r="D596" s="734" t="s">
        <v>1343</v>
      </c>
      <c r="E596" s="948"/>
    </row>
    <row r="597" spans="1:5" ht="63" x14ac:dyDescent="0.3">
      <c r="A597" s="896"/>
      <c r="B597" s="896"/>
      <c r="C597" s="715" t="s">
        <v>1344</v>
      </c>
      <c r="D597" s="734" t="s">
        <v>1345</v>
      </c>
      <c r="E597" s="948"/>
    </row>
    <row r="598" spans="1:5" ht="63" x14ac:dyDescent="0.3">
      <c r="A598" s="896"/>
      <c r="B598" s="896"/>
      <c r="C598" s="715" t="s">
        <v>1346</v>
      </c>
      <c r="D598" s="734" t="s">
        <v>1347</v>
      </c>
      <c r="E598" s="948"/>
    </row>
    <row r="599" spans="1:5" ht="66.599999999999994" x14ac:dyDescent="0.3">
      <c r="A599" s="896"/>
      <c r="B599" s="896"/>
      <c r="C599" s="715" t="s">
        <v>1348</v>
      </c>
      <c r="D599" s="272"/>
      <c r="E599" s="948"/>
    </row>
    <row r="600" spans="1:5" ht="25.2" x14ac:dyDescent="0.3">
      <c r="A600" s="896"/>
      <c r="B600" s="896"/>
      <c r="C600" s="715" t="s">
        <v>1084</v>
      </c>
      <c r="D600" s="272"/>
      <c r="E600" s="948"/>
    </row>
    <row r="601" spans="1:5" ht="88.2" x14ac:dyDescent="0.3">
      <c r="A601" s="896"/>
      <c r="B601" s="896"/>
      <c r="C601" s="715" t="s">
        <v>1349</v>
      </c>
      <c r="D601" s="272"/>
      <c r="E601" s="948"/>
    </row>
    <row r="602" spans="1:5" x14ac:dyDescent="0.3">
      <c r="A602" s="896"/>
      <c r="B602" s="896"/>
      <c r="C602" s="769"/>
      <c r="D602" s="272"/>
      <c r="E602" s="948"/>
    </row>
    <row r="603" spans="1:5" ht="37.799999999999997" x14ac:dyDescent="0.3">
      <c r="A603" s="896"/>
      <c r="B603" s="896"/>
      <c r="C603" s="273" t="s">
        <v>185</v>
      </c>
      <c r="D603" s="272"/>
      <c r="E603" s="948"/>
    </row>
    <row r="604" spans="1:5" x14ac:dyDescent="0.3">
      <c r="A604" s="896"/>
      <c r="B604" s="896"/>
      <c r="C604" s="734"/>
      <c r="D604" s="272"/>
      <c r="E604" s="948"/>
    </row>
    <row r="605" spans="1:5" ht="15" thickBot="1" x14ac:dyDescent="0.35">
      <c r="A605" s="897"/>
      <c r="B605" s="897"/>
      <c r="C605" s="754"/>
      <c r="D605" s="274"/>
      <c r="E605" s="949"/>
    </row>
    <row r="606" spans="1:5" x14ac:dyDescent="0.3">
      <c r="A606" s="892" t="s">
        <v>189</v>
      </c>
      <c r="B606" s="892" t="s">
        <v>125</v>
      </c>
      <c r="C606" s="889" t="s">
        <v>1350</v>
      </c>
      <c r="D606" s="273" t="s">
        <v>80</v>
      </c>
      <c r="E606" s="889" t="s">
        <v>1008</v>
      </c>
    </row>
    <row r="607" spans="1:5" ht="25.2" x14ac:dyDescent="0.3">
      <c r="A607" s="893"/>
      <c r="B607" s="893"/>
      <c r="C607" s="890"/>
      <c r="D607" s="715" t="s">
        <v>945</v>
      </c>
      <c r="E607" s="890"/>
    </row>
    <row r="608" spans="1:5" ht="15" thickBot="1" x14ac:dyDescent="0.35">
      <c r="A608" s="894"/>
      <c r="B608" s="894"/>
      <c r="C608" s="891"/>
      <c r="D608" s="757"/>
      <c r="E608" s="891"/>
    </row>
    <row r="609" spans="1:5" ht="37.799999999999997" x14ac:dyDescent="0.3">
      <c r="A609" s="892" t="s">
        <v>190</v>
      </c>
      <c r="B609" s="892" t="s">
        <v>91</v>
      </c>
      <c r="C609" s="715" t="s">
        <v>1013</v>
      </c>
      <c r="D609" s="273" t="s">
        <v>80</v>
      </c>
      <c r="E609" s="889" t="s">
        <v>1008</v>
      </c>
    </row>
    <row r="610" spans="1:5" ht="25.2" x14ac:dyDescent="0.3">
      <c r="A610" s="893"/>
      <c r="B610" s="893"/>
      <c r="C610" s="715" t="s">
        <v>1014</v>
      </c>
      <c r="D610" s="715" t="s">
        <v>945</v>
      </c>
      <c r="E610" s="890"/>
    </row>
    <row r="611" spans="1:5" ht="15" thickBot="1" x14ac:dyDescent="0.35">
      <c r="A611" s="894"/>
      <c r="B611" s="894"/>
      <c r="C611" s="274"/>
      <c r="D611" s="757"/>
      <c r="E611" s="891"/>
    </row>
    <row r="612" spans="1:5" x14ac:dyDescent="0.3">
      <c r="A612" s="892" t="s">
        <v>845</v>
      </c>
      <c r="B612" s="892" t="s">
        <v>128</v>
      </c>
      <c r="C612" s="889" t="s">
        <v>1351</v>
      </c>
      <c r="D612" s="898"/>
      <c r="E612" s="898"/>
    </row>
    <row r="613" spans="1:5" ht="37.799999999999997" customHeight="1" thickBot="1" x14ac:dyDescent="0.35">
      <c r="A613" s="894"/>
      <c r="B613" s="894"/>
      <c r="C613" s="891"/>
      <c r="D613" s="900"/>
      <c r="E613" s="900"/>
    </row>
    <row r="614" spans="1:5" ht="50.4" x14ac:dyDescent="0.3">
      <c r="A614" s="895">
        <v>30</v>
      </c>
      <c r="B614" s="895" t="s">
        <v>186</v>
      </c>
      <c r="C614" s="715" t="s">
        <v>1352</v>
      </c>
      <c r="D614" s="734" t="s">
        <v>1353</v>
      </c>
      <c r="E614" s="947" t="s">
        <v>1354</v>
      </c>
    </row>
    <row r="615" spans="1:5" ht="50.4" x14ac:dyDescent="0.3">
      <c r="A615" s="896"/>
      <c r="B615" s="896"/>
      <c r="C615" s="746" t="s">
        <v>1355</v>
      </c>
      <c r="D615" s="734" t="s">
        <v>1356</v>
      </c>
      <c r="E615" s="948"/>
    </row>
    <row r="616" spans="1:5" ht="37.799999999999997" x14ac:dyDescent="0.3">
      <c r="A616" s="896"/>
      <c r="B616" s="896"/>
      <c r="C616" s="746" t="s">
        <v>1357</v>
      </c>
      <c r="D616" s="734" t="s">
        <v>1358</v>
      </c>
      <c r="E616" s="948"/>
    </row>
    <row r="617" spans="1:5" ht="37.799999999999997" x14ac:dyDescent="0.3">
      <c r="A617" s="896"/>
      <c r="B617" s="896"/>
      <c r="C617" s="715" t="s">
        <v>1359</v>
      </c>
      <c r="D617" s="718"/>
      <c r="E617" s="948"/>
    </row>
    <row r="618" spans="1:5" ht="75.599999999999994" x14ac:dyDescent="0.3">
      <c r="A618" s="896"/>
      <c r="B618" s="896"/>
      <c r="C618" s="715" t="s">
        <v>1360</v>
      </c>
      <c r="D618" s="272"/>
      <c r="E618" s="948"/>
    </row>
    <row r="619" spans="1:5" ht="25.2" x14ac:dyDescent="0.3">
      <c r="A619" s="896"/>
      <c r="B619" s="896"/>
      <c r="C619" s="715" t="s">
        <v>1361</v>
      </c>
      <c r="D619" s="272"/>
      <c r="E619" s="948"/>
    </row>
    <row r="620" spans="1:5" ht="25.2" x14ac:dyDescent="0.3">
      <c r="A620" s="896"/>
      <c r="B620" s="896"/>
      <c r="C620" s="715" t="s">
        <v>1362</v>
      </c>
      <c r="D620" s="272"/>
      <c r="E620" s="948"/>
    </row>
    <row r="621" spans="1:5" ht="63" x14ac:dyDescent="0.3">
      <c r="A621" s="896"/>
      <c r="B621" s="896"/>
      <c r="C621" s="715" t="s">
        <v>1363</v>
      </c>
      <c r="D621" s="272"/>
      <c r="E621" s="948"/>
    </row>
    <row r="622" spans="1:5" x14ac:dyDescent="0.3">
      <c r="A622" s="896"/>
      <c r="B622" s="896"/>
      <c r="C622" s="734"/>
      <c r="D622" s="272"/>
      <c r="E622" s="948"/>
    </row>
    <row r="623" spans="1:5" ht="4.8" customHeight="1" x14ac:dyDescent="0.3">
      <c r="A623" s="896"/>
      <c r="B623" s="896"/>
      <c r="C623" s="272"/>
      <c r="D623" s="272"/>
      <c r="E623" s="948"/>
    </row>
    <row r="624" spans="1:5" x14ac:dyDescent="0.3">
      <c r="A624" s="896"/>
      <c r="B624" s="896"/>
      <c r="C624" s="272"/>
      <c r="D624" s="272"/>
      <c r="E624" s="948"/>
    </row>
    <row r="625" spans="1:5" ht="4.2" customHeight="1" x14ac:dyDescent="0.3">
      <c r="A625" s="896"/>
      <c r="B625" s="896"/>
      <c r="C625" s="272"/>
      <c r="D625" s="272"/>
      <c r="E625" s="948"/>
    </row>
    <row r="626" spans="1:5" ht="13.8" customHeight="1" thickBot="1" x14ac:dyDescent="0.35">
      <c r="A626" s="897"/>
      <c r="B626" s="897"/>
      <c r="C626" s="274"/>
      <c r="D626" s="274"/>
      <c r="E626" s="949"/>
    </row>
    <row r="627" spans="1:5" ht="37.799999999999997" x14ac:dyDescent="0.3">
      <c r="A627" s="928" t="s">
        <v>192</v>
      </c>
      <c r="B627" s="892" t="s">
        <v>187</v>
      </c>
      <c r="C627" s="740" t="s">
        <v>1364</v>
      </c>
      <c r="D627" s="273" t="s">
        <v>80</v>
      </c>
      <c r="E627" s="889" t="s">
        <v>1008</v>
      </c>
    </row>
    <row r="628" spans="1:5" ht="25.2" x14ac:dyDescent="0.3">
      <c r="A628" s="930"/>
      <c r="B628" s="893"/>
      <c r="C628" s="740" t="s">
        <v>1365</v>
      </c>
      <c r="D628" s="715" t="s">
        <v>945</v>
      </c>
      <c r="E628" s="890"/>
    </row>
    <row r="629" spans="1:5" ht="15" thickBot="1" x14ac:dyDescent="0.35">
      <c r="A629" s="929"/>
      <c r="B629" s="894"/>
      <c r="C629" s="751"/>
      <c r="D629" s="749"/>
      <c r="E629" s="891"/>
    </row>
    <row r="630" spans="1:5" ht="50.4" x14ac:dyDescent="0.3">
      <c r="A630" s="928" t="s">
        <v>193</v>
      </c>
      <c r="B630" s="892" t="s">
        <v>128</v>
      </c>
      <c r="C630" s="715" t="s">
        <v>1366</v>
      </c>
      <c r="D630" s="925"/>
      <c r="E630" s="939"/>
    </row>
    <row r="631" spans="1:5" ht="25.2" x14ac:dyDescent="0.3">
      <c r="A631" s="930"/>
      <c r="B631" s="893"/>
      <c r="C631" s="715" t="s">
        <v>1367</v>
      </c>
      <c r="D631" s="926"/>
      <c r="E631" s="940"/>
    </row>
    <row r="632" spans="1:5" ht="15" thickBot="1" x14ac:dyDescent="0.35">
      <c r="A632" s="929"/>
      <c r="B632" s="894"/>
      <c r="C632" s="751"/>
      <c r="D632" s="927"/>
      <c r="E632" s="941"/>
    </row>
    <row r="633" spans="1:5" ht="75.599999999999994" x14ac:dyDescent="0.3">
      <c r="A633" s="895">
        <v>31</v>
      </c>
      <c r="B633" s="895" t="s">
        <v>188</v>
      </c>
      <c r="C633" s="715" t="s">
        <v>1368</v>
      </c>
      <c r="D633" s="734" t="s">
        <v>1369</v>
      </c>
      <c r="E633" s="761" t="s">
        <v>1370</v>
      </c>
    </row>
    <row r="634" spans="1:5" ht="75.599999999999994" x14ac:dyDescent="0.3">
      <c r="A634" s="896"/>
      <c r="B634" s="896"/>
      <c r="C634" s="729" t="s">
        <v>1371</v>
      </c>
      <c r="D634" s="734" t="s">
        <v>1372</v>
      </c>
      <c r="E634" s="761" t="s">
        <v>1373</v>
      </c>
    </row>
    <row r="635" spans="1:5" ht="37.799999999999997" x14ac:dyDescent="0.3">
      <c r="A635" s="896"/>
      <c r="B635" s="896"/>
      <c r="C635" s="729" t="s">
        <v>1374</v>
      </c>
      <c r="D635" s="734" t="s">
        <v>1375</v>
      </c>
      <c r="E635" s="750"/>
    </row>
    <row r="636" spans="1:5" ht="25.2" x14ac:dyDescent="0.3">
      <c r="A636" s="896"/>
      <c r="B636" s="896"/>
      <c r="C636" s="715" t="s">
        <v>1376</v>
      </c>
      <c r="D636" s="753"/>
      <c r="E636" s="272"/>
    </row>
    <row r="637" spans="1:5" ht="50.4" x14ac:dyDescent="0.3">
      <c r="A637" s="896"/>
      <c r="B637" s="896"/>
      <c r="C637" s="715" t="s">
        <v>1377</v>
      </c>
      <c r="D637" s="272"/>
      <c r="E637" s="272"/>
    </row>
    <row r="638" spans="1:5" ht="37.799999999999997" x14ac:dyDescent="0.3">
      <c r="A638" s="896"/>
      <c r="B638" s="896"/>
      <c r="C638" s="715" t="s">
        <v>1378</v>
      </c>
      <c r="D638" s="272"/>
      <c r="E638" s="272"/>
    </row>
    <row r="639" spans="1:5" x14ac:dyDescent="0.3">
      <c r="A639" s="896"/>
      <c r="B639" s="896"/>
      <c r="C639" s="777" t="s">
        <v>1379</v>
      </c>
      <c r="D639" s="272"/>
      <c r="E639" s="272"/>
    </row>
    <row r="640" spans="1:5" ht="37.799999999999997" x14ac:dyDescent="0.3">
      <c r="A640" s="896"/>
      <c r="B640" s="896"/>
      <c r="C640" s="777" t="s">
        <v>1380</v>
      </c>
      <c r="D640" s="272"/>
      <c r="E640" s="272"/>
    </row>
    <row r="641" spans="1:5" ht="37.799999999999997" x14ac:dyDescent="0.3">
      <c r="A641" s="896"/>
      <c r="B641" s="896"/>
      <c r="C641" s="777" t="s">
        <v>1381</v>
      </c>
      <c r="D641" s="272"/>
      <c r="E641" s="272"/>
    </row>
    <row r="642" spans="1:5" ht="37.799999999999997" x14ac:dyDescent="0.3">
      <c r="A642" s="896"/>
      <c r="B642" s="896"/>
      <c r="C642" s="756" t="s">
        <v>1382</v>
      </c>
      <c r="D642" s="272"/>
      <c r="E642" s="272"/>
    </row>
    <row r="643" spans="1:5" ht="15" thickBot="1" x14ac:dyDescent="0.35">
      <c r="A643" s="897"/>
      <c r="B643" s="897"/>
      <c r="C643" s="751"/>
      <c r="D643" s="274"/>
      <c r="E643" s="274"/>
    </row>
    <row r="644" spans="1:5" ht="50.4" x14ac:dyDescent="0.3">
      <c r="A644" s="892" t="s">
        <v>195</v>
      </c>
      <c r="B644" s="892" t="s">
        <v>187</v>
      </c>
      <c r="C644" s="740" t="s">
        <v>1383</v>
      </c>
      <c r="D644" s="273" t="s">
        <v>80</v>
      </c>
      <c r="E644" s="889" t="s">
        <v>1008</v>
      </c>
    </row>
    <row r="645" spans="1:5" ht="25.2" x14ac:dyDescent="0.3">
      <c r="A645" s="893"/>
      <c r="B645" s="893"/>
      <c r="C645" s="740" t="s">
        <v>1365</v>
      </c>
      <c r="D645" s="715" t="s">
        <v>945</v>
      </c>
      <c r="E645" s="890"/>
    </row>
    <row r="646" spans="1:5" ht="15" thickBot="1" x14ac:dyDescent="0.35">
      <c r="A646" s="894"/>
      <c r="B646" s="894"/>
      <c r="C646" s="754"/>
      <c r="D646" s="752"/>
      <c r="E646" s="891"/>
    </row>
    <row r="647" spans="1:5" ht="50.4" x14ac:dyDescent="0.3">
      <c r="A647" s="892" t="s">
        <v>196</v>
      </c>
      <c r="B647" s="892" t="s">
        <v>128</v>
      </c>
      <c r="C647" s="715" t="s">
        <v>1384</v>
      </c>
      <c r="D647" s="942"/>
      <c r="E647" s="898"/>
    </row>
    <row r="648" spans="1:5" ht="25.2" x14ac:dyDescent="0.3">
      <c r="A648" s="893"/>
      <c r="B648" s="893"/>
      <c r="C648" s="715" t="s">
        <v>1385</v>
      </c>
      <c r="D648" s="943"/>
      <c r="E648" s="899"/>
    </row>
    <row r="649" spans="1:5" ht="15" thickBot="1" x14ac:dyDescent="0.35">
      <c r="A649" s="894"/>
      <c r="B649" s="894"/>
      <c r="C649" s="754"/>
      <c r="D649" s="944"/>
      <c r="E649" s="900"/>
    </row>
    <row r="650" spans="1:5" ht="63" x14ac:dyDescent="0.3">
      <c r="A650" s="951">
        <v>32</v>
      </c>
      <c r="B650" s="895" t="s">
        <v>191</v>
      </c>
      <c r="C650" s="715" t="s">
        <v>1368</v>
      </c>
      <c r="D650" s="779" t="s">
        <v>1386</v>
      </c>
      <c r="E650" s="954" t="s">
        <v>1387</v>
      </c>
    </row>
    <row r="651" spans="1:5" ht="63" x14ac:dyDescent="0.3">
      <c r="A651" s="952"/>
      <c r="B651" s="896"/>
      <c r="C651" s="729" t="s">
        <v>1371</v>
      </c>
      <c r="D651" s="779" t="s">
        <v>1388</v>
      </c>
      <c r="E651" s="955"/>
    </row>
    <row r="652" spans="1:5" ht="63" x14ac:dyDescent="0.3">
      <c r="A652" s="952"/>
      <c r="B652" s="896"/>
      <c r="C652" s="729" t="s">
        <v>1374</v>
      </c>
      <c r="D652" s="779" t="s">
        <v>1389</v>
      </c>
      <c r="E652" s="955"/>
    </row>
    <row r="653" spans="1:5" ht="25.2" x14ac:dyDescent="0.3">
      <c r="A653" s="952"/>
      <c r="B653" s="896"/>
      <c r="C653" s="715" t="s">
        <v>1376</v>
      </c>
      <c r="D653" s="779"/>
      <c r="E653" s="955"/>
    </row>
    <row r="654" spans="1:5" ht="100.8" x14ac:dyDescent="0.3">
      <c r="A654" s="952"/>
      <c r="B654" s="896"/>
      <c r="C654" s="715" t="s">
        <v>1390</v>
      </c>
      <c r="D654" s="697"/>
      <c r="E654" s="955"/>
    </row>
    <row r="655" spans="1:5" ht="15" thickBot="1" x14ac:dyDescent="0.35">
      <c r="A655" s="953"/>
      <c r="B655" s="897"/>
      <c r="C655" s="751"/>
      <c r="D655" s="698"/>
      <c r="E655" s="956"/>
    </row>
    <row r="656" spans="1:5" ht="50.4" x14ac:dyDescent="0.3">
      <c r="A656" s="892" t="s">
        <v>198</v>
      </c>
      <c r="B656" s="892" t="s">
        <v>187</v>
      </c>
      <c r="C656" s="740" t="s">
        <v>1383</v>
      </c>
      <c r="D656" s="273" t="s">
        <v>80</v>
      </c>
      <c r="E656" s="889" t="s">
        <v>1008</v>
      </c>
    </row>
    <row r="657" spans="1:5" ht="25.2" x14ac:dyDescent="0.3">
      <c r="A657" s="893"/>
      <c r="B657" s="893"/>
      <c r="C657" s="740" t="s">
        <v>1365</v>
      </c>
      <c r="D657" s="715" t="s">
        <v>945</v>
      </c>
      <c r="E657" s="890"/>
    </row>
    <row r="658" spans="1:5" ht="15" thickBot="1" x14ac:dyDescent="0.35">
      <c r="A658" s="894"/>
      <c r="B658" s="894"/>
      <c r="C658" s="762"/>
      <c r="D658" s="284"/>
      <c r="E658" s="891"/>
    </row>
    <row r="659" spans="1:5" ht="50.4" x14ac:dyDescent="0.3">
      <c r="A659" s="892" t="s">
        <v>199</v>
      </c>
      <c r="B659" s="892" t="s">
        <v>128</v>
      </c>
      <c r="C659" s="715" t="s">
        <v>1384</v>
      </c>
      <c r="D659" s="892"/>
      <c r="E659" s="925"/>
    </row>
    <row r="660" spans="1:5" ht="25.2" x14ac:dyDescent="0.3">
      <c r="A660" s="893"/>
      <c r="B660" s="893"/>
      <c r="C660" s="715" t="s">
        <v>1385</v>
      </c>
      <c r="D660" s="893"/>
      <c r="E660" s="926"/>
    </row>
    <row r="661" spans="1:5" ht="15" thickBot="1" x14ac:dyDescent="0.35">
      <c r="A661" s="894"/>
      <c r="B661" s="894"/>
      <c r="C661" s="751"/>
      <c r="D661" s="894"/>
      <c r="E661" s="927"/>
    </row>
    <row r="662" spans="1:5" ht="37.799999999999997" x14ac:dyDescent="0.3">
      <c r="A662" s="895">
        <v>33</v>
      </c>
      <c r="B662" s="895" t="s">
        <v>746</v>
      </c>
      <c r="C662" s="715" t="s">
        <v>1368</v>
      </c>
      <c r="D662" s="718" t="s">
        <v>846</v>
      </c>
      <c r="E662" s="761" t="s">
        <v>1391</v>
      </c>
    </row>
    <row r="663" spans="1:5" ht="50.4" x14ac:dyDescent="0.3">
      <c r="A663" s="896"/>
      <c r="B663" s="896"/>
      <c r="C663" s="729" t="s">
        <v>1371</v>
      </c>
      <c r="D663" s="753" t="s">
        <v>1392</v>
      </c>
      <c r="E663" s="780" t="s">
        <v>1393</v>
      </c>
    </row>
    <row r="664" spans="1:5" ht="63" x14ac:dyDescent="0.3">
      <c r="A664" s="896"/>
      <c r="B664" s="896"/>
      <c r="C664" s="729" t="s">
        <v>1374</v>
      </c>
      <c r="D664" s="753" t="s">
        <v>1394</v>
      </c>
      <c r="E664" s="781"/>
    </row>
    <row r="665" spans="1:5" ht="25.2" x14ac:dyDescent="0.3">
      <c r="A665" s="896"/>
      <c r="B665" s="896"/>
      <c r="C665" s="715" t="s">
        <v>1376</v>
      </c>
      <c r="D665" s="273"/>
      <c r="E665" s="272"/>
    </row>
    <row r="666" spans="1:5" ht="63" x14ac:dyDescent="0.3">
      <c r="A666" s="896"/>
      <c r="B666" s="896"/>
      <c r="C666" s="715" t="s">
        <v>1395</v>
      </c>
      <c r="D666" s="272"/>
      <c r="E666" s="272"/>
    </row>
    <row r="667" spans="1:5" ht="37.799999999999997" x14ac:dyDescent="0.3">
      <c r="A667" s="896"/>
      <c r="B667" s="896"/>
      <c r="C667" s="715" t="s">
        <v>1396</v>
      </c>
      <c r="D667" s="272"/>
      <c r="E667" s="272"/>
    </row>
    <row r="668" spans="1:5" ht="50.4" x14ac:dyDescent="0.3">
      <c r="A668" s="896"/>
      <c r="B668" s="896"/>
      <c r="C668" s="729" t="s">
        <v>1397</v>
      </c>
      <c r="D668" s="272"/>
      <c r="E668" s="272"/>
    </row>
    <row r="669" spans="1:5" ht="25.2" x14ac:dyDescent="0.3">
      <c r="A669" s="896"/>
      <c r="B669" s="896"/>
      <c r="C669" s="729" t="s">
        <v>1398</v>
      </c>
      <c r="D669" s="272"/>
      <c r="E669" s="272"/>
    </row>
    <row r="670" spans="1:5" ht="50.4" x14ac:dyDescent="0.3">
      <c r="A670" s="896"/>
      <c r="B670" s="896"/>
      <c r="C670" s="715" t="s">
        <v>1399</v>
      </c>
      <c r="D670" s="272"/>
      <c r="E670" s="272"/>
    </row>
    <row r="671" spans="1:5" ht="88.2" x14ac:dyDescent="0.3">
      <c r="A671" s="896"/>
      <c r="B671" s="896"/>
      <c r="C671" s="782" t="s">
        <v>1400</v>
      </c>
      <c r="D671" s="272"/>
      <c r="E671" s="272"/>
    </row>
    <row r="672" spans="1:5" ht="37.799999999999997" x14ac:dyDescent="0.3">
      <c r="A672" s="896"/>
      <c r="B672" s="896"/>
      <c r="C672" s="782" t="s">
        <v>1401</v>
      </c>
      <c r="D672" s="272"/>
      <c r="E672" s="272"/>
    </row>
    <row r="673" spans="1:5" ht="37.799999999999997" x14ac:dyDescent="0.3">
      <c r="A673" s="896"/>
      <c r="B673" s="896"/>
      <c r="C673" s="782" t="s">
        <v>1402</v>
      </c>
      <c r="D673" s="272"/>
      <c r="E673" s="272"/>
    </row>
    <row r="674" spans="1:5" ht="15" thickBot="1" x14ac:dyDescent="0.35">
      <c r="A674" s="897"/>
      <c r="B674" s="897"/>
      <c r="C674" s="751"/>
      <c r="D674" s="274"/>
      <c r="E674" s="274"/>
    </row>
    <row r="675" spans="1:5" ht="50.4" x14ac:dyDescent="0.3">
      <c r="A675" s="892" t="s">
        <v>201</v>
      </c>
      <c r="B675" s="892" t="s">
        <v>847</v>
      </c>
      <c r="C675" s="740" t="s">
        <v>1403</v>
      </c>
      <c r="D675" s="273" t="s">
        <v>80</v>
      </c>
      <c r="E675" s="889" t="s">
        <v>1008</v>
      </c>
    </row>
    <row r="676" spans="1:5" ht="25.2" x14ac:dyDescent="0.3">
      <c r="A676" s="893"/>
      <c r="B676" s="893"/>
      <c r="C676" s="740" t="s">
        <v>1404</v>
      </c>
      <c r="D676" s="715" t="s">
        <v>945</v>
      </c>
      <c r="E676" s="890"/>
    </row>
    <row r="677" spans="1:5" x14ac:dyDescent="0.3">
      <c r="A677" s="893"/>
      <c r="B677" s="893"/>
      <c r="C677" s="740" t="s">
        <v>1405</v>
      </c>
      <c r="D677" s="273"/>
      <c r="E677" s="890"/>
    </row>
    <row r="678" spans="1:5" ht="15" thickBot="1" x14ac:dyDescent="0.35">
      <c r="A678" s="894"/>
      <c r="B678" s="894"/>
      <c r="C678" s="773"/>
      <c r="D678" s="274"/>
      <c r="E678" s="891"/>
    </row>
    <row r="679" spans="1:5" ht="50.4" x14ac:dyDescent="0.3">
      <c r="A679" s="892" t="s">
        <v>848</v>
      </c>
      <c r="B679" s="892" t="s">
        <v>128</v>
      </c>
      <c r="C679" s="715" t="s">
        <v>1384</v>
      </c>
      <c r="D679" s="892"/>
      <c r="E679" s="925"/>
    </row>
    <row r="680" spans="1:5" ht="25.2" x14ac:dyDescent="0.3">
      <c r="A680" s="893"/>
      <c r="B680" s="893"/>
      <c r="C680" s="715" t="s">
        <v>1385</v>
      </c>
      <c r="D680" s="893"/>
      <c r="E680" s="926"/>
    </row>
    <row r="681" spans="1:5" ht="15" thickBot="1" x14ac:dyDescent="0.35">
      <c r="A681" s="894"/>
      <c r="B681" s="894"/>
      <c r="C681" s="751"/>
      <c r="D681" s="894"/>
      <c r="E681" s="927"/>
    </row>
    <row r="682" spans="1:5" ht="50.4" x14ac:dyDescent="0.3">
      <c r="A682" s="895">
        <v>34</v>
      </c>
      <c r="B682" s="895" t="s">
        <v>194</v>
      </c>
      <c r="C682" s="715" t="s">
        <v>1368</v>
      </c>
      <c r="D682" s="734" t="s">
        <v>1406</v>
      </c>
      <c r="E682" s="780" t="s">
        <v>1407</v>
      </c>
    </row>
    <row r="683" spans="1:5" ht="52.2" x14ac:dyDescent="0.3">
      <c r="A683" s="896"/>
      <c r="B683" s="896"/>
      <c r="C683" s="729" t="s">
        <v>1408</v>
      </c>
      <c r="D683" s="734" t="s">
        <v>1409</v>
      </c>
      <c r="E683" s="761" t="s">
        <v>1410</v>
      </c>
    </row>
    <row r="684" spans="1:5" ht="50.4" x14ac:dyDescent="0.3">
      <c r="A684" s="896"/>
      <c r="B684" s="896"/>
      <c r="C684" s="729" t="s">
        <v>1411</v>
      </c>
      <c r="D684" s="734" t="s">
        <v>1412</v>
      </c>
      <c r="E684" s="272"/>
    </row>
    <row r="685" spans="1:5" ht="63" x14ac:dyDescent="0.3">
      <c r="A685" s="896"/>
      <c r="B685" s="896"/>
      <c r="C685" s="715" t="s">
        <v>1413</v>
      </c>
      <c r="D685" s="734" t="s">
        <v>1414</v>
      </c>
      <c r="E685" s="272"/>
    </row>
    <row r="686" spans="1:5" ht="15" thickBot="1" x14ac:dyDescent="0.35">
      <c r="A686" s="897"/>
      <c r="B686" s="897"/>
      <c r="C686" s="749"/>
      <c r="D686" s="783"/>
      <c r="E686" s="274"/>
    </row>
    <row r="687" spans="1:5" ht="50.4" x14ac:dyDescent="0.3">
      <c r="A687" s="892" t="s">
        <v>203</v>
      </c>
      <c r="B687" s="892" t="s">
        <v>1415</v>
      </c>
      <c r="C687" s="715" t="s">
        <v>1416</v>
      </c>
      <c r="D687" s="273" t="s">
        <v>80</v>
      </c>
      <c r="E687" s="889" t="s">
        <v>1008</v>
      </c>
    </row>
    <row r="688" spans="1:5" ht="25.2" x14ac:dyDescent="0.3">
      <c r="A688" s="893"/>
      <c r="B688" s="893"/>
      <c r="C688" s="740" t="s">
        <v>1365</v>
      </c>
      <c r="D688" s="715" t="s">
        <v>945</v>
      </c>
      <c r="E688" s="890"/>
    </row>
    <row r="689" spans="1:5" ht="15" thickBot="1" x14ac:dyDescent="0.35">
      <c r="A689" s="894"/>
      <c r="B689" s="894"/>
      <c r="C689" s="751"/>
      <c r="D689" s="752"/>
      <c r="E689" s="891"/>
    </row>
    <row r="690" spans="1:5" ht="50.4" x14ac:dyDescent="0.3">
      <c r="A690" s="892" t="s">
        <v>204</v>
      </c>
      <c r="B690" s="892" t="s">
        <v>90</v>
      </c>
      <c r="C690" s="715" t="s">
        <v>1417</v>
      </c>
      <c r="D690" s="273" t="s">
        <v>80</v>
      </c>
      <c r="E690" s="889" t="s">
        <v>1008</v>
      </c>
    </row>
    <row r="691" spans="1:5" ht="25.2" x14ac:dyDescent="0.3">
      <c r="A691" s="893"/>
      <c r="B691" s="893"/>
      <c r="C691" s="715" t="s">
        <v>1275</v>
      </c>
      <c r="D691" s="715" t="s">
        <v>945</v>
      </c>
      <c r="E691" s="890"/>
    </row>
    <row r="692" spans="1:5" ht="15" thickBot="1" x14ac:dyDescent="0.35">
      <c r="A692" s="894"/>
      <c r="B692" s="894"/>
      <c r="C692" s="274"/>
      <c r="D692" s="284"/>
      <c r="E692" s="891"/>
    </row>
    <row r="693" spans="1:5" x14ac:dyDescent="0.3">
      <c r="A693" s="892" t="s">
        <v>205</v>
      </c>
      <c r="B693" s="892" t="s">
        <v>93</v>
      </c>
      <c r="C693" s="904" t="s">
        <v>1048</v>
      </c>
      <c r="D693" s="273" t="s">
        <v>80</v>
      </c>
      <c r="E693" s="889" t="s">
        <v>1008</v>
      </c>
    </row>
    <row r="694" spans="1:5" ht="25.2" x14ac:dyDescent="0.3">
      <c r="A694" s="893"/>
      <c r="B694" s="893"/>
      <c r="C694" s="905"/>
      <c r="D694" s="715" t="s">
        <v>945</v>
      </c>
      <c r="E694" s="890"/>
    </row>
    <row r="695" spans="1:5" ht="15" thickBot="1" x14ac:dyDescent="0.35">
      <c r="A695" s="894"/>
      <c r="B695" s="894"/>
      <c r="C695" s="906"/>
      <c r="D695" s="284"/>
      <c r="E695" s="891"/>
    </row>
    <row r="696" spans="1:5" ht="37.799999999999997" x14ac:dyDescent="0.3">
      <c r="A696" s="892" t="s">
        <v>206</v>
      </c>
      <c r="B696" s="892" t="s">
        <v>91</v>
      </c>
      <c r="C696" s="715" t="s">
        <v>1013</v>
      </c>
      <c r="D696" s="273" t="s">
        <v>80</v>
      </c>
      <c r="E696" s="889" t="s">
        <v>1008</v>
      </c>
    </row>
    <row r="697" spans="1:5" ht="25.2" x14ac:dyDescent="0.3">
      <c r="A697" s="893"/>
      <c r="B697" s="893"/>
      <c r="C697" s="715" t="s">
        <v>1014</v>
      </c>
      <c r="D697" s="715" t="s">
        <v>945</v>
      </c>
      <c r="E697" s="890"/>
    </row>
    <row r="698" spans="1:5" ht="15" thickBot="1" x14ac:dyDescent="0.35">
      <c r="A698" s="894"/>
      <c r="B698" s="894"/>
      <c r="C698" s="751"/>
      <c r="D698" s="284"/>
      <c r="E698" s="891"/>
    </row>
    <row r="699" spans="1:5" ht="50.4" x14ac:dyDescent="0.3">
      <c r="A699" s="892" t="s">
        <v>849</v>
      </c>
      <c r="B699" s="892" t="s">
        <v>128</v>
      </c>
      <c r="C699" s="715" t="s">
        <v>1384</v>
      </c>
      <c r="D699" s="892"/>
      <c r="E699" s="898"/>
    </row>
    <row r="700" spans="1:5" ht="25.2" x14ac:dyDescent="0.3">
      <c r="A700" s="893"/>
      <c r="B700" s="893"/>
      <c r="C700" s="715" t="s">
        <v>1385</v>
      </c>
      <c r="D700" s="893"/>
      <c r="E700" s="899"/>
    </row>
    <row r="701" spans="1:5" ht="15" thickBot="1" x14ac:dyDescent="0.35">
      <c r="A701" s="894"/>
      <c r="B701" s="894"/>
      <c r="C701" s="751"/>
      <c r="D701" s="894"/>
      <c r="E701" s="900"/>
    </row>
    <row r="702" spans="1:5" ht="104.4" x14ac:dyDescent="0.3">
      <c r="A702" s="895">
        <v>35</v>
      </c>
      <c r="B702" s="895" t="s">
        <v>197</v>
      </c>
      <c r="C702" s="715" t="s">
        <v>1418</v>
      </c>
      <c r="D702" s="734" t="s">
        <v>1419</v>
      </c>
      <c r="E702" s="715" t="s">
        <v>999</v>
      </c>
    </row>
    <row r="703" spans="1:5" ht="88.2" x14ac:dyDescent="0.3">
      <c r="A703" s="896"/>
      <c r="B703" s="896"/>
      <c r="C703" s="715" t="s">
        <v>1420</v>
      </c>
      <c r="D703" s="734" t="s">
        <v>1421</v>
      </c>
      <c r="E703" s="715" t="s">
        <v>1422</v>
      </c>
    </row>
    <row r="704" spans="1:5" ht="37.799999999999997" x14ac:dyDescent="0.3">
      <c r="A704" s="896"/>
      <c r="B704" s="896"/>
      <c r="C704" s="739"/>
      <c r="D704" s="734" t="s">
        <v>1375</v>
      </c>
      <c r="E704" s="734"/>
    </row>
    <row r="705" spans="1:5" x14ac:dyDescent="0.3">
      <c r="A705" s="896"/>
      <c r="B705" s="896"/>
      <c r="C705" s="272"/>
      <c r="D705" s="272"/>
      <c r="E705" s="272"/>
    </row>
    <row r="706" spans="1:5" x14ac:dyDescent="0.3">
      <c r="A706" s="896"/>
      <c r="B706" s="896"/>
      <c r="C706" s="272"/>
      <c r="D706" s="272"/>
      <c r="E706" s="272"/>
    </row>
    <row r="707" spans="1:5" x14ac:dyDescent="0.3">
      <c r="A707" s="896"/>
      <c r="B707" s="896"/>
      <c r="C707" s="272"/>
      <c r="D707" s="272"/>
      <c r="E707" s="272"/>
    </row>
    <row r="708" spans="1:5" x14ac:dyDescent="0.3">
      <c r="A708" s="896"/>
      <c r="B708" s="896"/>
      <c r="C708" s="272"/>
      <c r="D708" s="272"/>
      <c r="E708" s="272"/>
    </row>
    <row r="709" spans="1:5" ht="15" thickBot="1" x14ac:dyDescent="0.35">
      <c r="A709" s="897"/>
      <c r="B709" s="897"/>
      <c r="C709" s="274"/>
      <c r="D709" s="274"/>
      <c r="E709" s="274"/>
    </row>
    <row r="710" spans="1:5" ht="50.4" x14ac:dyDescent="0.3">
      <c r="A710" s="892" t="s">
        <v>208</v>
      </c>
      <c r="B710" s="892" t="s">
        <v>90</v>
      </c>
      <c r="C710" s="715" t="s">
        <v>1423</v>
      </c>
      <c r="D710" s="273" t="s">
        <v>80</v>
      </c>
      <c r="E710" s="889" t="s">
        <v>1008</v>
      </c>
    </row>
    <row r="711" spans="1:5" ht="25.2" x14ac:dyDescent="0.3">
      <c r="A711" s="893"/>
      <c r="B711" s="893"/>
      <c r="C711" s="755" t="s">
        <v>1046</v>
      </c>
      <c r="D711" s="715" t="s">
        <v>945</v>
      </c>
      <c r="E711" s="890"/>
    </row>
    <row r="712" spans="1:5" ht="25.2" x14ac:dyDescent="0.3">
      <c r="A712" s="893"/>
      <c r="B712" s="893"/>
      <c r="C712" s="740" t="s">
        <v>1047</v>
      </c>
      <c r="D712" s="734"/>
      <c r="E712" s="890"/>
    </row>
    <row r="713" spans="1:5" ht="15" thickBot="1" x14ac:dyDescent="0.35">
      <c r="A713" s="894"/>
      <c r="B713" s="894"/>
      <c r="C713" s="751"/>
      <c r="D713" s="274"/>
      <c r="E713" s="891"/>
    </row>
    <row r="714" spans="1:5" x14ac:dyDescent="0.3">
      <c r="A714" s="892" t="s">
        <v>209</v>
      </c>
      <c r="B714" s="892" t="s">
        <v>93</v>
      </c>
      <c r="C714" s="904" t="s">
        <v>1048</v>
      </c>
      <c r="D714" s="273" t="s">
        <v>80</v>
      </c>
      <c r="E714" s="889" t="s">
        <v>1008</v>
      </c>
    </row>
    <row r="715" spans="1:5" ht="25.2" x14ac:dyDescent="0.3">
      <c r="A715" s="893"/>
      <c r="B715" s="893"/>
      <c r="C715" s="905"/>
      <c r="D715" s="715" t="s">
        <v>945</v>
      </c>
      <c r="E715" s="890"/>
    </row>
    <row r="716" spans="1:5" ht="15" thickBot="1" x14ac:dyDescent="0.35">
      <c r="A716" s="894"/>
      <c r="B716" s="894"/>
      <c r="C716" s="906"/>
      <c r="D716" s="284"/>
      <c r="E716" s="891"/>
    </row>
    <row r="717" spans="1:5" ht="37.799999999999997" x14ac:dyDescent="0.3">
      <c r="A717" s="892" t="s">
        <v>210</v>
      </c>
      <c r="B717" s="892" t="s">
        <v>91</v>
      </c>
      <c r="C717" s="715" t="s">
        <v>1013</v>
      </c>
      <c r="D717" s="273" t="s">
        <v>80</v>
      </c>
      <c r="E717" s="889" t="s">
        <v>1008</v>
      </c>
    </row>
    <row r="718" spans="1:5" ht="25.2" x14ac:dyDescent="0.3">
      <c r="A718" s="893"/>
      <c r="B718" s="893"/>
      <c r="C718" s="715" t="s">
        <v>1014</v>
      </c>
      <c r="D718" s="715" t="s">
        <v>945</v>
      </c>
      <c r="E718" s="890"/>
    </row>
    <row r="719" spans="1:5" ht="15" thickBot="1" x14ac:dyDescent="0.35">
      <c r="A719" s="894"/>
      <c r="B719" s="894"/>
      <c r="C719" s="274"/>
      <c r="D719" s="284"/>
      <c r="E719" s="891"/>
    </row>
    <row r="720" spans="1:5" ht="50.4" x14ac:dyDescent="0.3">
      <c r="A720" s="892" t="s">
        <v>211</v>
      </c>
      <c r="B720" s="892" t="s">
        <v>128</v>
      </c>
      <c r="C720" s="715" t="s">
        <v>1366</v>
      </c>
      <c r="D720" s="892"/>
      <c r="E720" s="898"/>
    </row>
    <row r="721" spans="1:5" ht="25.2" x14ac:dyDescent="0.3">
      <c r="A721" s="893"/>
      <c r="B721" s="893"/>
      <c r="C721" s="715" t="s">
        <v>1367</v>
      </c>
      <c r="D721" s="893"/>
      <c r="E721" s="899"/>
    </row>
    <row r="722" spans="1:5" x14ac:dyDescent="0.3">
      <c r="A722" s="893"/>
      <c r="B722" s="893"/>
      <c r="C722" s="734"/>
      <c r="D722" s="893"/>
      <c r="E722" s="899"/>
    </row>
    <row r="723" spans="1:5" x14ac:dyDescent="0.3">
      <c r="A723" s="893"/>
      <c r="B723" s="893"/>
      <c r="C723" s="272"/>
      <c r="D723" s="893"/>
      <c r="E723" s="899"/>
    </row>
    <row r="724" spans="1:5" x14ac:dyDescent="0.3">
      <c r="A724" s="893"/>
      <c r="B724" s="893"/>
      <c r="C724" s="272"/>
      <c r="D724" s="893"/>
      <c r="E724" s="899"/>
    </row>
    <row r="725" spans="1:5" ht="15" thickBot="1" x14ac:dyDescent="0.35">
      <c r="A725" s="894"/>
      <c r="B725" s="894"/>
      <c r="C725" s="274"/>
      <c r="D725" s="894"/>
      <c r="E725" s="900"/>
    </row>
    <row r="726" spans="1:5" ht="25.2" x14ac:dyDescent="0.3">
      <c r="A726" s="895">
        <v>36</v>
      </c>
      <c r="B726" s="895" t="s">
        <v>200</v>
      </c>
      <c r="C726" s="715" t="s">
        <v>1424</v>
      </c>
      <c r="D726" s="734" t="s">
        <v>1425</v>
      </c>
      <c r="E726" s="747" t="s">
        <v>1426</v>
      </c>
    </row>
    <row r="727" spans="1:5" ht="37.799999999999997" x14ac:dyDescent="0.3">
      <c r="A727" s="896"/>
      <c r="B727" s="896"/>
      <c r="C727" s="715" t="s">
        <v>1427</v>
      </c>
      <c r="D727" s="734" t="s">
        <v>1428</v>
      </c>
      <c r="E727" s="747" t="s">
        <v>1429</v>
      </c>
    </row>
    <row r="728" spans="1:5" ht="37.799999999999997" x14ac:dyDescent="0.3">
      <c r="A728" s="896"/>
      <c r="B728" s="896"/>
      <c r="C728" s="715" t="s">
        <v>1430</v>
      </c>
      <c r="D728" s="734" t="s">
        <v>1431</v>
      </c>
      <c r="E728" s="747" t="s">
        <v>1432</v>
      </c>
    </row>
    <row r="729" spans="1:5" ht="50.4" x14ac:dyDescent="0.3">
      <c r="A729" s="896"/>
      <c r="B729" s="896"/>
      <c r="C729" s="715" t="s">
        <v>1433</v>
      </c>
      <c r="D729" s="734"/>
      <c r="E729" s="747" t="s">
        <v>1434</v>
      </c>
    </row>
    <row r="730" spans="1:5" ht="37.799999999999997" x14ac:dyDescent="0.3">
      <c r="A730" s="896"/>
      <c r="B730" s="896"/>
      <c r="C730" s="715" t="s">
        <v>1435</v>
      </c>
      <c r="D730" s="272"/>
      <c r="E730" s="734"/>
    </row>
    <row r="731" spans="1:5" ht="15" thickBot="1" x14ac:dyDescent="0.35">
      <c r="A731" s="897"/>
      <c r="B731" s="897"/>
      <c r="C731" s="754"/>
      <c r="D731" s="274"/>
      <c r="E731" s="274"/>
    </row>
    <row r="732" spans="1:5" ht="37.799999999999997" x14ac:dyDescent="0.3">
      <c r="A732" s="892" t="s">
        <v>213</v>
      </c>
      <c r="B732" s="892" t="s">
        <v>90</v>
      </c>
      <c r="C732" s="715" t="s">
        <v>1436</v>
      </c>
      <c r="D732" s="273" t="s">
        <v>80</v>
      </c>
      <c r="E732" s="889" t="s">
        <v>1008</v>
      </c>
    </row>
    <row r="733" spans="1:5" ht="25.2" x14ac:dyDescent="0.3">
      <c r="A733" s="893"/>
      <c r="B733" s="893"/>
      <c r="C733" s="755" t="s">
        <v>1046</v>
      </c>
      <c r="D733" s="715" t="s">
        <v>945</v>
      </c>
      <c r="E733" s="890"/>
    </row>
    <row r="734" spans="1:5" ht="25.2" x14ac:dyDescent="0.3">
      <c r="A734" s="893"/>
      <c r="B734" s="893"/>
      <c r="C734" s="715" t="s">
        <v>1275</v>
      </c>
      <c r="D734" s="739"/>
      <c r="E734" s="890"/>
    </row>
    <row r="735" spans="1:5" ht="15" thickBot="1" x14ac:dyDescent="0.35">
      <c r="A735" s="894"/>
      <c r="B735" s="894"/>
      <c r="C735" s="754"/>
      <c r="D735" s="274"/>
      <c r="E735" s="891"/>
    </row>
    <row r="736" spans="1:5" x14ac:dyDescent="0.3">
      <c r="A736" s="892" t="s">
        <v>215</v>
      </c>
      <c r="B736" s="892" t="s">
        <v>93</v>
      </c>
      <c r="C736" s="904" t="s">
        <v>1048</v>
      </c>
      <c r="D736" s="273" t="s">
        <v>80</v>
      </c>
      <c r="E736" s="889" t="s">
        <v>1008</v>
      </c>
    </row>
    <row r="737" spans="1:5" ht="25.2" x14ac:dyDescent="0.3">
      <c r="A737" s="893"/>
      <c r="B737" s="893"/>
      <c r="C737" s="905"/>
      <c r="D737" s="715" t="s">
        <v>945</v>
      </c>
      <c r="E737" s="890"/>
    </row>
    <row r="738" spans="1:5" ht="15" thickBot="1" x14ac:dyDescent="0.35">
      <c r="A738" s="894"/>
      <c r="B738" s="894"/>
      <c r="C738" s="906"/>
      <c r="D738" s="751"/>
      <c r="E738" s="891"/>
    </row>
    <row r="739" spans="1:5" ht="37.799999999999997" x14ac:dyDescent="0.3">
      <c r="A739" s="892" t="s">
        <v>850</v>
      </c>
      <c r="B739" s="892" t="s">
        <v>91</v>
      </c>
      <c r="C739" s="715" t="s">
        <v>1013</v>
      </c>
      <c r="D739" s="273" t="s">
        <v>80</v>
      </c>
      <c r="E739" s="889" t="s">
        <v>1008</v>
      </c>
    </row>
    <row r="740" spans="1:5" ht="25.2" x14ac:dyDescent="0.3">
      <c r="A740" s="893"/>
      <c r="B740" s="893"/>
      <c r="C740" s="715" t="s">
        <v>1014</v>
      </c>
      <c r="D740" s="715" t="s">
        <v>945</v>
      </c>
      <c r="E740" s="890"/>
    </row>
    <row r="741" spans="1:5" ht="15" thickBot="1" x14ac:dyDescent="0.35">
      <c r="A741" s="894"/>
      <c r="B741" s="894"/>
      <c r="C741" s="754"/>
      <c r="D741" s="751"/>
      <c r="E741" s="891"/>
    </row>
    <row r="742" spans="1:5" ht="50.4" x14ac:dyDescent="0.3">
      <c r="A742" s="892" t="s">
        <v>851</v>
      </c>
      <c r="B742" s="892" t="s">
        <v>128</v>
      </c>
      <c r="C742" s="715" t="s">
        <v>1384</v>
      </c>
      <c r="D742" s="892"/>
      <c r="E742" s="898"/>
    </row>
    <row r="743" spans="1:5" ht="25.2" x14ac:dyDescent="0.3">
      <c r="A743" s="893"/>
      <c r="B743" s="893"/>
      <c r="C743" s="715" t="s">
        <v>1385</v>
      </c>
      <c r="D743" s="893"/>
      <c r="E743" s="899"/>
    </row>
    <row r="744" spans="1:5" ht="15" thickBot="1" x14ac:dyDescent="0.35">
      <c r="A744" s="894"/>
      <c r="B744" s="894"/>
      <c r="C744" s="751"/>
      <c r="D744" s="894"/>
      <c r="E744" s="900"/>
    </row>
    <row r="745" spans="1:5" ht="63" x14ac:dyDescent="0.3">
      <c r="A745" s="895">
        <v>37</v>
      </c>
      <c r="B745" s="895" t="s">
        <v>202</v>
      </c>
      <c r="C745" s="740" t="s">
        <v>1437</v>
      </c>
      <c r="D745" s="734" t="s">
        <v>1438</v>
      </c>
      <c r="E745" s="715" t="s">
        <v>1439</v>
      </c>
    </row>
    <row r="746" spans="1:5" ht="63" x14ac:dyDescent="0.3">
      <c r="A746" s="896"/>
      <c r="B746" s="896"/>
      <c r="C746" s="740" t="s">
        <v>1440</v>
      </c>
      <c r="D746" s="734" t="s">
        <v>1441</v>
      </c>
      <c r="E746" s="715" t="s">
        <v>1442</v>
      </c>
    </row>
    <row r="747" spans="1:5" ht="37.799999999999997" x14ac:dyDescent="0.3">
      <c r="A747" s="896"/>
      <c r="B747" s="896"/>
      <c r="C747" s="715" t="s">
        <v>1443</v>
      </c>
      <c r="D747" s="734"/>
      <c r="E747" s="715" t="s">
        <v>1444</v>
      </c>
    </row>
    <row r="748" spans="1:5" ht="88.2" x14ac:dyDescent="0.3">
      <c r="A748" s="896"/>
      <c r="B748" s="896"/>
      <c r="C748" s="715" t="s">
        <v>1445</v>
      </c>
      <c r="D748" s="272"/>
      <c r="E748" s="718" t="s">
        <v>1446</v>
      </c>
    </row>
    <row r="749" spans="1:5" ht="15" thickBot="1" x14ac:dyDescent="0.35">
      <c r="A749" s="897"/>
      <c r="B749" s="897"/>
      <c r="C749" s="751"/>
      <c r="D749" s="274"/>
      <c r="E749" s="274"/>
    </row>
    <row r="750" spans="1:5" ht="37.799999999999997" x14ac:dyDescent="0.3">
      <c r="A750" s="892" t="s">
        <v>217</v>
      </c>
      <c r="B750" s="892" t="s">
        <v>90</v>
      </c>
      <c r="C750" s="715" t="s">
        <v>1447</v>
      </c>
      <c r="D750" s="273" t="s">
        <v>80</v>
      </c>
      <c r="E750" s="889" t="s">
        <v>1008</v>
      </c>
    </row>
    <row r="751" spans="1:5" ht="25.2" x14ac:dyDescent="0.3">
      <c r="A751" s="893"/>
      <c r="B751" s="893"/>
      <c r="C751" s="755" t="s">
        <v>1046</v>
      </c>
      <c r="D751" s="715" t="s">
        <v>945</v>
      </c>
      <c r="E751" s="890"/>
    </row>
    <row r="752" spans="1:5" ht="25.2" x14ac:dyDescent="0.3">
      <c r="A752" s="893"/>
      <c r="B752" s="893"/>
      <c r="C752" s="740" t="s">
        <v>1047</v>
      </c>
      <c r="D752" s="734"/>
      <c r="E752" s="890"/>
    </row>
    <row r="753" spans="1:5" ht="15" thickBot="1" x14ac:dyDescent="0.35">
      <c r="A753" s="894"/>
      <c r="B753" s="894"/>
      <c r="C753" s="754"/>
      <c r="D753" s="274"/>
      <c r="E753" s="891"/>
    </row>
    <row r="754" spans="1:5" x14ac:dyDescent="0.3">
      <c r="A754" s="892" t="s">
        <v>219</v>
      </c>
      <c r="B754" s="892" t="s">
        <v>93</v>
      </c>
      <c r="C754" s="904" t="s">
        <v>1048</v>
      </c>
      <c r="D754" s="273" t="s">
        <v>80</v>
      </c>
      <c r="E754" s="889" t="s">
        <v>1008</v>
      </c>
    </row>
    <row r="755" spans="1:5" ht="25.2" x14ac:dyDescent="0.3">
      <c r="A755" s="893"/>
      <c r="B755" s="893"/>
      <c r="C755" s="905"/>
      <c r="D755" s="715" t="s">
        <v>945</v>
      </c>
      <c r="E755" s="890"/>
    </row>
    <row r="756" spans="1:5" ht="15" thickBot="1" x14ac:dyDescent="0.35">
      <c r="A756" s="894"/>
      <c r="B756" s="894"/>
      <c r="C756" s="906"/>
      <c r="D756" s="751"/>
      <c r="E756" s="891"/>
    </row>
    <row r="757" spans="1:5" ht="37.799999999999997" x14ac:dyDescent="0.3">
      <c r="A757" s="892" t="s">
        <v>220</v>
      </c>
      <c r="B757" s="892" t="s">
        <v>91</v>
      </c>
      <c r="C757" s="715" t="s">
        <v>1013</v>
      </c>
      <c r="D757" s="273" t="s">
        <v>80</v>
      </c>
      <c r="E757" s="889" t="s">
        <v>1008</v>
      </c>
    </row>
    <row r="758" spans="1:5" ht="25.2" x14ac:dyDescent="0.3">
      <c r="A758" s="893"/>
      <c r="B758" s="893"/>
      <c r="C758" s="715" t="s">
        <v>1014</v>
      </c>
      <c r="D758" s="715" t="s">
        <v>945</v>
      </c>
      <c r="E758" s="890"/>
    </row>
    <row r="759" spans="1:5" ht="15" thickBot="1" x14ac:dyDescent="0.35">
      <c r="A759" s="894"/>
      <c r="B759" s="894"/>
      <c r="C759" s="754"/>
      <c r="D759" s="751"/>
      <c r="E759" s="891"/>
    </row>
    <row r="760" spans="1:5" ht="50.4" x14ac:dyDescent="0.3">
      <c r="A760" s="892" t="s">
        <v>221</v>
      </c>
      <c r="B760" s="892" t="s">
        <v>128</v>
      </c>
      <c r="C760" s="715" t="s">
        <v>1366</v>
      </c>
      <c r="D760" s="892"/>
      <c r="E760" s="898"/>
    </row>
    <row r="761" spans="1:5" ht="25.2" x14ac:dyDescent="0.3">
      <c r="A761" s="893"/>
      <c r="B761" s="893"/>
      <c r="C761" s="715" t="s">
        <v>1385</v>
      </c>
      <c r="D761" s="893"/>
      <c r="E761" s="899"/>
    </row>
    <row r="762" spans="1:5" ht="15" thickBot="1" x14ac:dyDescent="0.35">
      <c r="A762" s="894"/>
      <c r="B762" s="894"/>
      <c r="C762" s="757"/>
      <c r="D762" s="894"/>
      <c r="E762" s="900"/>
    </row>
    <row r="763" spans="1:5" ht="37.799999999999997" x14ac:dyDescent="0.3">
      <c r="A763" s="895">
        <v>38</v>
      </c>
      <c r="B763" s="895" t="s">
        <v>207</v>
      </c>
      <c r="C763" s="715" t="s">
        <v>1448</v>
      </c>
      <c r="D763" s="734" t="s">
        <v>1449</v>
      </c>
      <c r="E763" s="715" t="s">
        <v>1450</v>
      </c>
    </row>
    <row r="764" spans="1:5" ht="37.799999999999997" x14ac:dyDescent="0.3">
      <c r="A764" s="896"/>
      <c r="B764" s="896"/>
      <c r="C764" s="745" t="s">
        <v>1451</v>
      </c>
      <c r="D764" s="734" t="s">
        <v>1452</v>
      </c>
      <c r="E764" s="715" t="s">
        <v>1453</v>
      </c>
    </row>
    <row r="765" spans="1:5" ht="90" x14ac:dyDescent="0.3">
      <c r="A765" s="896"/>
      <c r="B765" s="896"/>
      <c r="C765" s="745" t="s">
        <v>1454</v>
      </c>
      <c r="D765" s="734" t="s">
        <v>1455</v>
      </c>
      <c r="E765" s="715" t="s">
        <v>1456</v>
      </c>
    </row>
    <row r="766" spans="1:5" ht="50.4" x14ac:dyDescent="0.3">
      <c r="A766" s="896"/>
      <c r="B766" s="896"/>
      <c r="C766" s="784" t="s">
        <v>1457</v>
      </c>
      <c r="D766" s="273"/>
      <c r="E766" s="715" t="s">
        <v>1458</v>
      </c>
    </row>
    <row r="767" spans="1:5" ht="37.799999999999997" x14ac:dyDescent="0.3">
      <c r="A767" s="896"/>
      <c r="B767" s="896"/>
      <c r="C767" s="715" t="s">
        <v>1459</v>
      </c>
      <c r="D767" s="272"/>
      <c r="E767" s="739"/>
    </row>
    <row r="768" spans="1:5" ht="15" thickBot="1" x14ac:dyDescent="0.35">
      <c r="A768" s="897"/>
      <c r="B768" s="897"/>
      <c r="C768" s="757"/>
      <c r="D768" s="274"/>
      <c r="E768" s="274"/>
    </row>
    <row r="769" spans="1:5" ht="37.799999999999997" x14ac:dyDescent="0.3">
      <c r="A769" s="892" t="s">
        <v>223</v>
      </c>
      <c r="B769" s="892" t="s">
        <v>90</v>
      </c>
      <c r="C769" s="715" t="s">
        <v>1460</v>
      </c>
      <c r="D769" s="273" t="s">
        <v>80</v>
      </c>
      <c r="E769" s="889" t="s">
        <v>1008</v>
      </c>
    </row>
    <row r="770" spans="1:5" ht="25.2" x14ac:dyDescent="0.3">
      <c r="A770" s="893"/>
      <c r="B770" s="893"/>
      <c r="C770" s="755" t="s">
        <v>1046</v>
      </c>
      <c r="D770" s="715" t="s">
        <v>945</v>
      </c>
      <c r="E770" s="890"/>
    </row>
    <row r="771" spans="1:5" ht="25.2" x14ac:dyDescent="0.3">
      <c r="A771" s="893"/>
      <c r="B771" s="893"/>
      <c r="C771" s="740" t="s">
        <v>1047</v>
      </c>
      <c r="D771" s="734"/>
      <c r="E771" s="890"/>
    </row>
    <row r="772" spans="1:5" ht="15" thickBot="1" x14ac:dyDescent="0.35">
      <c r="A772" s="894"/>
      <c r="B772" s="894"/>
      <c r="C772" s="751"/>
      <c r="D772" s="274"/>
      <c r="E772" s="891"/>
    </row>
    <row r="773" spans="1:5" x14ac:dyDescent="0.3">
      <c r="A773" s="892" t="s">
        <v>225</v>
      </c>
      <c r="B773" s="892" t="s">
        <v>93</v>
      </c>
      <c r="C773" s="904" t="s">
        <v>1048</v>
      </c>
      <c r="D773" s="273" t="s">
        <v>80</v>
      </c>
      <c r="E773" s="889" t="s">
        <v>1008</v>
      </c>
    </row>
    <row r="774" spans="1:5" ht="25.2" x14ac:dyDescent="0.3">
      <c r="A774" s="893"/>
      <c r="B774" s="893"/>
      <c r="C774" s="905"/>
      <c r="D774" s="715" t="s">
        <v>945</v>
      </c>
      <c r="E774" s="890"/>
    </row>
    <row r="775" spans="1:5" ht="15" thickBot="1" x14ac:dyDescent="0.35">
      <c r="A775" s="894"/>
      <c r="B775" s="894"/>
      <c r="C775" s="906"/>
      <c r="D775" s="284"/>
      <c r="E775" s="891"/>
    </row>
    <row r="776" spans="1:5" ht="37.799999999999997" x14ac:dyDescent="0.3">
      <c r="A776" s="892" t="s">
        <v>226</v>
      </c>
      <c r="B776" s="892" t="s">
        <v>91</v>
      </c>
      <c r="C776" s="715" t="s">
        <v>1013</v>
      </c>
      <c r="D776" s="273" t="s">
        <v>80</v>
      </c>
      <c r="E776" s="889" t="s">
        <v>1008</v>
      </c>
    </row>
    <row r="777" spans="1:5" ht="25.2" x14ac:dyDescent="0.3">
      <c r="A777" s="893"/>
      <c r="B777" s="893"/>
      <c r="C777" s="715" t="s">
        <v>1014</v>
      </c>
      <c r="D777" s="715" t="s">
        <v>945</v>
      </c>
      <c r="E777" s="890"/>
    </row>
    <row r="778" spans="1:5" ht="15" thickBot="1" x14ac:dyDescent="0.35">
      <c r="A778" s="894"/>
      <c r="B778" s="894"/>
      <c r="C778" s="751"/>
      <c r="D778" s="751"/>
      <c r="E778" s="891"/>
    </row>
    <row r="779" spans="1:5" ht="50.4" x14ac:dyDescent="0.3">
      <c r="A779" s="892" t="s">
        <v>227</v>
      </c>
      <c r="B779" s="892" t="s">
        <v>128</v>
      </c>
      <c r="C779" s="715" t="s">
        <v>1366</v>
      </c>
      <c r="D779" s="898"/>
      <c r="E779" s="898"/>
    </row>
    <row r="780" spans="1:5" ht="25.2" x14ac:dyDescent="0.3">
      <c r="A780" s="893"/>
      <c r="B780" s="893"/>
      <c r="C780" s="715" t="s">
        <v>1385</v>
      </c>
      <c r="D780" s="899"/>
      <c r="E780" s="899"/>
    </row>
    <row r="781" spans="1:5" ht="15" thickBot="1" x14ac:dyDescent="0.35">
      <c r="A781" s="894"/>
      <c r="B781" s="894"/>
      <c r="C781" s="751"/>
      <c r="D781" s="900"/>
      <c r="E781" s="900"/>
    </row>
    <row r="782" spans="1:5" ht="25.2" x14ac:dyDescent="0.3">
      <c r="A782" s="895">
        <v>39</v>
      </c>
      <c r="B782" s="895" t="s">
        <v>212</v>
      </c>
      <c r="C782" s="715" t="s">
        <v>1461</v>
      </c>
      <c r="D782" s="734" t="s">
        <v>1462</v>
      </c>
      <c r="E782" s="715" t="s">
        <v>1463</v>
      </c>
    </row>
    <row r="783" spans="1:5" ht="25.2" x14ac:dyDescent="0.3">
      <c r="A783" s="896"/>
      <c r="B783" s="896"/>
      <c r="C783" s="755" t="s">
        <v>1464</v>
      </c>
      <c r="D783" s="734" t="s">
        <v>1465</v>
      </c>
      <c r="E783" s="715" t="s">
        <v>1466</v>
      </c>
    </row>
    <row r="784" spans="1:5" ht="79.2" x14ac:dyDescent="0.3">
      <c r="A784" s="896"/>
      <c r="B784" s="896"/>
      <c r="C784" s="755" t="s">
        <v>1467</v>
      </c>
      <c r="D784" s="734" t="s">
        <v>1468</v>
      </c>
      <c r="E784" s="715" t="s">
        <v>1469</v>
      </c>
    </row>
    <row r="785" spans="1:5" ht="50.4" x14ac:dyDescent="0.3">
      <c r="A785" s="896"/>
      <c r="B785" s="896"/>
      <c r="C785" s="715" t="s">
        <v>1470</v>
      </c>
      <c r="D785" s="734"/>
      <c r="E785" s="734"/>
    </row>
    <row r="786" spans="1:5" ht="37.799999999999997" x14ac:dyDescent="0.3">
      <c r="A786" s="896"/>
      <c r="B786" s="896"/>
      <c r="C786" s="715" t="s">
        <v>1471</v>
      </c>
      <c r="D786" s="272"/>
      <c r="E786" s="272"/>
    </row>
    <row r="787" spans="1:5" ht="138.6" x14ac:dyDescent="0.3">
      <c r="A787" s="896"/>
      <c r="B787" s="896"/>
      <c r="C787" s="715" t="s">
        <v>1472</v>
      </c>
      <c r="D787" s="272"/>
      <c r="E787" s="272"/>
    </row>
    <row r="788" spans="1:5" ht="15" thickBot="1" x14ac:dyDescent="0.35">
      <c r="A788" s="897"/>
      <c r="B788" s="897"/>
      <c r="C788" s="751"/>
      <c r="D788" s="274"/>
      <c r="E788" s="274"/>
    </row>
    <row r="789" spans="1:5" ht="50.4" x14ac:dyDescent="0.3">
      <c r="A789" s="892" t="s">
        <v>228</v>
      </c>
      <c r="B789" s="892" t="s">
        <v>214</v>
      </c>
      <c r="C789" s="715" t="s">
        <v>1473</v>
      </c>
      <c r="D789" s="273" t="s">
        <v>80</v>
      </c>
      <c r="E789" s="889" t="s">
        <v>1196</v>
      </c>
    </row>
    <row r="790" spans="1:5" ht="37.799999999999997" x14ac:dyDescent="0.3">
      <c r="A790" s="893"/>
      <c r="B790" s="893"/>
      <c r="C790" s="715" t="s">
        <v>1474</v>
      </c>
      <c r="D790" s="715" t="s">
        <v>1475</v>
      </c>
      <c r="E790" s="890"/>
    </row>
    <row r="791" spans="1:5" ht="50.4" x14ac:dyDescent="0.3">
      <c r="A791" s="893"/>
      <c r="B791" s="893"/>
      <c r="C791" s="715" t="s">
        <v>1476</v>
      </c>
      <c r="D791" s="739"/>
      <c r="E791" s="890"/>
    </row>
    <row r="792" spans="1:5" ht="15" thickBot="1" x14ac:dyDescent="0.35">
      <c r="A792" s="894"/>
      <c r="B792" s="894"/>
      <c r="C792" s="276" t="s">
        <v>1122</v>
      </c>
      <c r="D792" s="274"/>
      <c r="E792" s="891"/>
    </row>
    <row r="793" spans="1:5" ht="50.4" x14ac:dyDescent="0.3">
      <c r="A793" s="892" t="s">
        <v>230</v>
      </c>
      <c r="B793" s="892" t="s">
        <v>128</v>
      </c>
      <c r="C793" s="715" t="s">
        <v>1366</v>
      </c>
      <c r="D793" s="898"/>
      <c r="E793" s="898"/>
    </row>
    <row r="794" spans="1:5" ht="25.2" x14ac:dyDescent="0.3">
      <c r="A794" s="893"/>
      <c r="B794" s="893"/>
      <c r="C794" s="715" t="s">
        <v>1385</v>
      </c>
      <c r="D794" s="899"/>
      <c r="E794" s="899"/>
    </row>
    <row r="795" spans="1:5" ht="15" thickBot="1" x14ac:dyDescent="0.35">
      <c r="A795" s="894"/>
      <c r="B795" s="894"/>
      <c r="C795" s="751"/>
      <c r="D795" s="900"/>
      <c r="E795" s="900"/>
    </row>
    <row r="796" spans="1:5" ht="37.799999999999997" x14ac:dyDescent="0.3">
      <c r="A796" s="895">
        <v>40</v>
      </c>
      <c r="B796" s="895" t="s">
        <v>216</v>
      </c>
      <c r="C796" s="715" t="s">
        <v>1477</v>
      </c>
      <c r="D796" s="760" t="s">
        <v>1478</v>
      </c>
      <c r="E796" s="715" t="s">
        <v>1479</v>
      </c>
    </row>
    <row r="797" spans="1:5" ht="37.799999999999997" x14ac:dyDescent="0.3">
      <c r="A797" s="896"/>
      <c r="B797" s="896"/>
      <c r="C797" s="715" t="s">
        <v>1480</v>
      </c>
      <c r="D797" s="760" t="s">
        <v>1481</v>
      </c>
      <c r="E797" s="715" t="s">
        <v>1482</v>
      </c>
    </row>
    <row r="798" spans="1:5" ht="25.2" x14ac:dyDescent="0.3">
      <c r="A798" s="896"/>
      <c r="B798" s="896"/>
      <c r="C798" s="718"/>
      <c r="D798" s="760" t="s">
        <v>1483</v>
      </c>
      <c r="E798" s="715" t="s">
        <v>1484</v>
      </c>
    </row>
    <row r="799" spans="1:5" ht="25.2" x14ac:dyDescent="0.3">
      <c r="A799" s="896"/>
      <c r="B799" s="896"/>
      <c r="C799" s="272"/>
      <c r="D799" s="718" t="s">
        <v>852</v>
      </c>
      <c r="E799" s="734"/>
    </row>
    <row r="800" spans="1:5" ht="15" thickBot="1" x14ac:dyDescent="0.35">
      <c r="A800" s="897"/>
      <c r="B800" s="897"/>
      <c r="C800" s="274"/>
      <c r="D800" s="751"/>
      <c r="E800" s="274"/>
    </row>
    <row r="801" spans="1:5" ht="37.799999999999997" x14ac:dyDescent="0.3">
      <c r="A801" s="892" t="s">
        <v>231</v>
      </c>
      <c r="B801" s="892" t="s">
        <v>218</v>
      </c>
      <c r="C801" s="715" t="s">
        <v>1485</v>
      </c>
      <c r="D801" s="273" t="s">
        <v>80</v>
      </c>
      <c r="E801" s="889" t="s">
        <v>1008</v>
      </c>
    </row>
    <row r="802" spans="1:5" ht="25.2" x14ac:dyDescent="0.3">
      <c r="A802" s="893"/>
      <c r="B802" s="893"/>
      <c r="C802" s="715" t="s">
        <v>1009</v>
      </c>
      <c r="D802" s="715" t="s">
        <v>945</v>
      </c>
      <c r="E802" s="890"/>
    </row>
    <row r="803" spans="1:5" ht="15" thickBot="1" x14ac:dyDescent="0.35">
      <c r="A803" s="894"/>
      <c r="B803" s="894"/>
      <c r="C803" s="754"/>
      <c r="D803" s="751"/>
      <c r="E803" s="891"/>
    </row>
    <row r="804" spans="1:5" ht="50.4" x14ac:dyDescent="0.3">
      <c r="A804" s="892" t="s">
        <v>233</v>
      </c>
      <c r="B804" s="892" t="s">
        <v>90</v>
      </c>
      <c r="C804" s="715" t="s">
        <v>1486</v>
      </c>
      <c r="D804" s="273" t="s">
        <v>80</v>
      </c>
      <c r="E804" s="889" t="s">
        <v>1008</v>
      </c>
    </row>
    <row r="805" spans="1:5" ht="25.2" x14ac:dyDescent="0.3">
      <c r="A805" s="893"/>
      <c r="B805" s="893"/>
      <c r="C805" s="715" t="s">
        <v>1275</v>
      </c>
      <c r="D805" s="715" t="s">
        <v>945</v>
      </c>
      <c r="E805" s="890"/>
    </row>
    <row r="806" spans="1:5" ht="15" thickBot="1" x14ac:dyDescent="0.35">
      <c r="A806" s="894"/>
      <c r="B806" s="894"/>
      <c r="C806" s="274"/>
      <c r="D806" s="284"/>
      <c r="E806" s="891"/>
    </row>
    <row r="807" spans="1:5" x14ac:dyDescent="0.3">
      <c r="A807" s="892" t="s">
        <v>234</v>
      </c>
      <c r="B807" s="892" t="s">
        <v>93</v>
      </c>
      <c r="C807" s="889" t="s">
        <v>1487</v>
      </c>
      <c r="D807" s="273" t="s">
        <v>80</v>
      </c>
      <c r="E807" s="889" t="s">
        <v>1008</v>
      </c>
    </row>
    <row r="808" spans="1:5" ht="25.2" x14ac:dyDescent="0.3">
      <c r="A808" s="893"/>
      <c r="B808" s="893"/>
      <c r="C808" s="890"/>
      <c r="D808" s="715" t="s">
        <v>945</v>
      </c>
      <c r="E808" s="890"/>
    </row>
    <row r="809" spans="1:5" ht="15" thickBot="1" x14ac:dyDescent="0.35">
      <c r="A809" s="894"/>
      <c r="B809" s="894"/>
      <c r="C809" s="891"/>
      <c r="D809" s="284"/>
      <c r="E809" s="891"/>
    </row>
    <row r="810" spans="1:5" ht="37.799999999999997" x14ac:dyDescent="0.3">
      <c r="A810" s="892" t="s">
        <v>235</v>
      </c>
      <c r="B810" s="892" t="s">
        <v>91</v>
      </c>
      <c r="C810" s="715" t="s">
        <v>1013</v>
      </c>
      <c r="D810" s="273" t="s">
        <v>80</v>
      </c>
      <c r="E810" s="889" t="s">
        <v>1008</v>
      </c>
    </row>
    <row r="811" spans="1:5" ht="25.2" x14ac:dyDescent="0.3">
      <c r="A811" s="893"/>
      <c r="B811" s="893"/>
      <c r="C811" s="715" t="s">
        <v>1014</v>
      </c>
      <c r="D811" s="715" t="s">
        <v>945</v>
      </c>
      <c r="E811" s="890"/>
    </row>
    <row r="812" spans="1:5" ht="15" thickBot="1" x14ac:dyDescent="0.35">
      <c r="A812" s="894"/>
      <c r="B812" s="894"/>
      <c r="C812" s="754"/>
      <c r="D812" s="751"/>
      <c r="E812" s="891"/>
    </row>
    <row r="813" spans="1:5" ht="50.4" x14ac:dyDescent="0.3">
      <c r="A813" s="892" t="s">
        <v>236</v>
      </c>
      <c r="B813" s="892" t="s">
        <v>128</v>
      </c>
      <c r="C813" s="715" t="s">
        <v>1366</v>
      </c>
      <c r="D813" s="898"/>
      <c r="E813" s="898"/>
    </row>
    <row r="814" spans="1:5" ht="25.2" x14ac:dyDescent="0.3">
      <c r="A814" s="893"/>
      <c r="B814" s="893"/>
      <c r="C814" s="715" t="s">
        <v>1385</v>
      </c>
      <c r="D814" s="899"/>
      <c r="E814" s="899"/>
    </row>
    <row r="815" spans="1:5" ht="15" thickBot="1" x14ac:dyDescent="0.35">
      <c r="A815" s="894"/>
      <c r="B815" s="894"/>
      <c r="C815" s="751"/>
      <c r="D815" s="900"/>
      <c r="E815" s="900"/>
    </row>
    <row r="816" spans="1:5" ht="37.799999999999997" x14ac:dyDescent="0.3">
      <c r="A816" s="895">
        <v>41</v>
      </c>
      <c r="B816" s="895" t="s">
        <v>1488</v>
      </c>
      <c r="C816" s="715" t="s">
        <v>1489</v>
      </c>
      <c r="D816" s="734" t="s">
        <v>1490</v>
      </c>
      <c r="E816" s="715" t="s">
        <v>1491</v>
      </c>
    </row>
    <row r="817" spans="1:5" ht="25.2" x14ac:dyDescent="0.3">
      <c r="A817" s="896"/>
      <c r="B817" s="896"/>
      <c r="C817" s="729" t="s">
        <v>1492</v>
      </c>
      <c r="D817" s="734" t="s">
        <v>1493</v>
      </c>
      <c r="E817" s="715" t="s">
        <v>1494</v>
      </c>
    </row>
    <row r="818" spans="1:5" ht="25.2" x14ac:dyDescent="0.3">
      <c r="A818" s="896"/>
      <c r="B818" s="896"/>
      <c r="C818" s="729" t="s">
        <v>1495</v>
      </c>
      <c r="D818" s="734" t="s">
        <v>1496</v>
      </c>
      <c r="E818" s="739"/>
    </row>
    <row r="819" spans="1:5" ht="50.4" x14ac:dyDescent="0.3">
      <c r="A819" s="896"/>
      <c r="B819" s="896"/>
      <c r="C819" s="715" t="s">
        <v>1497</v>
      </c>
      <c r="D819" s="734" t="s">
        <v>1414</v>
      </c>
      <c r="E819" s="272"/>
    </row>
    <row r="820" spans="1:5" ht="37.799999999999997" x14ac:dyDescent="0.3">
      <c r="A820" s="896"/>
      <c r="B820" s="896"/>
      <c r="C820" s="715" t="s">
        <v>1498</v>
      </c>
      <c r="D820" s="734"/>
      <c r="E820" s="272"/>
    </row>
    <row r="821" spans="1:5" ht="37.799999999999997" x14ac:dyDescent="0.3">
      <c r="A821" s="896"/>
      <c r="B821" s="896"/>
      <c r="C821" s="777" t="s">
        <v>1499</v>
      </c>
      <c r="D821" s="272"/>
      <c r="E821" s="272"/>
    </row>
    <row r="822" spans="1:5" ht="37.799999999999997" x14ac:dyDescent="0.3">
      <c r="A822" s="896"/>
      <c r="B822" s="896"/>
      <c r="C822" s="777" t="s">
        <v>1500</v>
      </c>
      <c r="D822" s="272"/>
      <c r="E822" s="272"/>
    </row>
    <row r="823" spans="1:5" x14ac:dyDescent="0.3">
      <c r="A823" s="896"/>
      <c r="B823" s="896"/>
      <c r="C823" s="777" t="s">
        <v>1501</v>
      </c>
      <c r="D823" s="272"/>
      <c r="E823" s="272"/>
    </row>
    <row r="824" spans="1:5" ht="37.799999999999997" x14ac:dyDescent="0.3">
      <c r="A824" s="896"/>
      <c r="B824" s="896"/>
      <c r="C824" s="777" t="s">
        <v>1502</v>
      </c>
      <c r="D824" s="272"/>
      <c r="E824" s="272"/>
    </row>
    <row r="825" spans="1:5" ht="37.799999999999997" x14ac:dyDescent="0.3">
      <c r="A825" s="896"/>
      <c r="B825" s="896"/>
      <c r="C825" s="777" t="s">
        <v>1503</v>
      </c>
      <c r="D825" s="272"/>
      <c r="E825" s="272"/>
    </row>
    <row r="826" spans="1:5" ht="88.8" x14ac:dyDescent="0.3">
      <c r="A826" s="896"/>
      <c r="B826" s="896"/>
      <c r="C826" s="763" t="s">
        <v>1504</v>
      </c>
      <c r="D826" s="272"/>
      <c r="E826" s="272"/>
    </row>
    <row r="827" spans="1:5" ht="15" thickBot="1" x14ac:dyDescent="0.35">
      <c r="A827" s="897"/>
      <c r="B827" s="897"/>
      <c r="C827" s="751"/>
      <c r="D827" s="274"/>
      <c r="E827" s="274"/>
    </row>
    <row r="828" spans="1:5" x14ac:dyDescent="0.3">
      <c r="A828" s="892" t="s">
        <v>238</v>
      </c>
      <c r="B828" s="892" t="s">
        <v>224</v>
      </c>
      <c r="C828" s="889" t="s">
        <v>1505</v>
      </c>
      <c r="D828" s="273" t="s">
        <v>80</v>
      </c>
      <c r="E828" s="889" t="s">
        <v>1008</v>
      </c>
    </row>
    <row r="829" spans="1:5" ht="25.2" x14ac:dyDescent="0.3">
      <c r="A829" s="893"/>
      <c r="B829" s="893"/>
      <c r="C829" s="890"/>
      <c r="D829" s="715" t="s">
        <v>945</v>
      </c>
      <c r="E829" s="890"/>
    </row>
    <row r="830" spans="1:5" ht="15" thickBot="1" x14ac:dyDescent="0.35">
      <c r="A830" s="894"/>
      <c r="B830" s="894"/>
      <c r="C830" s="891"/>
      <c r="D830" s="757"/>
      <c r="E830" s="891"/>
    </row>
    <row r="831" spans="1:5" ht="50.4" x14ac:dyDescent="0.3">
      <c r="A831" s="892" t="s">
        <v>239</v>
      </c>
      <c r="B831" s="892" t="s">
        <v>90</v>
      </c>
      <c r="C831" s="715" t="s">
        <v>1486</v>
      </c>
      <c r="D831" s="273" t="s">
        <v>80</v>
      </c>
      <c r="E831" s="889" t="s">
        <v>1008</v>
      </c>
    </row>
    <row r="832" spans="1:5" ht="25.2" x14ac:dyDescent="0.3">
      <c r="A832" s="893"/>
      <c r="B832" s="893"/>
      <c r="C832" s="715" t="s">
        <v>1275</v>
      </c>
      <c r="D832" s="715" t="s">
        <v>945</v>
      </c>
      <c r="E832" s="890"/>
    </row>
    <row r="833" spans="1:5" ht="15" thickBot="1" x14ac:dyDescent="0.35">
      <c r="A833" s="894"/>
      <c r="B833" s="894"/>
      <c r="C833" s="274"/>
      <c r="D833" s="751"/>
      <c r="E833" s="891"/>
    </row>
    <row r="834" spans="1:5" x14ac:dyDescent="0.3">
      <c r="A834" s="892" t="s">
        <v>240</v>
      </c>
      <c r="B834" s="892" t="s">
        <v>93</v>
      </c>
      <c r="C834" s="889" t="s">
        <v>1487</v>
      </c>
      <c r="D834" s="273" t="s">
        <v>80</v>
      </c>
      <c r="E834" s="889" t="s">
        <v>1008</v>
      </c>
    </row>
    <row r="835" spans="1:5" ht="25.2" x14ac:dyDescent="0.3">
      <c r="A835" s="893"/>
      <c r="B835" s="893"/>
      <c r="C835" s="890"/>
      <c r="D835" s="715" t="s">
        <v>945</v>
      </c>
      <c r="E835" s="890"/>
    </row>
    <row r="836" spans="1:5" ht="15" thickBot="1" x14ac:dyDescent="0.35">
      <c r="A836" s="894"/>
      <c r="B836" s="894"/>
      <c r="C836" s="891"/>
      <c r="D836" s="751"/>
      <c r="E836" s="891"/>
    </row>
    <row r="837" spans="1:5" ht="37.799999999999997" x14ac:dyDescent="0.3">
      <c r="A837" s="892" t="s">
        <v>241</v>
      </c>
      <c r="B837" s="892" t="s">
        <v>91</v>
      </c>
      <c r="C837" s="715" t="s">
        <v>1013</v>
      </c>
      <c r="D837" s="273" t="s">
        <v>80</v>
      </c>
      <c r="E837" s="889" t="s">
        <v>1008</v>
      </c>
    </row>
    <row r="838" spans="1:5" ht="25.2" x14ac:dyDescent="0.3">
      <c r="A838" s="893"/>
      <c r="B838" s="893"/>
      <c r="C838" s="715" t="s">
        <v>1014</v>
      </c>
      <c r="D838" s="715" t="s">
        <v>945</v>
      </c>
      <c r="E838" s="890"/>
    </row>
    <row r="839" spans="1:5" ht="15" thickBot="1" x14ac:dyDescent="0.35">
      <c r="A839" s="894"/>
      <c r="B839" s="894"/>
      <c r="C839" s="754"/>
      <c r="D839" s="751"/>
      <c r="E839" s="891"/>
    </row>
    <row r="840" spans="1:5" ht="50.4" x14ac:dyDescent="0.3">
      <c r="A840" s="892" t="s">
        <v>242</v>
      </c>
      <c r="B840" s="892" t="s">
        <v>128</v>
      </c>
      <c r="C840" s="715" t="s">
        <v>1366</v>
      </c>
      <c r="D840" s="898"/>
      <c r="E840" s="901"/>
    </row>
    <row r="841" spans="1:5" ht="25.2" x14ac:dyDescent="0.3">
      <c r="A841" s="893"/>
      <c r="B841" s="893"/>
      <c r="C841" s="715" t="s">
        <v>1385</v>
      </c>
      <c r="D841" s="899"/>
      <c r="E841" s="902"/>
    </row>
    <row r="842" spans="1:5" ht="15" thickBot="1" x14ac:dyDescent="0.35">
      <c r="A842" s="894"/>
      <c r="B842" s="894"/>
      <c r="C842" s="754"/>
      <c r="D842" s="900"/>
      <c r="E842" s="903"/>
    </row>
    <row r="843" spans="1:5" ht="88.2" x14ac:dyDescent="0.3">
      <c r="A843" s="895">
        <v>42</v>
      </c>
      <c r="B843" s="895" t="s">
        <v>1506</v>
      </c>
      <c r="C843" s="715" t="s">
        <v>1507</v>
      </c>
      <c r="D843" s="734" t="s">
        <v>1508</v>
      </c>
      <c r="E843" s="716" t="s">
        <v>1509</v>
      </c>
    </row>
    <row r="844" spans="1:5" ht="88.2" x14ac:dyDescent="0.3">
      <c r="A844" s="896"/>
      <c r="B844" s="896"/>
      <c r="C844" s="729" t="s">
        <v>1510</v>
      </c>
      <c r="D844" s="734" t="s">
        <v>1511</v>
      </c>
      <c r="E844" s="716" t="s">
        <v>1512</v>
      </c>
    </row>
    <row r="845" spans="1:5" ht="37.799999999999997" x14ac:dyDescent="0.3">
      <c r="A845" s="896"/>
      <c r="B845" s="896"/>
      <c r="C845" s="729" t="s">
        <v>1513</v>
      </c>
      <c r="D845" s="734" t="s">
        <v>1375</v>
      </c>
      <c r="E845" s="739"/>
    </row>
    <row r="846" spans="1:5" ht="37.799999999999997" x14ac:dyDescent="0.3">
      <c r="A846" s="896"/>
      <c r="B846" s="896"/>
      <c r="C846" s="715" t="s">
        <v>1514</v>
      </c>
      <c r="D846" s="734"/>
      <c r="E846" s="272"/>
    </row>
    <row r="847" spans="1:5" ht="50.4" x14ac:dyDescent="0.3">
      <c r="A847" s="896"/>
      <c r="B847" s="896"/>
      <c r="C847" s="715" t="s">
        <v>1515</v>
      </c>
      <c r="D847" s="272"/>
      <c r="E847" s="272"/>
    </row>
    <row r="848" spans="1:5" ht="39.6" x14ac:dyDescent="0.3">
      <c r="A848" s="896"/>
      <c r="B848" s="896"/>
      <c r="C848" s="715" t="s">
        <v>1516</v>
      </c>
      <c r="D848" s="272"/>
      <c r="E848" s="272"/>
    </row>
    <row r="849" spans="1:5" ht="37.799999999999997" x14ac:dyDescent="0.3">
      <c r="A849" s="896"/>
      <c r="B849" s="896"/>
      <c r="C849" s="715" t="s">
        <v>1517</v>
      </c>
      <c r="D849" s="272"/>
      <c r="E849" s="272"/>
    </row>
    <row r="850" spans="1:5" x14ac:dyDescent="0.3">
      <c r="A850" s="896"/>
      <c r="B850" s="896"/>
      <c r="C850" s="734"/>
      <c r="D850" s="272"/>
      <c r="E850" s="272"/>
    </row>
    <row r="851" spans="1:5" x14ac:dyDescent="0.3">
      <c r="A851" s="896"/>
      <c r="B851" s="896"/>
      <c r="C851" s="272"/>
      <c r="D851" s="272"/>
      <c r="E851" s="272"/>
    </row>
    <row r="852" spans="1:5" ht="1.2" customHeight="1" x14ac:dyDescent="0.3">
      <c r="A852" s="896"/>
      <c r="B852" s="896"/>
      <c r="C852" s="272"/>
      <c r="D852" s="272"/>
      <c r="E852" s="272"/>
    </row>
    <row r="853" spans="1:5" hidden="1" x14ac:dyDescent="0.3">
      <c r="A853" s="896"/>
      <c r="B853" s="896"/>
      <c r="C853" s="272"/>
      <c r="D853" s="272"/>
      <c r="E853" s="272"/>
    </row>
    <row r="854" spans="1:5" hidden="1" x14ac:dyDescent="0.3">
      <c r="A854" s="896"/>
      <c r="B854" s="896"/>
      <c r="C854" s="272"/>
      <c r="D854" s="272"/>
      <c r="E854" s="272"/>
    </row>
    <row r="855" spans="1:5" hidden="1" x14ac:dyDescent="0.3">
      <c r="A855" s="896"/>
      <c r="B855" s="896"/>
      <c r="C855" s="272"/>
      <c r="D855" s="272"/>
      <c r="E855" s="272"/>
    </row>
    <row r="856" spans="1:5" ht="1.8" customHeight="1" x14ac:dyDescent="0.3">
      <c r="A856" s="896"/>
      <c r="B856" s="896"/>
      <c r="C856" s="272"/>
      <c r="D856" s="272"/>
      <c r="E856" s="272"/>
    </row>
    <row r="857" spans="1:5" hidden="1" x14ac:dyDescent="0.3">
      <c r="A857" s="896"/>
      <c r="B857" s="896"/>
      <c r="C857" s="272"/>
      <c r="D857" s="272"/>
      <c r="E857" s="272"/>
    </row>
    <row r="858" spans="1:5" ht="4.8" customHeight="1" x14ac:dyDescent="0.3">
      <c r="A858" s="896"/>
      <c r="B858" s="896"/>
      <c r="C858" s="272"/>
      <c r="D858" s="272"/>
      <c r="E858" s="272"/>
    </row>
    <row r="859" spans="1:5" hidden="1" x14ac:dyDescent="0.3">
      <c r="A859" s="896"/>
      <c r="B859" s="896"/>
      <c r="C859" s="272"/>
      <c r="D859" s="272"/>
      <c r="E859" s="272"/>
    </row>
    <row r="860" spans="1:5" x14ac:dyDescent="0.3">
      <c r="A860" s="896"/>
      <c r="B860" s="896"/>
      <c r="C860" s="272"/>
      <c r="D860" s="272"/>
      <c r="E860" s="272"/>
    </row>
    <row r="861" spans="1:5" ht="15" thickBot="1" x14ac:dyDescent="0.35">
      <c r="A861" s="897"/>
      <c r="B861" s="897"/>
      <c r="C861" s="274"/>
      <c r="D861" s="274"/>
      <c r="E861" s="274"/>
    </row>
    <row r="862" spans="1:5" ht="64.8" x14ac:dyDescent="0.3">
      <c r="A862" s="892" t="s">
        <v>853</v>
      </c>
      <c r="B862" s="892" t="s">
        <v>229</v>
      </c>
      <c r="C862" s="715" t="s">
        <v>1518</v>
      </c>
      <c r="D862" s="273" t="s">
        <v>80</v>
      </c>
      <c r="E862" s="889" t="s">
        <v>1008</v>
      </c>
    </row>
    <row r="863" spans="1:5" ht="25.2" x14ac:dyDescent="0.3">
      <c r="A863" s="893"/>
      <c r="B863" s="893"/>
      <c r="C863" s="715" t="s">
        <v>1519</v>
      </c>
      <c r="D863" s="715" t="s">
        <v>945</v>
      </c>
      <c r="E863" s="890"/>
    </row>
    <row r="864" spans="1:5" x14ac:dyDescent="0.3">
      <c r="A864" s="893"/>
      <c r="B864" s="893"/>
      <c r="C864" s="715" t="s">
        <v>1520</v>
      </c>
      <c r="D864" s="734"/>
      <c r="E864" s="890"/>
    </row>
    <row r="865" spans="1:5" ht="15" thickBot="1" x14ac:dyDescent="0.35">
      <c r="A865" s="894"/>
      <c r="B865" s="894"/>
      <c r="C865" s="754"/>
      <c r="D865" s="274"/>
      <c r="E865" s="891"/>
    </row>
    <row r="866" spans="1:5" ht="37.799999999999997" x14ac:dyDescent="0.3">
      <c r="A866" s="892" t="s">
        <v>854</v>
      </c>
      <c r="B866" s="892" t="s">
        <v>91</v>
      </c>
      <c r="C866" s="715" t="s">
        <v>1013</v>
      </c>
      <c r="D866" s="273" t="s">
        <v>80</v>
      </c>
      <c r="E866" s="889" t="s">
        <v>1008</v>
      </c>
    </row>
    <row r="867" spans="1:5" ht="25.2" x14ac:dyDescent="0.3">
      <c r="A867" s="893"/>
      <c r="B867" s="893"/>
      <c r="C867" s="715" t="s">
        <v>1014</v>
      </c>
      <c r="D867" s="715" t="s">
        <v>945</v>
      </c>
      <c r="E867" s="890"/>
    </row>
    <row r="868" spans="1:5" ht="15" thickBot="1" x14ac:dyDescent="0.35">
      <c r="A868" s="894"/>
      <c r="B868" s="894"/>
      <c r="C868" s="754"/>
      <c r="D868" s="751"/>
      <c r="E868" s="891"/>
    </row>
    <row r="869" spans="1:5" ht="50.4" x14ac:dyDescent="0.3">
      <c r="A869" s="892" t="s">
        <v>855</v>
      </c>
      <c r="B869" s="892" t="s">
        <v>128</v>
      </c>
      <c r="C869" s="715" t="s">
        <v>1366</v>
      </c>
      <c r="D869" s="898"/>
      <c r="E869" s="898"/>
    </row>
    <row r="870" spans="1:5" ht="25.2" x14ac:dyDescent="0.3">
      <c r="A870" s="893"/>
      <c r="B870" s="893"/>
      <c r="C870" s="715" t="s">
        <v>1385</v>
      </c>
      <c r="D870" s="899"/>
      <c r="E870" s="899"/>
    </row>
    <row r="871" spans="1:5" ht="15" thickBot="1" x14ac:dyDescent="0.35">
      <c r="A871" s="894"/>
      <c r="B871" s="894"/>
      <c r="C871" s="754"/>
      <c r="D871" s="900"/>
      <c r="E871" s="900"/>
    </row>
    <row r="872" spans="1:5" ht="37.799999999999997" x14ac:dyDescent="0.3">
      <c r="A872" s="895">
        <v>43</v>
      </c>
      <c r="B872" s="895" t="s">
        <v>1521</v>
      </c>
      <c r="C872" s="715" t="s">
        <v>1507</v>
      </c>
      <c r="D872" s="734" t="s">
        <v>1522</v>
      </c>
      <c r="E872" s="715" t="s">
        <v>1491</v>
      </c>
    </row>
    <row r="873" spans="1:5" ht="37.799999999999997" x14ac:dyDescent="0.3">
      <c r="A873" s="896"/>
      <c r="B873" s="896"/>
      <c r="C873" s="755" t="s">
        <v>1523</v>
      </c>
      <c r="D873" s="734" t="s">
        <v>1524</v>
      </c>
      <c r="E873" s="715" t="s">
        <v>1525</v>
      </c>
    </row>
    <row r="874" spans="1:5" ht="37.799999999999997" x14ac:dyDescent="0.3">
      <c r="A874" s="896"/>
      <c r="B874" s="896"/>
      <c r="C874" s="755" t="s">
        <v>1526</v>
      </c>
      <c r="D874" s="734" t="s">
        <v>1375</v>
      </c>
      <c r="E874" s="715" t="s">
        <v>1527</v>
      </c>
    </row>
    <row r="875" spans="1:5" ht="37.799999999999997" x14ac:dyDescent="0.3">
      <c r="A875" s="896"/>
      <c r="B875" s="896"/>
      <c r="C875" s="715" t="s">
        <v>1528</v>
      </c>
      <c r="D875" s="272"/>
      <c r="E875" s="715" t="s">
        <v>1529</v>
      </c>
    </row>
    <row r="876" spans="1:5" ht="50.4" x14ac:dyDescent="0.3">
      <c r="A876" s="896"/>
      <c r="B876" s="896"/>
      <c r="C876" s="715" t="s">
        <v>1530</v>
      </c>
      <c r="D876" s="272"/>
      <c r="E876" s="272"/>
    </row>
    <row r="877" spans="1:5" ht="15" thickBot="1" x14ac:dyDescent="0.35">
      <c r="A877" s="897"/>
      <c r="B877" s="897"/>
      <c r="C877" s="754"/>
      <c r="D877" s="274"/>
      <c r="E877" s="274"/>
    </row>
    <row r="878" spans="1:5" ht="25.2" x14ac:dyDescent="0.3">
      <c r="A878" s="892" t="s">
        <v>246</v>
      </c>
      <c r="B878" s="892" t="s">
        <v>232</v>
      </c>
      <c r="C878" s="715" t="s">
        <v>1531</v>
      </c>
      <c r="D878" s="273" t="s">
        <v>80</v>
      </c>
      <c r="E878" s="889" t="s">
        <v>1008</v>
      </c>
    </row>
    <row r="879" spans="1:5" ht="25.2" x14ac:dyDescent="0.3">
      <c r="A879" s="893"/>
      <c r="B879" s="893"/>
      <c r="C879" s="715" t="s">
        <v>1009</v>
      </c>
      <c r="D879" s="715" t="s">
        <v>945</v>
      </c>
      <c r="E879" s="890"/>
    </row>
    <row r="880" spans="1:5" ht="15" thickBot="1" x14ac:dyDescent="0.35">
      <c r="A880" s="894"/>
      <c r="B880" s="894"/>
      <c r="C880" s="754"/>
      <c r="D880" s="751"/>
      <c r="E880" s="891"/>
    </row>
    <row r="881" spans="1:5" ht="37.799999999999997" x14ac:dyDescent="0.3">
      <c r="A881" s="892" t="s">
        <v>247</v>
      </c>
      <c r="B881" s="892" t="s">
        <v>90</v>
      </c>
      <c r="C881" s="715" t="s">
        <v>1532</v>
      </c>
      <c r="D881" s="273" t="s">
        <v>80</v>
      </c>
      <c r="E881" s="889" t="s">
        <v>1008</v>
      </c>
    </row>
    <row r="882" spans="1:5" ht="25.2" x14ac:dyDescent="0.3">
      <c r="A882" s="893"/>
      <c r="B882" s="893"/>
      <c r="C882" s="755" t="s">
        <v>1046</v>
      </c>
      <c r="D882" s="715" t="s">
        <v>945</v>
      </c>
      <c r="E882" s="890"/>
    </row>
    <row r="883" spans="1:5" ht="25.8" thickBot="1" x14ac:dyDescent="0.35">
      <c r="A883" s="894"/>
      <c r="B883" s="894"/>
      <c r="C883" s="743" t="s">
        <v>1275</v>
      </c>
      <c r="D883" s="751"/>
      <c r="E883" s="891"/>
    </row>
    <row r="884" spans="1:5" x14ac:dyDescent="0.3">
      <c r="A884" s="892" t="s">
        <v>248</v>
      </c>
      <c r="B884" s="892" t="s">
        <v>93</v>
      </c>
      <c r="C884" s="889" t="s">
        <v>1487</v>
      </c>
      <c r="D884" s="273" t="s">
        <v>80</v>
      </c>
      <c r="E884" s="889" t="s">
        <v>1008</v>
      </c>
    </row>
    <row r="885" spans="1:5" ht="25.2" x14ac:dyDescent="0.3">
      <c r="A885" s="893"/>
      <c r="B885" s="893"/>
      <c r="C885" s="890"/>
      <c r="D885" s="715" t="s">
        <v>945</v>
      </c>
      <c r="E885" s="890"/>
    </row>
    <row r="886" spans="1:5" ht="15" thickBot="1" x14ac:dyDescent="0.35">
      <c r="A886" s="894"/>
      <c r="B886" s="894"/>
      <c r="C886" s="891"/>
      <c r="D886" s="751"/>
      <c r="E886" s="891"/>
    </row>
    <row r="887" spans="1:5" ht="37.799999999999997" x14ac:dyDescent="0.3">
      <c r="A887" s="892" t="s">
        <v>249</v>
      </c>
      <c r="B887" s="892" t="s">
        <v>91</v>
      </c>
      <c r="C887" s="715" t="s">
        <v>1013</v>
      </c>
      <c r="D887" s="273" t="s">
        <v>80</v>
      </c>
      <c r="E887" s="889" t="s">
        <v>1008</v>
      </c>
    </row>
    <row r="888" spans="1:5" ht="25.2" x14ac:dyDescent="0.3">
      <c r="A888" s="893"/>
      <c r="B888" s="893"/>
      <c r="C888" s="715" t="s">
        <v>1014</v>
      </c>
      <c r="D888" s="715" t="s">
        <v>945</v>
      </c>
      <c r="E888" s="890"/>
    </row>
    <row r="889" spans="1:5" ht="15" thickBot="1" x14ac:dyDescent="0.35">
      <c r="A889" s="894"/>
      <c r="B889" s="894"/>
      <c r="C889" s="754"/>
      <c r="D889" s="751"/>
      <c r="E889" s="891"/>
    </row>
    <row r="890" spans="1:5" ht="50.4" x14ac:dyDescent="0.3">
      <c r="A890" s="892" t="s">
        <v>250</v>
      </c>
      <c r="B890" s="892" t="s">
        <v>128</v>
      </c>
      <c r="C890" s="715" t="s">
        <v>1366</v>
      </c>
      <c r="D890" s="898"/>
      <c r="E890" s="898"/>
    </row>
    <row r="891" spans="1:5" ht="25.2" x14ac:dyDescent="0.3">
      <c r="A891" s="893"/>
      <c r="B891" s="893"/>
      <c r="C891" s="715" t="s">
        <v>1385</v>
      </c>
      <c r="D891" s="899"/>
      <c r="E891" s="899"/>
    </row>
    <row r="892" spans="1:5" ht="15" thickBot="1" x14ac:dyDescent="0.35">
      <c r="A892" s="894"/>
      <c r="B892" s="894"/>
      <c r="C892" s="754"/>
      <c r="D892" s="900"/>
      <c r="E892" s="900"/>
    </row>
    <row r="893" spans="1:5" ht="63" x14ac:dyDescent="0.3">
      <c r="A893" s="895">
        <v>44</v>
      </c>
      <c r="B893" s="895" t="s">
        <v>1533</v>
      </c>
      <c r="C893" s="715" t="s">
        <v>1489</v>
      </c>
      <c r="D893" s="734" t="s">
        <v>1534</v>
      </c>
      <c r="E893" s="715" t="s">
        <v>1491</v>
      </c>
    </row>
    <row r="894" spans="1:5" ht="63" x14ac:dyDescent="0.3">
      <c r="A894" s="896"/>
      <c r="B894" s="896"/>
      <c r="C894" s="729" t="s">
        <v>1535</v>
      </c>
      <c r="D894" s="734" t="s">
        <v>1536</v>
      </c>
      <c r="E894" s="740" t="s">
        <v>1537</v>
      </c>
    </row>
    <row r="895" spans="1:5" ht="63" x14ac:dyDescent="0.3">
      <c r="A895" s="896"/>
      <c r="B895" s="896"/>
      <c r="C895" s="729" t="s">
        <v>1538</v>
      </c>
      <c r="D895" s="734" t="s">
        <v>1539</v>
      </c>
      <c r="E895" s="740" t="s">
        <v>1540</v>
      </c>
    </row>
    <row r="896" spans="1:5" ht="37.799999999999997" x14ac:dyDescent="0.3">
      <c r="A896" s="896"/>
      <c r="B896" s="896"/>
      <c r="C896" s="715" t="s">
        <v>1541</v>
      </c>
      <c r="D896" s="734"/>
      <c r="E896" s="740" t="s">
        <v>1542</v>
      </c>
    </row>
    <row r="897" spans="1:5" ht="75.599999999999994" x14ac:dyDescent="0.3">
      <c r="A897" s="896"/>
      <c r="B897" s="896"/>
      <c r="C897" s="715" t="s">
        <v>1543</v>
      </c>
      <c r="D897" s="272"/>
      <c r="E897" s="740" t="s">
        <v>1544</v>
      </c>
    </row>
    <row r="898" spans="1:5" x14ac:dyDescent="0.3">
      <c r="A898" s="896"/>
      <c r="B898" s="896"/>
      <c r="C898" s="734"/>
      <c r="D898" s="272"/>
      <c r="E898" s="740" t="s">
        <v>1545</v>
      </c>
    </row>
    <row r="899" spans="1:5" ht="25.2" x14ac:dyDescent="0.3">
      <c r="A899" s="896"/>
      <c r="B899" s="896"/>
      <c r="C899" s="272"/>
      <c r="D899" s="272"/>
      <c r="E899" s="740" t="s">
        <v>1546</v>
      </c>
    </row>
    <row r="900" spans="1:5" x14ac:dyDescent="0.3">
      <c r="A900" s="896"/>
      <c r="B900" s="896"/>
      <c r="C900" s="272"/>
      <c r="D900" s="272"/>
      <c r="E900" s="740" t="s">
        <v>1547</v>
      </c>
    </row>
    <row r="901" spans="1:5" ht="15" thickBot="1" x14ac:dyDescent="0.35">
      <c r="A901" s="897"/>
      <c r="B901" s="897"/>
      <c r="C901" s="274"/>
      <c r="D901" s="274"/>
      <c r="E901" s="751"/>
    </row>
    <row r="902" spans="1:5" ht="25.2" x14ac:dyDescent="0.3">
      <c r="A902" s="892" t="s">
        <v>251</v>
      </c>
      <c r="B902" s="892" t="s">
        <v>232</v>
      </c>
      <c r="C902" s="715" t="s">
        <v>1548</v>
      </c>
      <c r="D902" s="273" t="s">
        <v>80</v>
      </c>
      <c r="E902" s="889" t="s">
        <v>1008</v>
      </c>
    </row>
    <row r="903" spans="1:5" ht="25.2" x14ac:dyDescent="0.3">
      <c r="A903" s="893"/>
      <c r="B903" s="893"/>
      <c r="C903" s="715" t="s">
        <v>1009</v>
      </c>
      <c r="D903" s="715" t="s">
        <v>945</v>
      </c>
      <c r="E903" s="890"/>
    </row>
    <row r="904" spans="1:5" ht="15" thickBot="1" x14ac:dyDescent="0.35">
      <c r="A904" s="894"/>
      <c r="B904" s="894"/>
      <c r="C904" s="751"/>
      <c r="D904" s="751"/>
      <c r="E904" s="891"/>
    </row>
    <row r="905" spans="1:5" ht="37.799999999999997" x14ac:dyDescent="0.3">
      <c r="A905" s="892" t="s">
        <v>252</v>
      </c>
      <c r="B905" s="892" t="s">
        <v>90</v>
      </c>
      <c r="C905" s="715" t="s">
        <v>1549</v>
      </c>
      <c r="D905" s="273" t="s">
        <v>80</v>
      </c>
      <c r="E905" s="889" t="s">
        <v>1008</v>
      </c>
    </row>
    <row r="906" spans="1:5" ht="25.2" x14ac:dyDescent="0.3">
      <c r="A906" s="893"/>
      <c r="B906" s="893"/>
      <c r="C906" s="755" t="s">
        <v>1046</v>
      </c>
      <c r="D906" s="715" t="s">
        <v>945</v>
      </c>
      <c r="E906" s="890"/>
    </row>
    <row r="907" spans="1:5" ht="25.8" thickBot="1" x14ac:dyDescent="0.35">
      <c r="A907" s="894"/>
      <c r="B907" s="894"/>
      <c r="C907" s="743" t="s">
        <v>1275</v>
      </c>
      <c r="D907" s="751"/>
      <c r="E907" s="891"/>
    </row>
    <row r="908" spans="1:5" x14ac:dyDescent="0.3">
      <c r="A908" s="892" t="s">
        <v>253</v>
      </c>
      <c r="B908" s="892" t="s">
        <v>93</v>
      </c>
      <c r="C908" s="889" t="s">
        <v>1487</v>
      </c>
      <c r="D908" s="273" t="s">
        <v>80</v>
      </c>
      <c r="E908" s="889" t="s">
        <v>1008</v>
      </c>
    </row>
    <row r="909" spans="1:5" ht="25.2" x14ac:dyDescent="0.3">
      <c r="A909" s="893"/>
      <c r="B909" s="893"/>
      <c r="C909" s="890"/>
      <c r="D909" s="715" t="s">
        <v>945</v>
      </c>
      <c r="E909" s="890"/>
    </row>
    <row r="910" spans="1:5" ht="15" thickBot="1" x14ac:dyDescent="0.35">
      <c r="A910" s="894"/>
      <c r="B910" s="894"/>
      <c r="C910" s="891"/>
      <c r="D910" s="751"/>
      <c r="E910" s="891"/>
    </row>
    <row r="911" spans="1:5" ht="37.799999999999997" x14ac:dyDescent="0.3">
      <c r="A911" s="892" t="s">
        <v>254</v>
      </c>
      <c r="B911" s="892" t="s">
        <v>91</v>
      </c>
      <c r="C911" s="715" t="s">
        <v>1013</v>
      </c>
      <c r="D911" s="273" t="s">
        <v>80</v>
      </c>
      <c r="E911" s="889" t="s">
        <v>1008</v>
      </c>
    </row>
    <row r="912" spans="1:5" ht="25.2" x14ac:dyDescent="0.3">
      <c r="A912" s="893"/>
      <c r="B912" s="893"/>
      <c r="C912" s="715" t="s">
        <v>1014</v>
      </c>
      <c r="D912" s="715" t="s">
        <v>945</v>
      </c>
      <c r="E912" s="890"/>
    </row>
    <row r="913" spans="1:5" ht="15" thickBot="1" x14ac:dyDescent="0.35">
      <c r="A913" s="894"/>
      <c r="B913" s="894"/>
      <c r="C913" s="751"/>
      <c r="D913" s="751"/>
      <c r="E913" s="891"/>
    </row>
    <row r="914" spans="1:5" ht="50.4" x14ac:dyDescent="0.3">
      <c r="A914" s="892" t="s">
        <v>255</v>
      </c>
      <c r="B914" s="892" t="s">
        <v>128</v>
      </c>
      <c r="C914" s="715" t="s">
        <v>1366</v>
      </c>
      <c r="D914" s="898"/>
      <c r="E914" s="901"/>
    </row>
    <row r="915" spans="1:5" ht="25.8" thickBot="1" x14ac:dyDescent="0.35">
      <c r="A915" s="894"/>
      <c r="B915" s="894"/>
      <c r="C915" s="743" t="s">
        <v>1385</v>
      </c>
      <c r="D915" s="900"/>
      <c r="E915" s="903"/>
    </row>
    <row r="916" spans="1:5" ht="63" x14ac:dyDescent="0.3">
      <c r="A916" s="895">
        <v>45</v>
      </c>
      <c r="B916" s="744" t="s">
        <v>1550</v>
      </c>
      <c r="C916" s="715" t="s">
        <v>1489</v>
      </c>
      <c r="D916" s="734" t="s">
        <v>1551</v>
      </c>
      <c r="E916" s="740" t="s">
        <v>969</v>
      </c>
    </row>
    <row r="917" spans="1:5" ht="63" x14ac:dyDescent="0.3">
      <c r="A917" s="896"/>
      <c r="B917" s="769"/>
      <c r="C917" s="729" t="s">
        <v>1552</v>
      </c>
      <c r="D917" s="734" t="s">
        <v>1553</v>
      </c>
      <c r="E917" s="715" t="s">
        <v>1491</v>
      </c>
    </row>
    <row r="918" spans="1:5" ht="75.599999999999994" x14ac:dyDescent="0.3">
      <c r="A918" s="896"/>
      <c r="B918" s="744" t="s">
        <v>244</v>
      </c>
      <c r="C918" s="729" t="s">
        <v>1554</v>
      </c>
      <c r="D918" s="734" t="s">
        <v>1555</v>
      </c>
      <c r="E918" s="740" t="s">
        <v>1546</v>
      </c>
    </row>
    <row r="919" spans="1:5" ht="37.799999999999997" x14ac:dyDescent="0.3">
      <c r="A919" s="896"/>
      <c r="B919" s="739"/>
      <c r="C919" s="715" t="s">
        <v>1556</v>
      </c>
      <c r="D919" s="734"/>
      <c r="E919" s="740" t="s">
        <v>1537</v>
      </c>
    </row>
    <row r="920" spans="1:5" ht="50.4" x14ac:dyDescent="0.3">
      <c r="A920" s="896"/>
      <c r="B920" s="739"/>
      <c r="C920" s="715" t="s">
        <v>1557</v>
      </c>
      <c r="D920" s="272"/>
      <c r="E920" s="715" t="s">
        <v>1558</v>
      </c>
    </row>
    <row r="921" spans="1:5" ht="4.8" customHeight="1" x14ac:dyDescent="0.3">
      <c r="A921" s="896"/>
      <c r="B921" s="739"/>
      <c r="C921" s="781"/>
      <c r="D921" s="272"/>
      <c r="E921" s="272"/>
    </row>
    <row r="922" spans="1:5" hidden="1" x14ac:dyDescent="0.3">
      <c r="A922" s="896"/>
      <c r="B922" s="739"/>
      <c r="C922" s="272"/>
      <c r="D922" s="272"/>
      <c r="E922" s="272"/>
    </row>
    <row r="923" spans="1:5" x14ac:dyDescent="0.3">
      <c r="A923" s="896"/>
      <c r="B923" s="739"/>
      <c r="C923" s="272"/>
      <c r="D923" s="272"/>
      <c r="E923" s="272"/>
    </row>
    <row r="924" spans="1:5" ht="2.4" customHeight="1" x14ac:dyDescent="0.3">
      <c r="A924" s="896"/>
      <c r="B924" s="739"/>
      <c r="C924" s="272"/>
      <c r="D924" s="272"/>
      <c r="E924" s="272"/>
    </row>
    <row r="925" spans="1:5" hidden="1" x14ac:dyDescent="0.3">
      <c r="A925" s="896"/>
      <c r="B925" s="739"/>
      <c r="C925" s="272"/>
      <c r="D925" s="272"/>
      <c r="E925" s="272"/>
    </row>
    <row r="926" spans="1:5" hidden="1" x14ac:dyDescent="0.3">
      <c r="A926" s="896"/>
      <c r="B926" s="739"/>
      <c r="C926" s="272"/>
      <c r="D926" s="272"/>
      <c r="E926" s="272"/>
    </row>
    <row r="927" spans="1:5" ht="8.4" customHeight="1" x14ac:dyDescent="0.3">
      <c r="A927" s="896"/>
      <c r="B927" s="785"/>
      <c r="C927" s="272"/>
      <c r="D927" s="272"/>
      <c r="E927" s="272"/>
    </row>
    <row r="928" spans="1:5" hidden="1" x14ac:dyDescent="0.3">
      <c r="A928" s="896"/>
      <c r="B928" s="739"/>
      <c r="C928" s="272"/>
      <c r="D928" s="272"/>
      <c r="E928" s="272"/>
    </row>
    <row r="929" spans="1:5" hidden="1" x14ac:dyDescent="0.3">
      <c r="A929" s="896"/>
      <c r="B929" s="785"/>
      <c r="C929" s="272"/>
      <c r="D929" s="272"/>
      <c r="E929" s="272"/>
    </row>
    <row r="930" spans="1:5" x14ac:dyDescent="0.3">
      <c r="A930" s="896"/>
      <c r="B930" s="785"/>
      <c r="C930" s="272"/>
      <c r="D930" s="272"/>
      <c r="E930" s="272"/>
    </row>
    <row r="931" spans="1:5" ht="15" thickBot="1" x14ac:dyDescent="0.35">
      <c r="A931" s="897"/>
      <c r="B931" s="749"/>
      <c r="C931" s="274"/>
      <c r="D931" s="274"/>
      <c r="E931" s="274"/>
    </row>
    <row r="932" spans="1:5" ht="37.799999999999997" x14ac:dyDescent="0.3">
      <c r="A932" s="895">
        <v>46</v>
      </c>
      <c r="B932" s="895" t="s">
        <v>1559</v>
      </c>
      <c r="C932" s="715" t="s">
        <v>1368</v>
      </c>
      <c r="D932" s="734" t="s">
        <v>1560</v>
      </c>
      <c r="E932" s="715" t="s">
        <v>1491</v>
      </c>
    </row>
    <row r="933" spans="1:5" ht="37.799999999999997" x14ac:dyDescent="0.3">
      <c r="A933" s="896"/>
      <c r="B933" s="896"/>
      <c r="C933" s="729" t="s">
        <v>1561</v>
      </c>
      <c r="D933" s="734" t="s">
        <v>1562</v>
      </c>
      <c r="E933" s="715" t="s">
        <v>924</v>
      </c>
    </row>
    <row r="934" spans="1:5" ht="37.799999999999997" x14ac:dyDescent="0.3">
      <c r="A934" s="896"/>
      <c r="B934" s="896"/>
      <c r="C934" s="729" t="s">
        <v>1563</v>
      </c>
      <c r="D934" s="734" t="s">
        <v>1375</v>
      </c>
      <c r="E934" s="715" t="s">
        <v>1564</v>
      </c>
    </row>
    <row r="935" spans="1:5" ht="50.4" x14ac:dyDescent="0.3">
      <c r="A935" s="896"/>
      <c r="B935" s="896"/>
      <c r="C935" s="715" t="s">
        <v>1565</v>
      </c>
      <c r="D935" s="272"/>
      <c r="E935" s="715" t="s">
        <v>1566</v>
      </c>
    </row>
    <row r="936" spans="1:5" ht="50.4" x14ac:dyDescent="0.3">
      <c r="A936" s="896"/>
      <c r="B936" s="896"/>
      <c r="C936" s="715" t="s">
        <v>1567</v>
      </c>
      <c r="D936" s="272"/>
      <c r="E936" s="715" t="s">
        <v>1527</v>
      </c>
    </row>
    <row r="937" spans="1:5" x14ac:dyDescent="0.3">
      <c r="A937" s="896"/>
      <c r="B937" s="896"/>
      <c r="C937" s="734"/>
      <c r="D937" s="272"/>
      <c r="E937" s="715" t="s">
        <v>1568</v>
      </c>
    </row>
    <row r="938" spans="1:5" ht="25.2" x14ac:dyDescent="0.3">
      <c r="A938" s="896"/>
      <c r="B938" s="896"/>
      <c r="C938" s="272"/>
      <c r="D938" s="272"/>
      <c r="E938" s="715" t="s">
        <v>1569</v>
      </c>
    </row>
    <row r="939" spans="1:5" ht="15" thickBot="1" x14ac:dyDescent="0.35">
      <c r="A939" s="897"/>
      <c r="B939" s="897"/>
      <c r="C939" s="274"/>
      <c r="D939" s="274"/>
      <c r="E939" s="751"/>
    </row>
    <row r="940" spans="1:5" ht="25.2" x14ac:dyDescent="0.3">
      <c r="A940" s="892" t="s">
        <v>856</v>
      </c>
      <c r="B940" s="892" t="s">
        <v>232</v>
      </c>
      <c r="C940" s="715" t="s">
        <v>1570</v>
      </c>
      <c r="D940" s="273" t="s">
        <v>80</v>
      </c>
      <c r="E940" s="889" t="s">
        <v>1008</v>
      </c>
    </row>
    <row r="941" spans="1:5" ht="25.2" x14ac:dyDescent="0.3">
      <c r="A941" s="893"/>
      <c r="B941" s="893"/>
      <c r="C941" s="715" t="s">
        <v>1009</v>
      </c>
      <c r="D941" s="715" t="s">
        <v>945</v>
      </c>
      <c r="E941" s="890"/>
    </row>
    <row r="942" spans="1:5" ht="15" thickBot="1" x14ac:dyDescent="0.35">
      <c r="A942" s="894"/>
      <c r="B942" s="894"/>
      <c r="C942" s="751"/>
      <c r="D942" s="751"/>
      <c r="E942" s="891"/>
    </row>
    <row r="943" spans="1:5" ht="37.799999999999997" x14ac:dyDescent="0.3">
      <c r="A943" s="892" t="s">
        <v>857</v>
      </c>
      <c r="B943" s="892" t="s">
        <v>90</v>
      </c>
      <c r="C943" s="715" t="s">
        <v>1571</v>
      </c>
      <c r="D943" s="273" t="s">
        <v>80</v>
      </c>
      <c r="E943" s="889" t="s">
        <v>1008</v>
      </c>
    </row>
    <row r="944" spans="1:5" ht="25.2" x14ac:dyDescent="0.3">
      <c r="A944" s="893"/>
      <c r="B944" s="893"/>
      <c r="C944" s="755" t="s">
        <v>1046</v>
      </c>
      <c r="D944" s="715" t="s">
        <v>945</v>
      </c>
      <c r="E944" s="890"/>
    </row>
    <row r="945" spans="1:5" ht="25.8" thickBot="1" x14ac:dyDescent="0.35">
      <c r="A945" s="894"/>
      <c r="B945" s="894"/>
      <c r="C945" s="743" t="s">
        <v>1275</v>
      </c>
      <c r="D945" s="751"/>
      <c r="E945" s="891"/>
    </row>
    <row r="946" spans="1:5" x14ac:dyDescent="0.3">
      <c r="A946" s="892" t="s">
        <v>858</v>
      </c>
      <c r="B946" s="892" t="s">
        <v>93</v>
      </c>
      <c r="C946" s="889" t="s">
        <v>1487</v>
      </c>
      <c r="D946" s="273" t="s">
        <v>80</v>
      </c>
      <c r="E946" s="889" t="s">
        <v>1008</v>
      </c>
    </row>
    <row r="947" spans="1:5" ht="25.2" x14ac:dyDescent="0.3">
      <c r="A947" s="893"/>
      <c r="B947" s="893"/>
      <c r="C947" s="890"/>
      <c r="D947" s="715" t="s">
        <v>945</v>
      </c>
      <c r="E947" s="890"/>
    </row>
    <row r="948" spans="1:5" ht="15" thickBot="1" x14ac:dyDescent="0.35">
      <c r="A948" s="894"/>
      <c r="B948" s="894"/>
      <c r="C948" s="891"/>
      <c r="D948" s="751"/>
      <c r="E948" s="891"/>
    </row>
    <row r="949" spans="1:5" ht="37.799999999999997" x14ac:dyDescent="0.3">
      <c r="A949" s="892" t="s">
        <v>859</v>
      </c>
      <c r="B949" s="892" t="s">
        <v>91</v>
      </c>
      <c r="C949" s="715" t="s">
        <v>1013</v>
      </c>
      <c r="D949" s="273" t="s">
        <v>80</v>
      </c>
      <c r="E949" s="889" t="s">
        <v>1008</v>
      </c>
    </row>
    <row r="950" spans="1:5" ht="25.2" x14ac:dyDescent="0.3">
      <c r="A950" s="893"/>
      <c r="B950" s="893"/>
      <c r="C950" s="715" t="s">
        <v>1014</v>
      </c>
      <c r="D950" s="715" t="s">
        <v>945</v>
      </c>
      <c r="E950" s="890"/>
    </row>
    <row r="951" spans="1:5" ht="15" thickBot="1" x14ac:dyDescent="0.35">
      <c r="A951" s="894"/>
      <c r="B951" s="894"/>
      <c r="C951" s="751"/>
      <c r="D951" s="751"/>
      <c r="E951" s="891"/>
    </row>
    <row r="952" spans="1:5" ht="50.4" x14ac:dyDescent="0.3">
      <c r="A952" s="892" t="s">
        <v>860</v>
      </c>
      <c r="B952" s="892" t="s">
        <v>128</v>
      </c>
      <c r="C952" s="715" t="s">
        <v>1366</v>
      </c>
      <c r="D952" s="898"/>
      <c r="E952" s="901"/>
    </row>
    <row r="953" spans="1:5" ht="25.2" x14ac:dyDescent="0.3">
      <c r="A953" s="893"/>
      <c r="B953" s="893"/>
      <c r="C953" s="715" t="s">
        <v>1385</v>
      </c>
      <c r="D953" s="899"/>
      <c r="E953" s="902"/>
    </row>
    <row r="954" spans="1:5" ht="15" thickBot="1" x14ac:dyDescent="0.35">
      <c r="A954" s="894"/>
      <c r="B954" s="894"/>
      <c r="C954" s="751"/>
      <c r="D954" s="900"/>
      <c r="E954" s="903"/>
    </row>
    <row r="955" spans="1:5" ht="63" x14ac:dyDescent="0.3">
      <c r="A955" s="895">
        <v>47</v>
      </c>
      <c r="B955" s="895" t="s">
        <v>256</v>
      </c>
      <c r="C955" s="715" t="s">
        <v>1572</v>
      </c>
      <c r="D955" s="734" t="s">
        <v>1573</v>
      </c>
      <c r="E955" s="715" t="s">
        <v>1574</v>
      </c>
    </row>
    <row r="956" spans="1:5" ht="63" x14ac:dyDescent="0.3">
      <c r="A956" s="896"/>
      <c r="B956" s="896"/>
      <c r="C956" s="715" t="s">
        <v>1575</v>
      </c>
      <c r="D956" s="734" t="s">
        <v>1576</v>
      </c>
      <c r="E956" s="715" t="s">
        <v>1577</v>
      </c>
    </row>
    <row r="957" spans="1:5" ht="50.4" x14ac:dyDescent="0.3">
      <c r="A957" s="896"/>
      <c r="B957" s="896"/>
      <c r="C957" s="715" t="s">
        <v>1578</v>
      </c>
      <c r="D957" s="734" t="s">
        <v>1579</v>
      </c>
      <c r="E957" s="715" t="s">
        <v>1580</v>
      </c>
    </row>
    <row r="958" spans="1:5" ht="63" x14ac:dyDescent="0.3">
      <c r="A958" s="896"/>
      <c r="B958" s="896"/>
      <c r="C958" s="715" t="s">
        <v>1581</v>
      </c>
      <c r="D958" s="734"/>
      <c r="E958" s="739"/>
    </row>
    <row r="959" spans="1:5" x14ac:dyDescent="0.3">
      <c r="A959" s="896"/>
      <c r="B959" s="896"/>
      <c r="C959" s="769"/>
      <c r="D959" s="272"/>
      <c r="E959" s="272"/>
    </row>
    <row r="960" spans="1:5" ht="37.799999999999997" x14ac:dyDescent="0.3">
      <c r="A960" s="896"/>
      <c r="B960" s="896"/>
      <c r="C960" s="744" t="s">
        <v>1582</v>
      </c>
      <c r="D960" s="272"/>
      <c r="E960" s="272"/>
    </row>
    <row r="961" spans="1:5" ht="15" thickBot="1" x14ac:dyDescent="0.35">
      <c r="A961" s="897"/>
      <c r="B961" s="897"/>
      <c r="C961" s="751"/>
      <c r="D961" s="274"/>
      <c r="E961" s="274"/>
    </row>
    <row r="962" spans="1:5" ht="25.2" x14ac:dyDescent="0.3">
      <c r="A962" s="892" t="s">
        <v>259</v>
      </c>
      <c r="B962" s="892" t="s">
        <v>1583</v>
      </c>
      <c r="C962" s="715" t="s">
        <v>1584</v>
      </c>
      <c r="D962" s="750" t="s">
        <v>1585</v>
      </c>
      <c r="E962" s="957" t="s">
        <v>1586</v>
      </c>
    </row>
    <row r="963" spans="1:5" ht="25.8" x14ac:dyDescent="0.3">
      <c r="A963" s="893"/>
      <c r="B963" s="893"/>
      <c r="C963" s="715" t="s">
        <v>1587</v>
      </c>
      <c r="D963" s="763" t="s">
        <v>1588</v>
      </c>
      <c r="E963" s="958"/>
    </row>
    <row r="964" spans="1:5" ht="15" thickBot="1" x14ac:dyDescent="0.35">
      <c r="A964" s="894"/>
      <c r="B964" s="894"/>
      <c r="C964" s="274"/>
      <c r="D964" s="757"/>
      <c r="E964" s="959"/>
    </row>
    <row r="965" spans="1:5" ht="50.4" x14ac:dyDescent="0.3">
      <c r="A965" s="892" t="s">
        <v>261</v>
      </c>
      <c r="B965" s="892" t="s">
        <v>1589</v>
      </c>
      <c r="C965" s="715" t="s">
        <v>1590</v>
      </c>
      <c r="D965" s="960"/>
      <c r="E965" s="960"/>
    </row>
    <row r="966" spans="1:5" ht="25.2" x14ac:dyDescent="0.3">
      <c r="A966" s="893"/>
      <c r="B966" s="893"/>
      <c r="C966" s="715" t="s">
        <v>1591</v>
      </c>
      <c r="D966" s="961"/>
      <c r="E966" s="961"/>
    </row>
    <row r="967" spans="1:5" ht="15" thickBot="1" x14ac:dyDescent="0.35">
      <c r="A967" s="894"/>
      <c r="B967" s="894"/>
      <c r="C967" s="773"/>
      <c r="D967" s="962"/>
      <c r="E967" s="962"/>
    </row>
    <row r="968" spans="1:5" ht="25.2" x14ac:dyDescent="0.3">
      <c r="A968" s="895">
        <v>48</v>
      </c>
      <c r="B968" s="895" t="s">
        <v>257</v>
      </c>
      <c r="C968" s="715" t="s">
        <v>1368</v>
      </c>
      <c r="D968" s="734" t="s">
        <v>1592</v>
      </c>
      <c r="E968" s="715" t="s">
        <v>1491</v>
      </c>
    </row>
    <row r="969" spans="1:5" ht="25.2" x14ac:dyDescent="0.3">
      <c r="A969" s="896"/>
      <c r="B969" s="896"/>
      <c r="C969" s="729" t="s">
        <v>1593</v>
      </c>
      <c r="D969" s="734" t="s">
        <v>1594</v>
      </c>
      <c r="E969" s="740" t="s">
        <v>1537</v>
      </c>
    </row>
    <row r="970" spans="1:5" ht="37.799999999999997" x14ac:dyDescent="0.3">
      <c r="A970" s="896"/>
      <c r="B970" s="896"/>
      <c r="C970" s="729" t="s">
        <v>1595</v>
      </c>
      <c r="D970" s="734" t="s">
        <v>1375</v>
      </c>
      <c r="E970" s="740" t="s">
        <v>1596</v>
      </c>
    </row>
    <row r="971" spans="1:5" ht="50.4" x14ac:dyDescent="0.3">
      <c r="A971" s="896"/>
      <c r="B971" s="896"/>
      <c r="C971" s="715" t="s">
        <v>1597</v>
      </c>
      <c r="D971" s="272"/>
      <c r="E971" s="740" t="s">
        <v>1598</v>
      </c>
    </row>
    <row r="972" spans="1:5" ht="50.4" x14ac:dyDescent="0.3">
      <c r="A972" s="896"/>
      <c r="B972" s="896"/>
      <c r="C972" s="715" t="s">
        <v>1599</v>
      </c>
      <c r="D972" s="272"/>
      <c r="E972" s="740" t="s">
        <v>1600</v>
      </c>
    </row>
    <row r="973" spans="1:5" ht="50.4" x14ac:dyDescent="0.3">
      <c r="A973" s="896"/>
      <c r="B973" s="896"/>
      <c r="C973" s="755" t="s">
        <v>1601</v>
      </c>
      <c r="D973" s="272"/>
      <c r="E973" s="739"/>
    </row>
    <row r="974" spans="1:5" ht="50.4" x14ac:dyDescent="0.3">
      <c r="A974" s="896"/>
      <c r="B974" s="896"/>
      <c r="C974" s="755" t="s">
        <v>1602</v>
      </c>
      <c r="D974" s="272"/>
      <c r="E974" s="272"/>
    </row>
    <row r="975" spans="1:5" ht="3.6" customHeight="1" x14ac:dyDescent="0.3">
      <c r="A975" s="896"/>
      <c r="B975" s="896"/>
      <c r="C975" s="272"/>
      <c r="D975" s="272"/>
      <c r="E975" s="272"/>
    </row>
    <row r="976" spans="1:5" x14ac:dyDescent="0.3">
      <c r="A976" s="896"/>
      <c r="B976" s="896"/>
      <c r="C976" s="272"/>
      <c r="D976" s="272"/>
      <c r="E976" s="272"/>
    </row>
    <row r="977" spans="1:5" ht="1.2" customHeight="1" x14ac:dyDescent="0.3">
      <c r="A977" s="896"/>
      <c r="B977" s="896"/>
      <c r="C977" s="272"/>
      <c r="D977" s="272"/>
      <c r="E977" s="272"/>
    </row>
    <row r="978" spans="1:5" hidden="1" x14ac:dyDescent="0.3">
      <c r="A978" s="896"/>
      <c r="B978" s="896"/>
      <c r="C978" s="272"/>
      <c r="D978" s="272"/>
      <c r="E978" s="272"/>
    </row>
    <row r="979" spans="1:5" ht="5.4" hidden="1" customHeight="1" x14ac:dyDescent="0.3">
      <c r="A979" s="896"/>
      <c r="B979" s="896"/>
      <c r="C979" s="272"/>
      <c r="D979" s="272"/>
      <c r="E979" s="272"/>
    </row>
    <row r="980" spans="1:5" hidden="1" x14ac:dyDescent="0.3">
      <c r="A980" s="896"/>
      <c r="B980" s="896"/>
      <c r="C980" s="272"/>
      <c r="D980" s="272"/>
      <c r="E980" s="272"/>
    </row>
    <row r="981" spans="1:5" hidden="1" x14ac:dyDescent="0.3">
      <c r="A981" s="896"/>
      <c r="B981" s="896"/>
      <c r="C981" s="272"/>
      <c r="D981" s="272"/>
      <c r="E981" s="272"/>
    </row>
    <row r="982" spans="1:5" ht="15" thickBot="1" x14ac:dyDescent="0.35">
      <c r="A982" s="897"/>
      <c r="B982" s="897"/>
      <c r="C982" s="274"/>
      <c r="D982" s="274"/>
      <c r="E982" s="274"/>
    </row>
    <row r="983" spans="1:5" ht="25.2" x14ac:dyDescent="0.3">
      <c r="A983" s="892" t="s">
        <v>861</v>
      </c>
      <c r="B983" s="892" t="s">
        <v>1603</v>
      </c>
      <c r="C983" s="715" t="s">
        <v>1604</v>
      </c>
      <c r="D983" s="750" t="s">
        <v>1585</v>
      </c>
      <c r="E983" s="889" t="s">
        <v>1605</v>
      </c>
    </row>
    <row r="984" spans="1:5" ht="25.8" x14ac:dyDescent="0.3">
      <c r="A984" s="893"/>
      <c r="B984" s="893"/>
      <c r="C984" s="715" t="s">
        <v>1606</v>
      </c>
      <c r="D984" s="786" t="s">
        <v>1588</v>
      </c>
      <c r="E984" s="890"/>
    </row>
    <row r="985" spans="1:5" ht="15" thickBot="1" x14ac:dyDescent="0.35">
      <c r="A985" s="894"/>
      <c r="B985" s="894"/>
      <c r="C985" s="787"/>
      <c r="D985" s="757"/>
      <c r="E985" s="891"/>
    </row>
    <row r="986" spans="1:5" ht="50.4" x14ac:dyDescent="0.3">
      <c r="A986" s="892" t="s">
        <v>862</v>
      </c>
      <c r="B986" s="892" t="s">
        <v>1589</v>
      </c>
      <c r="C986" s="715" t="s">
        <v>1590</v>
      </c>
      <c r="D986" s="960"/>
      <c r="E986" s="960"/>
    </row>
    <row r="987" spans="1:5" ht="25.2" x14ac:dyDescent="0.3">
      <c r="A987" s="893"/>
      <c r="B987" s="893"/>
      <c r="C987" s="715" t="s">
        <v>1591</v>
      </c>
      <c r="D987" s="961"/>
      <c r="E987" s="961"/>
    </row>
    <row r="988" spans="1:5" ht="15" thickBot="1" x14ac:dyDescent="0.35">
      <c r="A988" s="894"/>
      <c r="B988" s="894"/>
      <c r="C988" s="788"/>
      <c r="D988" s="962"/>
      <c r="E988" s="962"/>
    </row>
    <row r="989" spans="1:5" ht="63" x14ac:dyDescent="0.3">
      <c r="A989" s="895">
        <v>49</v>
      </c>
      <c r="B989" s="895" t="s">
        <v>258</v>
      </c>
      <c r="C989" s="715" t="s">
        <v>1607</v>
      </c>
      <c r="D989" s="734" t="s">
        <v>1608</v>
      </c>
      <c r="E989" s="947" t="s">
        <v>1609</v>
      </c>
    </row>
    <row r="990" spans="1:5" ht="50.4" x14ac:dyDescent="0.3">
      <c r="A990" s="896"/>
      <c r="B990" s="896"/>
      <c r="C990" s="715" t="s">
        <v>1610</v>
      </c>
      <c r="D990" s="734" t="s">
        <v>1611</v>
      </c>
      <c r="E990" s="948"/>
    </row>
    <row r="991" spans="1:5" ht="63" x14ac:dyDescent="0.3">
      <c r="A991" s="896"/>
      <c r="B991" s="896"/>
      <c r="C991" s="715" t="s">
        <v>1612</v>
      </c>
      <c r="D991" s="734" t="s">
        <v>1613</v>
      </c>
      <c r="E991" s="948"/>
    </row>
    <row r="992" spans="1:5" ht="75.599999999999994" x14ac:dyDescent="0.3">
      <c r="A992" s="896"/>
      <c r="B992" s="896"/>
      <c r="C992" s="715" t="s">
        <v>1614</v>
      </c>
      <c r="D992" s="734"/>
      <c r="E992" s="948"/>
    </row>
    <row r="993" spans="1:5" ht="37.799999999999997" x14ac:dyDescent="0.3">
      <c r="A993" s="896"/>
      <c r="B993" s="896"/>
      <c r="C993" s="715" t="s">
        <v>1615</v>
      </c>
      <c r="D993" s="272"/>
      <c r="E993" s="948"/>
    </row>
    <row r="994" spans="1:5" x14ac:dyDescent="0.3">
      <c r="A994" s="896"/>
      <c r="B994" s="896"/>
      <c r="C994" s="734"/>
      <c r="D994" s="272"/>
      <c r="E994" s="948"/>
    </row>
    <row r="995" spans="1:5" ht="12.6" customHeight="1" x14ac:dyDescent="0.3">
      <c r="A995" s="896"/>
      <c r="B995" s="896"/>
      <c r="C995" s="272"/>
      <c r="D995" s="272"/>
      <c r="E995" s="948"/>
    </row>
    <row r="996" spans="1:5" hidden="1" x14ac:dyDescent="0.3">
      <c r="A996" s="896"/>
      <c r="B996" s="896"/>
      <c r="C996" s="272"/>
      <c r="D996" s="272"/>
      <c r="E996" s="948"/>
    </row>
    <row r="997" spans="1:5" ht="1.2" hidden="1" customHeight="1" x14ac:dyDescent="0.3">
      <c r="A997" s="896"/>
      <c r="B997" s="896"/>
      <c r="C997" s="272"/>
      <c r="D997" s="272"/>
      <c r="E997" s="948"/>
    </row>
    <row r="998" spans="1:5" hidden="1" x14ac:dyDescent="0.3">
      <c r="A998" s="896"/>
      <c r="B998" s="896"/>
      <c r="C998" s="272"/>
      <c r="D998" s="272"/>
      <c r="E998" s="948"/>
    </row>
    <row r="999" spans="1:5" hidden="1" x14ac:dyDescent="0.3">
      <c r="A999" s="896"/>
      <c r="B999" s="896"/>
      <c r="C999" s="272"/>
      <c r="D999" s="272"/>
      <c r="E999" s="948"/>
    </row>
    <row r="1000" spans="1:5" ht="6" customHeight="1" x14ac:dyDescent="0.3">
      <c r="A1000" s="896"/>
      <c r="B1000" s="896"/>
      <c r="C1000" s="272"/>
      <c r="D1000" s="272"/>
      <c r="E1000" s="948"/>
    </row>
    <row r="1001" spans="1:5" hidden="1" x14ac:dyDescent="0.3">
      <c r="A1001" s="896"/>
      <c r="B1001" s="896"/>
      <c r="C1001" s="272"/>
      <c r="D1001" s="272"/>
      <c r="E1001" s="948"/>
    </row>
    <row r="1002" spans="1:5" ht="1.2" customHeight="1" x14ac:dyDescent="0.3">
      <c r="A1002" s="896"/>
      <c r="B1002" s="896"/>
      <c r="C1002" s="272"/>
      <c r="D1002" s="272"/>
      <c r="E1002" s="948"/>
    </row>
    <row r="1003" spans="1:5" hidden="1" x14ac:dyDescent="0.3">
      <c r="A1003" s="896"/>
      <c r="B1003" s="896"/>
      <c r="C1003" s="272"/>
      <c r="D1003" s="272"/>
      <c r="E1003" s="948"/>
    </row>
    <row r="1004" spans="1:5" hidden="1" x14ac:dyDescent="0.3">
      <c r="A1004" s="896"/>
      <c r="B1004" s="896"/>
      <c r="C1004" s="272"/>
      <c r="D1004" s="272"/>
      <c r="E1004" s="948"/>
    </row>
    <row r="1005" spans="1:5" ht="15" thickBot="1" x14ac:dyDescent="0.35">
      <c r="A1005" s="897"/>
      <c r="B1005" s="897"/>
      <c r="C1005" s="274"/>
      <c r="D1005" s="274"/>
      <c r="E1005" s="949"/>
    </row>
    <row r="1006" spans="1:5" ht="37.799999999999997" x14ac:dyDescent="0.3">
      <c r="A1006" s="892" t="s">
        <v>264</v>
      </c>
      <c r="B1006" s="892" t="s">
        <v>260</v>
      </c>
      <c r="C1006" s="715" t="s">
        <v>1616</v>
      </c>
      <c r="D1006" s="273" t="s">
        <v>80</v>
      </c>
      <c r="E1006" s="889" t="s">
        <v>1008</v>
      </c>
    </row>
    <row r="1007" spans="1:5" ht="50.4" x14ac:dyDescent="0.3">
      <c r="A1007" s="893"/>
      <c r="B1007" s="893"/>
      <c r="C1007" s="715" t="s">
        <v>1617</v>
      </c>
      <c r="D1007" s="715" t="s">
        <v>945</v>
      </c>
      <c r="E1007" s="890"/>
    </row>
    <row r="1008" spans="1:5" ht="15" thickBot="1" x14ac:dyDescent="0.35">
      <c r="A1008" s="894"/>
      <c r="B1008" s="894"/>
      <c r="C1008" s="751"/>
      <c r="D1008" s="751"/>
      <c r="E1008" s="891"/>
    </row>
    <row r="1009" spans="1:5" ht="50.4" x14ac:dyDescent="0.3">
      <c r="A1009" s="892" t="s">
        <v>266</v>
      </c>
      <c r="B1009" s="892" t="s">
        <v>90</v>
      </c>
      <c r="C1009" s="715" t="s">
        <v>1618</v>
      </c>
      <c r="D1009" s="273" t="s">
        <v>80</v>
      </c>
      <c r="E1009" s="889" t="s">
        <v>1008</v>
      </c>
    </row>
    <row r="1010" spans="1:5" ht="25.2" x14ac:dyDescent="0.3">
      <c r="A1010" s="893"/>
      <c r="B1010" s="893"/>
      <c r="C1010" s="755" t="s">
        <v>1619</v>
      </c>
      <c r="D1010" s="715" t="s">
        <v>945</v>
      </c>
      <c r="E1010" s="890"/>
    </row>
    <row r="1011" spans="1:5" ht="25.2" x14ac:dyDescent="0.3">
      <c r="A1011" s="893"/>
      <c r="B1011" s="893"/>
      <c r="C1011" s="715" t="s">
        <v>1275</v>
      </c>
      <c r="D1011" s="734"/>
      <c r="E1011" s="890"/>
    </row>
    <row r="1012" spans="1:5" ht="15" thickBot="1" x14ac:dyDescent="0.35">
      <c r="A1012" s="894"/>
      <c r="B1012" s="894"/>
      <c r="C1012" s="751"/>
      <c r="D1012" s="274"/>
      <c r="E1012" s="891"/>
    </row>
    <row r="1013" spans="1:5" x14ac:dyDescent="0.3">
      <c r="A1013" s="892" t="s">
        <v>268</v>
      </c>
      <c r="B1013" s="892" t="s">
        <v>93</v>
      </c>
      <c r="C1013" s="889" t="s">
        <v>1487</v>
      </c>
      <c r="D1013" s="273" t="s">
        <v>80</v>
      </c>
      <c r="E1013" s="889" t="s">
        <v>1008</v>
      </c>
    </row>
    <row r="1014" spans="1:5" ht="25.2" x14ac:dyDescent="0.3">
      <c r="A1014" s="893"/>
      <c r="B1014" s="893"/>
      <c r="C1014" s="890"/>
      <c r="D1014" s="715" t="s">
        <v>945</v>
      </c>
      <c r="E1014" s="890"/>
    </row>
    <row r="1015" spans="1:5" ht="15" thickBot="1" x14ac:dyDescent="0.35">
      <c r="A1015" s="894"/>
      <c r="B1015" s="894"/>
      <c r="C1015" s="891"/>
      <c r="D1015" s="751"/>
      <c r="E1015" s="891"/>
    </row>
    <row r="1016" spans="1:5" ht="37.799999999999997" x14ac:dyDescent="0.3">
      <c r="A1016" s="892" t="s">
        <v>269</v>
      </c>
      <c r="B1016" s="892" t="s">
        <v>91</v>
      </c>
      <c r="C1016" s="715" t="s">
        <v>1013</v>
      </c>
      <c r="D1016" s="273" t="s">
        <v>80</v>
      </c>
      <c r="E1016" s="889" t="s">
        <v>1008</v>
      </c>
    </row>
    <row r="1017" spans="1:5" ht="25.2" x14ac:dyDescent="0.3">
      <c r="A1017" s="893"/>
      <c r="B1017" s="893"/>
      <c r="C1017" s="715" t="s">
        <v>1014</v>
      </c>
      <c r="D1017" s="715" t="s">
        <v>945</v>
      </c>
      <c r="E1017" s="890"/>
    </row>
    <row r="1018" spans="1:5" ht="15" thickBot="1" x14ac:dyDescent="0.35">
      <c r="A1018" s="894"/>
      <c r="B1018" s="894"/>
      <c r="C1018" s="751"/>
      <c r="D1018" s="751"/>
      <c r="E1018" s="891"/>
    </row>
    <row r="1019" spans="1:5" ht="50.4" x14ac:dyDescent="0.3">
      <c r="A1019" s="892" t="s">
        <v>270</v>
      </c>
      <c r="B1019" s="892" t="s">
        <v>128</v>
      </c>
      <c r="C1019" s="715" t="s">
        <v>1366</v>
      </c>
      <c r="D1019" s="898"/>
      <c r="E1019" s="901"/>
    </row>
    <row r="1020" spans="1:5" ht="25.2" x14ac:dyDescent="0.3">
      <c r="A1020" s="893"/>
      <c r="B1020" s="893"/>
      <c r="C1020" s="715" t="s">
        <v>1385</v>
      </c>
      <c r="D1020" s="899"/>
      <c r="E1020" s="902"/>
    </row>
    <row r="1021" spans="1:5" ht="15" thickBot="1" x14ac:dyDescent="0.35">
      <c r="A1021" s="894"/>
      <c r="B1021" s="894"/>
      <c r="C1021" s="751"/>
      <c r="D1021" s="900"/>
      <c r="E1021" s="903"/>
    </row>
    <row r="1022" spans="1:5" ht="75.599999999999994" x14ac:dyDescent="0.3">
      <c r="A1022" s="895">
        <v>50</v>
      </c>
      <c r="B1022" s="895" t="s">
        <v>262</v>
      </c>
      <c r="C1022" s="715" t="s">
        <v>1620</v>
      </c>
      <c r="D1022" s="734" t="s">
        <v>1621</v>
      </c>
      <c r="E1022" s="715" t="s">
        <v>1622</v>
      </c>
    </row>
    <row r="1023" spans="1:5" ht="75.599999999999994" x14ac:dyDescent="0.3">
      <c r="A1023" s="896"/>
      <c r="B1023" s="896"/>
      <c r="C1023" s="715" t="s">
        <v>1623</v>
      </c>
      <c r="D1023" s="734" t="s">
        <v>1624</v>
      </c>
      <c r="E1023" s="715" t="s">
        <v>924</v>
      </c>
    </row>
    <row r="1024" spans="1:5" ht="37.799999999999997" x14ac:dyDescent="0.3">
      <c r="A1024" s="896"/>
      <c r="B1024" s="896"/>
      <c r="C1024" s="715" t="s">
        <v>1625</v>
      </c>
      <c r="D1024" s="734" t="s">
        <v>1626</v>
      </c>
      <c r="E1024" s="739"/>
    </row>
    <row r="1025" spans="1:5" ht="37.799999999999997" x14ac:dyDescent="0.3">
      <c r="A1025" s="896"/>
      <c r="B1025" s="896"/>
      <c r="C1025" s="715" t="s">
        <v>1627</v>
      </c>
      <c r="D1025" s="734"/>
      <c r="E1025" s="272"/>
    </row>
    <row r="1026" spans="1:5" ht="15" thickBot="1" x14ac:dyDescent="0.35">
      <c r="A1026" s="897"/>
      <c r="B1026" s="897"/>
      <c r="C1026" s="751"/>
      <c r="D1026" s="274"/>
      <c r="E1026" s="274"/>
    </row>
    <row r="1027" spans="1:5" x14ac:dyDescent="0.3">
      <c r="A1027" s="892" t="s">
        <v>275</v>
      </c>
      <c r="B1027" s="892" t="s">
        <v>863</v>
      </c>
      <c r="C1027" s="889" t="s">
        <v>1628</v>
      </c>
      <c r="D1027" s="735" t="s">
        <v>80</v>
      </c>
      <c r="E1027" s="889" t="s">
        <v>1196</v>
      </c>
    </row>
    <row r="1028" spans="1:5" ht="25.8" thickBot="1" x14ac:dyDescent="0.35">
      <c r="A1028" s="894"/>
      <c r="B1028" s="894"/>
      <c r="C1028" s="891"/>
      <c r="D1028" s="762" t="s">
        <v>864</v>
      </c>
      <c r="E1028" s="891"/>
    </row>
    <row r="1029" spans="1:5" ht="50.4" x14ac:dyDescent="0.3">
      <c r="A1029" s="892" t="s">
        <v>277</v>
      </c>
      <c r="B1029" s="892" t="s">
        <v>128</v>
      </c>
      <c r="C1029" s="715" t="s">
        <v>1629</v>
      </c>
      <c r="D1029" s="963"/>
      <c r="E1029" s="966"/>
    </row>
    <row r="1030" spans="1:5" ht="25.2" x14ac:dyDescent="0.3">
      <c r="A1030" s="893"/>
      <c r="B1030" s="893"/>
      <c r="C1030" s="715" t="s">
        <v>1630</v>
      </c>
      <c r="D1030" s="964"/>
      <c r="E1030" s="967"/>
    </row>
    <row r="1031" spans="1:5" ht="15" thickBot="1" x14ac:dyDescent="0.35">
      <c r="A1031" s="894"/>
      <c r="B1031" s="894"/>
      <c r="C1031" s="773"/>
      <c r="D1031" s="965"/>
      <c r="E1031" s="968"/>
    </row>
    <row r="1032" spans="1:5" ht="50.4" x14ac:dyDescent="0.3">
      <c r="A1032" s="895">
        <v>51</v>
      </c>
      <c r="B1032" s="895" t="s">
        <v>263</v>
      </c>
      <c r="C1032" s="715" t="s">
        <v>1631</v>
      </c>
      <c r="D1032" s="734" t="s">
        <v>1632</v>
      </c>
      <c r="E1032" s="715" t="s">
        <v>1633</v>
      </c>
    </row>
    <row r="1033" spans="1:5" ht="88.2" x14ac:dyDescent="0.3">
      <c r="A1033" s="896"/>
      <c r="B1033" s="896"/>
      <c r="C1033" s="715" t="s">
        <v>1634</v>
      </c>
      <c r="D1033" s="734" t="s">
        <v>1635</v>
      </c>
      <c r="E1033" s="715" t="s">
        <v>1636</v>
      </c>
    </row>
    <row r="1034" spans="1:5" ht="88.2" x14ac:dyDescent="0.3">
      <c r="A1034" s="896"/>
      <c r="B1034" s="896"/>
      <c r="C1034" s="715" t="s">
        <v>1637</v>
      </c>
      <c r="D1034" s="734" t="s">
        <v>1638</v>
      </c>
      <c r="E1034" s="715" t="s">
        <v>1639</v>
      </c>
    </row>
    <row r="1035" spans="1:5" ht="63" x14ac:dyDescent="0.3">
      <c r="A1035" s="896"/>
      <c r="B1035" s="896"/>
      <c r="C1035" s="715" t="s">
        <v>1640</v>
      </c>
      <c r="D1035" s="272"/>
      <c r="E1035" s="739"/>
    </row>
    <row r="1036" spans="1:5" ht="15" thickBot="1" x14ac:dyDescent="0.35">
      <c r="A1036" s="897"/>
      <c r="B1036" s="897"/>
      <c r="C1036" s="751"/>
      <c r="D1036" s="274"/>
      <c r="E1036" s="274"/>
    </row>
    <row r="1037" spans="1:5" ht="25.2" x14ac:dyDescent="0.3">
      <c r="A1037" s="892" t="s">
        <v>865</v>
      </c>
      <c r="B1037" s="892" t="s">
        <v>265</v>
      </c>
      <c r="C1037" s="715" t="s">
        <v>1641</v>
      </c>
      <c r="D1037" s="273" t="s">
        <v>80</v>
      </c>
      <c r="E1037" s="889" t="s">
        <v>1008</v>
      </c>
    </row>
    <row r="1038" spans="1:5" ht="25.2" x14ac:dyDescent="0.3">
      <c r="A1038" s="893"/>
      <c r="B1038" s="893"/>
      <c r="C1038" s="715" t="s">
        <v>1642</v>
      </c>
      <c r="D1038" s="715" t="s">
        <v>945</v>
      </c>
      <c r="E1038" s="890"/>
    </row>
    <row r="1039" spans="1:5" ht="37.799999999999997" x14ac:dyDescent="0.3">
      <c r="A1039" s="893"/>
      <c r="B1039" s="893"/>
      <c r="C1039" s="715" t="s">
        <v>1643</v>
      </c>
      <c r="D1039" s="273"/>
      <c r="E1039" s="890"/>
    </row>
    <row r="1040" spans="1:5" ht="37.799999999999997" x14ac:dyDescent="0.3">
      <c r="A1040" s="893"/>
      <c r="B1040" s="893"/>
      <c r="C1040" s="715" t="s">
        <v>1644</v>
      </c>
      <c r="D1040" s="272"/>
      <c r="E1040" s="890"/>
    </row>
    <row r="1041" spans="1:5" ht="15" thickBot="1" x14ac:dyDescent="0.35">
      <c r="A1041" s="894"/>
      <c r="B1041" s="894"/>
      <c r="C1041" s="751"/>
      <c r="D1041" s="274"/>
      <c r="E1041" s="891"/>
    </row>
    <row r="1042" spans="1:5" ht="50.4" x14ac:dyDescent="0.3">
      <c r="A1042" s="892" t="s">
        <v>866</v>
      </c>
      <c r="B1042" s="892" t="s">
        <v>267</v>
      </c>
      <c r="C1042" s="715" t="s">
        <v>1645</v>
      </c>
      <c r="D1042" s="273" t="s">
        <v>80</v>
      </c>
      <c r="E1042" s="889" t="s">
        <v>1008</v>
      </c>
    </row>
    <row r="1043" spans="1:5" ht="25.2" x14ac:dyDescent="0.3">
      <c r="A1043" s="893"/>
      <c r="B1043" s="893"/>
      <c r="C1043" s="715" t="s">
        <v>1009</v>
      </c>
      <c r="D1043" s="715" t="s">
        <v>945</v>
      </c>
      <c r="E1043" s="890"/>
    </row>
    <row r="1044" spans="1:5" ht="15" thickBot="1" x14ac:dyDescent="0.35">
      <c r="A1044" s="894"/>
      <c r="B1044" s="894"/>
      <c r="C1044" s="274"/>
      <c r="D1044" s="751"/>
      <c r="E1044" s="891"/>
    </row>
    <row r="1045" spans="1:5" x14ac:dyDescent="0.3">
      <c r="A1045" s="892" t="s">
        <v>867</v>
      </c>
      <c r="B1045" s="892" t="s">
        <v>125</v>
      </c>
      <c r="C1045" s="889" t="s">
        <v>1646</v>
      </c>
      <c r="D1045" s="273" t="s">
        <v>80</v>
      </c>
      <c r="E1045" s="889" t="s">
        <v>1008</v>
      </c>
    </row>
    <row r="1046" spans="1:5" ht="25.2" x14ac:dyDescent="0.3">
      <c r="A1046" s="893"/>
      <c r="B1046" s="893"/>
      <c r="C1046" s="890"/>
      <c r="D1046" s="715" t="s">
        <v>945</v>
      </c>
      <c r="E1046" s="890"/>
    </row>
    <row r="1047" spans="1:5" ht="30.6" customHeight="1" thickBot="1" x14ac:dyDescent="0.35">
      <c r="A1047" s="894"/>
      <c r="B1047" s="894"/>
      <c r="C1047" s="891"/>
      <c r="D1047" s="751"/>
      <c r="E1047" s="891"/>
    </row>
    <row r="1048" spans="1:5" ht="37.799999999999997" x14ac:dyDescent="0.3">
      <c r="A1048" s="892" t="s">
        <v>868</v>
      </c>
      <c r="B1048" s="892" t="s">
        <v>91</v>
      </c>
      <c r="C1048" s="715" t="s">
        <v>1013</v>
      </c>
      <c r="D1048" s="273" t="s">
        <v>80</v>
      </c>
      <c r="E1048" s="889" t="s">
        <v>1008</v>
      </c>
    </row>
    <row r="1049" spans="1:5" ht="25.2" x14ac:dyDescent="0.3">
      <c r="A1049" s="893"/>
      <c r="B1049" s="893"/>
      <c r="C1049" s="715" t="s">
        <v>1014</v>
      </c>
      <c r="D1049" s="715" t="s">
        <v>945</v>
      </c>
      <c r="E1049" s="890"/>
    </row>
    <row r="1050" spans="1:5" ht="15" thickBot="1" x14ac:dyDescent="0.35">
      <c r="A1050" s="894"/>
      <c r="B1050" s="894"/>
      <c r="C1050" s="751"/>
      <c r="D1050" s="751"/>
      <c r="E1050" s="891"/>
    </row>
    <row r="1051" spans="1:5" ht="50.4" x14ac:dyDescent="0.3">
      <c r="A1051" s="892" t="s">
        <v>869</v>
      </c>
      <c r="B1051" s="892" t="s">
        <v>128</v>
      </c>
      <c r="C1051" s="715" t="s">
        <v>1366</v>
      </c>
      <c r="D1051" s="898"/>
      <c r="E1051" s="901"/>
    </row>
    <row r="1052" spans="1:5" ht="25.2" x14ac:dyDescent="0.3">
      <c r="A1052" s="893"/>
      <c r="B1052" s="893"/>
      <c r="C1052" s="715" t="s">
        <v>1385</v>
      </c>
      <c r="D1052" s="899"/>
      <c r="E1052" s="902"/>
    </row>
    <row r="1053" spans="1:5" ht="15" thickBot="1" x14ac:dyDescent="0.35">
      <c r="A1053" s="894"/>
      <c r="B1053" s="894"/>
      <c r="C1053" s="751"/>
      <c r="D1053" s="900"/>
      <c r="E1053" s="903"/>
    </row>
    <row r="1054" spans="1:5" ht="63" x14ac:dyDescent="0.3">
      <c r="A1054" s="895">
        <v>52</v>
      </c>
      <c r="B1054" s="895" t="s">
        <v>271</v>
      </c>
      <c r="C1054" s="715" t="s">
        <v>1647</v>
      </c>
      <c r="D1054" s="718" t="s">
        <v>272</v>
      </c>
      <c r="E1054" s="715" t="s">
        <v>1258</v>
      </c>
    </row>
    <row r="1055" spans="1:5" ht="50.4" x14ac:dyDescent="0.3">
      <c r="A1055" s="896"/>
      <c r="B1055" s="896"/>
      <c r="C1055" s="715" t="s">
        <v>1648</v>
      </c>
      <c r="D1055" s="718" t="s">
        <v>273</v>
      </c>
      <c r="E1055" s="715" t="s">
        <v>1223</v>
      </c>
    </row>
    <row r="1056" spans="1:5" ht="37.799999999999997" x14ac:dyDescent="0.3">
      <c r="A1056" s="896"/>
      <c r="B1056" s="896"/>
      <c r="C1056" s="739"/>
      <c r="D1056" s="718" t="s">
        <v>274</v>
      </c>
      <c r="E1056" s="739"/>
    </row>
    <row r="1057" spans="1:5" ht="15" thickBot="1" x14ac:dyDescent="0.35">
      <c r="A1057" s="897"/>
      <c r="B1057" s="897"/>
      <c r="C1057" s="274"/>
      <c r="D1057" s="751"/>
      <c r="E1057" s="274"/>
    </row>
    <row r="1058" spans="1:5" ht="37.799999999999997" x14ac:dyDescent="0.3">
      <c r="A1058" s="892" t="s">
        <v>282</v>
      </c>
      <c r="B1058" s="892" t="s">
        <v>276</v>
      </c>
      <c r="C1058" s="715" t="s">
        <v>1649</v>
      </c>
      <c r="D1058" s="273" t="s">
        <v>80</v>
      </c>
      <c r="E1058" s="889" t="s">
        <v>1008</v>
      </c>
    </row>
    <row r="1059" spans="1:5" ht="50.4" x14ac:dyDescent="0.3">
      <c r="A1059" s="893"/>
      <c r="B1059" s="893"/>
      <c r="C1059" s="715" t="s">
        <v>1650</v>
      </c>
      <c r="D1059" s="715" t="s">
        <v>945</v>
      </c>
      <c r="E1059" s="890"/>
    </row>
    <row r="1060" spans="1:5" ht="15" thickBot="1" x14ac:dyDescent="0.35">
      <c r="A1060" s="894"/>
      <c r="B1060" s="894"/>
      <c r="C1060" s="751"/>
      <c r="D1060" s="751"/>
      <c r="E1060" s="891"/>
    </row>
    <row r="1061" spans="1:5" x14ac:dyDescent="0.3">
      <c r="A1061" s="892" t="s">
        <v>284</v>
      </c>
      <c r="B1061" s="892" t="s">
        <v>125</v>
      </c>
      <c r="C1061" s="889" t="s">
        <v>1651</v>
      </c>
      <c r="D1061" s="273" t="s">
        <v>80</v>
      </c>
      <c r="E1061" s="889" t="s">
        <v>1008</v>
      </c>
    </row>
    <row r="1062" spans="1:5" ht="25.2" x14ac:dyDescent="0.3">
      <c r="A1062" s="893"/>
      <c r="B1062" s="893"/>
      <c r="C1062" s="890"/>
      <c r="D1062" s="715" t="s">
        <v>945</v>
      </c>
      <c r="E1062" s="890"/>
    </row>
    <row r="1063" spans="1:5" ht="35.4" customHeight="1" thickBot="1" x14ac:dyDescent="0.35">
      <c r="A1063" s="894"/>
      <c r="B1063" s="894"/>
      <c r="C1063" s="891"/>
      <c r="D1063" s="757"/>
      <c r="E1063" s="891"/>
    </row>
    <row r="1064" spans="1:5" ht="37.799999999999997" x14ac:dyDescent="0.3">
      <c r="A1064" s="892" t="s">
        <v>286</v>
      </c>
      <c r="B1064" s="892" t="s">
        <v>91</v>
      </c>
      <c r="C1064" s="715" t="s">
        <v>1013</v>
      </c>
      <c r="D1064" s="273" t="s">
        <v>80</v>
      </c>
      <c r="E1064" s="889" t="s">
        <v>1008</v>
      </c>
    </row>
    <row r="1065" spans="1:5" ht="25.2" x14ac:dyDescent="0.3">
      <c r="A1065" s="893"/>
      <c r="B1065" s="893"/>
      <c r="C1065" s="715" t="s">
        <v>1014</v>
      </c>
      <c r="D1065" s="715" t="s">
        <v>945</v>
      </c>
      <c r="E1065" s="890"/>
    </row>
    <row r="1066" spans="1:5" ht="15" thickBot="1" x14ac:dyDescent="0.35">
      <c r="A1066" s="894"/>
      <c r="B1066" s="894"/>
      <c r="C1066" s="751"/>
      <c r="D1066" s="751"/>
      <c r="E1066" s="891"/>
    </row>
    <row r="1067" spans="1:5" ht="50.4" x14ac:dyDescent="0.3">
      <c r="A1067" s="892" t="s">
        <v>870</v>
      </c>
      <c r="B1067" s="892" t="s">
        <v>128</v>
      </c>
      <c r="C1067" s="715" t="s">
        <v>1366</v>
      </c>
      <c r="D1067" s="898"/>
      <c r="E1067" s="901"/>
    </row>
    <row r="1068" spans="1:5" ht="25.2" x14ac:dyDescent="0.3">
      <c r="A1068" s="893"/>
      <c r="B1068" s="893"/>
      <c r="C1068" s="715" t="s">
        <v>1385</v>
      </c>
      <c r="D1068" s="899"/>
      <c r="E1068" s="902"/>
    </row>
    <row r="1069" spans="1:5" ht="15" thickBot="1" x14ac:dyDescent="0.35">
      <c r="A1069" s="894"/>
      <c r="B1069" s="894"/>
      <c r="C1069" s="751"/>
      <c r="D1069" s="900"/>
      <c r="E1069" s="903"/>
    </row>
    <row r="1070" spans="1:5" ht="50.4" x14ac:dyDescent="0.3">
      <c r="A1070" s="895">
        <v>53</v>
      </c>
      <c r="B1070" s="895" t="s">
        <v>278</v>
      </c>
      <c r="C1070" s="715" t="s">
        <v>1652</v>
      </c>
      <c r="D1070" s="718" t="s">
        <v>279</v>
      </c>
      <c r="E1070" s="715" t="s">
        <v>1653</v>
      </c>
    </row>
    <row r="1071" spans="1:5" ht="189" x14ac:dyDescent="0.3">
      <c r="A1071" s="896"/>
      <c r="B1071" s="896"/>
      <c r="C1071" s="715" t="s">
        <v>1654</v>
      </c>
      <c r="D1071" s="718" t="s">
        <v>871</v>
      </c>
      <c r="E1071" s="715" t="s">
        <v>1223</v>
      </c>
    </row>
    <row r="1072" spans="1:5" ht="37.799999999999997" x14ac:dyDescent="0.3">
      <c r="A1072" s="896"/>
      <c r="B1072" s="896"/>
      <c r="C1072" s="715" t="s">
        <v>1655</v>
      </c>
      <c r="D1072" s="718" t="s">
        <v>872</v>
      </c>
      <c r="E1072" s="272"/>
    </row>
    <row r="1073" spans="1:5" ht="50.4" x14ac:dyDescent="0.3">
      <c r="A1073" s="896"/>
      <c r="B1073" s="896"/>
      <c r="C1073" s="729" t="s">
        <v>1656</v>
      </c>
      <c r="D1073" s="734"/>
      <c r="E1073" s="272"/>
    </row>
    <row r="1074" spans="1:5" ht="50.4" x14ac:dyDescent="0.3">
      <c r="A1074" s="896"/>
      <c r="B1074" s="896"/>
      <c r="C1074" s="715" t="s">
        <v>1657</v>
      </c>
      <c r="D1074" s="272"/>
      <c r="E1074" s="272"/>
    </row>
    <row r="1075" spans="1:5" ht="75.599999999999994" x14ac:dyDescent="0.3">
      <c r="A1075" s="896"/>
      <c r="B1075" s="896"/>
      <c r="C1075" s="715" t="s">
        <v>1658</v>
      </c>
      <c r="D1075" s="272"/>
      <c r="E1075" s="272"/>
    </row>
    <row r="1076" spans="1:5" x14ac:dyDescent="0.3">
      <c r="A1076" s="896"/>
      <c r="B1076" s="896"/>
      <c r="C1076" s="734"/>
      <c r="D1076" s="272"/>
      <c r="E1076" s="272"/>
    </row>
    <row r="1077" spans="1:5" ht="25.2" x14ac:dyDescent="0.3">
      <c r="A1077" s="896"/>
      <c r="B1077" s="896"/>
      <c r="C1077" s="744" t="s">
        <v>280</v>
      </c>
      <c r="D1077" s="272"/>
      <c r="E1077" s="272"/>
    </row>
    <row r="1078" spans="1:5" ht="15" thickBot="1" x14ac:dyDescent="0.35">
      <c r="A1078" s="897"/>
      <c r="B1078" s="897"/>
      <c r="C1078" s="757"/>
      <c r="D1078" s="274"/>
      <c r="E1078" s="274"/>
    </row>
    <row r="1079" spans="1:5" ht="25.8" x14ac:dyDescent="0.3">
      <c r="A1079" s="892" t="s">
        <v>289</v>
      </c>
      <c r="B1079" s="892" t="s">
        <v>873</v>
      </c>
      <c r="C1079" s="776" t="s">
        <v>1659</v>
      </c>
      <c r="D1079" s="718" t="s">
        <v>1660</v>
      </c>
      <c r="E1079" s="889" t="s">
        <v>1661</v>
      </c>
    </row>
    <row r="1080" spans="1:5" ht="25.2" x14ac:dyDescent="0.3">
      <c r="A1080" s="893"/>
      <c r="B1080" s="893"/>
      <c r="C1080" s="776" t="s">
        <v>1220</v>
      </c>
      <c r="D1080" s="789" t="s">
        <v>1662</v>
      </c>
      <c r="E1080" s="890"/>
    </row>
    <row r="1081" spans="1:5" ht="15" thickBot="1" x14ac:dyDescent="0.35">
      <c r="A1081" s="894"/>
      <c r="B1081" s="894"/>
      <c r="C1081" s="751"/>
      <c r="D1081" s="274"/>
      <c r="E1081" s="891"/>
    </row>
    <row r="1082" spans="1:5" ht="38.4" x14ac:dyDescent="0.3">
      <c r="A1082" s="892" t="s">
        <v>291</v>
      </c>
      <c r="B1082" s="892" t="s">
        <v>805</v>
      </c>
      <c r="C1082" s="776" t="s">
        <v>1166</v>
      </c>
      <c r="D1082" s="718" t="s">
        <v>1660</v>
      </c>
      <c r="E1082" s="904" t="s">
        <v>1253</v>
      </c>
    </row>
    <row r="1083" spans="1:5" ht="25.8" x14ac:dyDescent="0.3">
      <c r="A1083" s="893"/>
      <c r="B1083" s="893"/>
      <c r="C1083" s="776" t="s">
        <v>1221</v>
      </c>
      <c r="D1083" s="789" t="s">
        <v>1662</v>
      </c>
      <c r="E1083" s="905"/>
    </row>
    <row r="1084" spans="1:5" ht="15" thickBot="1" x14ac:dyDescent="0.35">
      <c r="A1084" s="894"/>
      <c r="B1084" s="894"/>
      <c r="C1084" s="790"/>
      <c r="D1084" s="274"/>
      <c r="E1084" s="906"/>
    </row>
    <row r="1085" spans="1:5" ht="51" x14ac:dyDescent="0.3">
      <c r="A1085" s="892" t="s">
        <v>293</v>
      </c>
      <c r="B1085" s="892" t="s">
        <v>874</v>
      </c>
      <c r="C1085" s="776" t="s">
        <v>1663</v>
      </c>
      <c r="D1085" s="898"/>
      <c r="E1085" s="907"/>
    </row>
    <row r="1086" spans="1:5" ht="37.799999999999997" customHeight="1" thickBot="1" x14ac:dyDescent="0.35">
      <c r="A1086" s="894"/>
      <c r="B1086" s="894"/>
      <c r="C1086" s="791" t="s">
        <v>1664</v>
      </c>
      <c r="D1086" s="900"/>
      <c r="E1086" s="909"/>
    </row>
    <row r="1087" spans="1:5" ht="37.799999999999997" x14ac:dyDescent="0.3">
      <c r="A1087" s="895">
        <v>54</v>
      </c>
      <c r="B1087" s="895" t="s">
        <v>281</v>
      </c>
      <c r="C1087" s="715" t="s">
        <v>1665</v>
      </c>
      <c r="D1087" s="734" t="s">
        <v>1666</v>
      </c>
      <c r="E1087" s="715" t="s">
        <v>1667</v>
      </c>
    </row>
    <row r="1088" spans="1:5" ht="50.4" x14ac:dyDescent="0.3">
      <c r="A1088" s="896"/>
      <c r="B1088" s="896"/>
      <c r="C1088" s="715" t="s">
        <v>1668</v>
      </c>
      <c r="D1088" s="734" t="s">
        <v>1669</v>
      </c>
      <c r="E1088" s="715" t="s">
        <v>999</v>
      </c>
    </row>
    <row r="1089" spans="1:5" ht="50.4" x14ac:dyDescent="0.3">
      <c r="A1089" s="896"/>
      <c r="B1089" s="896"/>
      <c r="C1089" s="755" t="s">
        <v>1670</v>
      </c>
      <c r="D1089" s="734" t="s">
        <v>1671</v>
      </c>
      <c r="E1089" s="272"/>
    </row>
    <row r="1090" spans="1:5" ht="75.599999999999994" x14ac:dyDescent="0.3">
      <c r="A1090" s="896"/>
      <c r="B1090" s="896"/>
      <c r="C1090" s="715" t="s">
        <v>1672</v>
      </c>
      <c r="D1090" s="734" t="s">
        <v>1673</v>
      </c>
      <c r="E1090" s="272"/>
    </row>
    <row r="1091" spans="1:5" ht="15" thickBot="1" x14ac:dyDescent="0.35">
      <c r="A1091" s="897"/>
      <c r="B1091" s="897"/>
      <c r="C1091" s="751"/>
      <c r="D1091" s="751"/>
      <c r="E1091" s="274"/>
    </row>
    <row r="1092" spans="1:5" ht="37.799999999999997" x14ac:dyDescent="0.3">
      <c r="A1092" s="892" t="s">
        <v>295</v>
      </c>
      <c r="B1092" s="892" t="s">
        <v>283</v>
      </c>
      <c r="C1092" s="715" t="s">
        <v>1674</v>
      </c>
      <c r="D1092" s="273" t="s">
        <v>80</v>
      </c>
      <c r="E1092" s="889" t="s">
        <v>1008</v>
      </c>
    </row>
    <row r="1093" spans="1:5" ht="25.2" x14ac:dyDescent="0.3">
      <c r="A1093" s="893"/>
      <c r="B1093" s="893"/>
      <c r="C1093" s="715" t="s">
        <v>1009</v>
      </c>
      <c r="D1093" s="715" t="s">
        <v>945</v>
      </c>
      <c r="E1093" s="890"/>
    </row>
    <row r="1094" spans="1:5" ht="25.2" x14ac:dyDescent="0.3">
      <c r="A1094" s="893"/>
      <c r="B1094" s="893"/>
      <c r="C1094" s="715" t="s">
        <v>1675</v>
      </c>
      <c r="D1094" s="734"/>
      <c r="E1094" s="890"/>
    </row>
    <row r="1095" spans="1:5" ht="15" thickBot="1" x14ac:dyDescent="0.35">
      <c r="A1095" s="894"/>
      <c r="B1095" s="894"/>
      <c r="C1095" s="757"/>
      <c r="D1095" s="274"/>
      <c r="E1095" s="891"/>
    </row>
    <row r="1096" spans="1:5" ht="25.2" x14ac:dyDescent="0.3">
      <c r="A1096" s="892" t="s">
        <v>297</v>
      </c>
      <c r="B1096" s="892" t="s">
        <v>285</v>
      </c>
      <c r="C1096" s="715" t="s">
        <v>1676</v>
      </c>
      <c r="D1096" s="273" t="s">
        <v>80</v>
      </c>
      <c r="E1096" s="889" t="s">
        <v>1008</v>
      </c>
    </row>
    <row r="1097" spans="1:5" ht="37.799999999999997" x14ac:dyDescent="0.3">
      <c r="A1097" s="893"/>
      <c r="B1097" s="893"/>
      <c r="C1097" s="715" t="s">
        <v>1674</v>
      </c>
      <c r="D1097" s="715" t="s">
        <v>945</v>
      </c>
      <c r="E1097" s="890"/>
    </row>
    <row r="1098" spans="1:5" x14ac:dyDescent="0.3">
      <c r="A1098" s="893"/>
      <c r="B1098" s="893"/>
      <c r="C1098" s="715" t="s">
        <v>1009</v>
      </c>
      <c r="D1098" s="734"/>
      <c r="E1098" s="890"/>
    </row>
    <row r="1099" spans="1:5" ht="25.2" x14ac:dyDescent="0.3">
      <c r="A1099" s="893"/>
      <c r="B1099" s="893"/>
      <c r="C1099" s="715" t="s">
        <v>1677</v>
      </c>
      <c r="D1099" s="272"/>
      <c r="E1099" s="890"/>
    </row>
    <row r="1100" spans="1:5" ht="15" thickBot="1" x14ac:dyDescent="0.35">
      <c r="A1100" s="894"/>
      <c r="B1100" s="894"/>
      <c r="C1100" s="757"/>
      <c r="D1100" s="274"/>
      <c r="E1100" s="891"/>
    </row>
    <row r="1101" spans="1:5" ht="50.4" x14ac:dyDescent="0.3">
      <c r="A1101" s="892" t="s">
        <v>875</v>
      </c>
      <c r="B1101" s="892" t="s">
        <v>128</v>
      </c>
      <c r="C1101" s="715" t="s">
        <v>1366</v>
      </c>
      <c r="D1101" s="898"/>
      <c r="E1101" s="898"/>
    </row>
    <row r="1102" spans="1:5" ht="25.2" x14ac:dyDescent="0.3">
      <c r="A1102" s="893"/>
      <c r="B1102" s="893"/>
      <c r="C1102" s="715" t="s">
        <v>1385</v>
      </c>
      <c r="D1102" s="899"/>
      <c r="E1102" s="899"/>
    </row>
    <row r="1103" spans="1:5" ht="15" thickBot="1" x14ac:dyDescent="0.35">
      <c r="A1103" s="894"/>
      <c r="B1103" s="894"/>
      <c r="C1103" s="751"/>
      <c r="D1103" s="900"/>
      <c r="E1103" s="900"/>
    </row>
    <row r="1104" spans="1:5" ht="37.799999999999997" x14ac:dyDescent="0.3">
      <c r="A1104" s="895">
        <v>55</v>
      </c>
      <c r="B1104" s="895" t="s">
        <v>287</v>
      </c>
      <c r="C1104" s="715" t="s">
        <v>1665</v>
      </c>
      <c r="D1104" s="734" t="s">
        <v>1678</v>
      </c>
      <c r="E1104" s="718" t="s">
        <v>288</v>
      </c>
    </row>
    <row r="1105" spans="1:5" ht="37.799999999999997" x14ac:dyDescent="0.3">
      <c r="A1105" s="896"/>
      <c r="B1105" s="896"/>
      <c r="C1105" s="715" t="s">
        <v>1679</v>
      </c>
      <c r="D1105" s="734" t="s">
        <v>1680</v>
      </c>
      <c r="E1105" s="715" t="s">
        <v>999</v>
      </c>
    </row>
    <row r="1106" spans="1:5" ht="37.799999999999997" x14ac:dyDescent="0.3">
      <c r="A1106" s="896"/>
      <c r="B1106" s="896"/>
      <c r="C1106" s="715" t="s">
        <v>1681</v>
      </c>
      <c r="D1106" s="734" t="s">
        <v>1682</v>
      </c>
      <c r="E1106" s="734"/>
    </row>
    <row r="1107" spans="1:5" ht="63" x14ac:dyDescent="0.3">
      <c r="A1107" s="896"/>
      <c r="B1107" s="896"/>
      <c r="C1107" s="715" t="s">
        <v>1683</v>
      </c>
      <c r="D1107" s="734" t="s">
        <v>1684</v>
      </c>
      <c r="E1107" s="272"/>
    </row>
    <row r="1108" spans="1:5" ht="15" thickBot="1" x14ac:dyDescent="0.35">
      <c r="A1108" s="897"/>
      <c r="B1108" s="897"/>
      <c r="C1108" s="274"/>
      <c r="D1108" s="751"/>
      <c r="E1108" s="274"/>
    </row>
    <row r="1109" spans="1:5" ht="25.2" x14ac:dyDescent="0.3">
      <c r="A1109" s="892" t="s">
        <v>299</v>
      </c>
      <c r="B1109" s="892" t="s">
        <v>290</v>
      </c>
      <c r="C1109" s="715" t="s">
        <v>1685</v>
      </c>
      <c r="D1109" s="273" t="s">
        <v>80</v>
      </c>
      <c r="E1109" s="889" t="s">
        <v>1008</v>
      </c>
    </row>
    <row r="1110" spans="1:5" ht="25.2" x14ac:dyDescent="0.3">
      <c r="A1110" s="893"/>
      <c r="B1110" s="893"/>
      <c r="C1110" s="715" t="s">
        <v>1009</v>
      </c>
      <c r="D1110" s="715" t="s">
        <v>945</v>
      </c>
      <c r="E1110" s="890"/>
    </row>
    <row r="1111" spans="1:5" ht="25.2" x14ac:dyDescent="0.3">
      <c r="A1111" s="893"/>
      <c r="B1111" s="893"/>
      <c r="C1111" s="715" t="s">
        <v>1675</v>
      </c>
      <c r="D1111" s="734"/>
      <c r="E1111" s="890"/>
    </row>
    <row r="1112" spans="1:5" ht="15" thickBot="1" x14ac:dyDescent="0.35">
      <c r="A1112" s="894"/>
      <c r="B1112" s="894"/>
      <c r="C1112" s="751"/>
      <c r="D1112" s="274"/>
      <c r="E1112" s="891"/>
    </row>
    <row r="1113" spans="1:5" ht="25.2" x14ac:dyDescent="0.3">
      <c r="A1113" s="892" t="s">
        <v>301</v>
      </c>
      <c r="B1113" s="892" t="s">
        <v>292</v>
      </c>
      <c r="C1113" s="715" t="s">
        <v>1686</v>
      </c>
      <c r="D1113" s="273" t="s">
        <v>80</v>
      </c>
      <c r="E1113" s="889" t="s">
        <v>1008</v>
      </c>
    </row>
    <row r="1114" spans="1:5" ht="25.2" x14ac:dyDescent="0.3">
      <c r="A1114" s="893"/>
      <c r="B1114" s="893"/>
      <c r="C1114" s="715" t="s">
        <v>1685</v>
      </c>
      <c r="D1114" s="715" t="s">
        <v>945</v>
      </c>
      <c r="E1114" s="890"/>
    </row>
    <row r="1115" spans="1:5" x14ac:dyDescent="0.3">
      <c r="A1115" s="893"/>
      <c r="B1115" s="893"/>
      <c r="C1115" s="715" t="s">
        <v>1009</v>
      </c>
      <c r="D1115" s="734"/>
      <c r="E1115" s="890"/>
    </row>
    <row r="1116" spans="1:5" ht="25.2" x14ac:dyDescent="0.3">
      <c r="A1116" s="893"/>
      <c r="B1116" s="893"/>
      <c r="C1116" s="715" t="s">
        <v>1677</v>
      </c>
      <c r="D1116" s="272"/>
      <c r="E1116" s="890"/>
    </row>
    <row r="1117" spans="1:5" ht="15" thickBot="1" x14ac:dyDescent="0.35">
      <c r="A1117" s="894"/>
      <c r="B1117" s="894"/>
      <c r="C1117" s="751"/>
      <c r="D1117" s="274"/>
      <c r="E1117" s="891"/>
    </row>
    <row r="1118" spans="1:5" ht="50.4" x14ac:dyDescent="0.3">
      <c r="A1118" s="892" t="s">
        <v>876</v>
      </c>
      <c r="B1118" s="892" t="s">
        <v>128</v>
      </c>
      <c r="C1118" s="715" t="s">
        <v>1366</v>
      </c>
      <c r="D1118" s="898"/>
      <c r="E1118" s="898"/>
    </row>
    <row r="1119" spans="1:5" ht="25.8" thickBot="1" x14ac:dyDescent="0.35">
      <c r="A1119" s="894"/>
      <c r="B1119" s="894"/>
      <c r="C1119" s="743" t="s">
        <v>1385</v>
      </c>
      <c r="D1119" s="900"/>
      <c r="E1119" s="900"/>
    </row>
    <row r="1120" spans="1:5" ht="37.799999999999997" x14ac:dyDescent="0.3">
      <c r="A1120" s="895">
        <v>56</v>
      </c>
      <c r="B1120" s="895" t="s">
        <v>294</v>
      </c>
      <c r="C1120" s="715" t="s">
        <v>1665</v>
      </c>
      <c r="D1120" s="734" t="s">
        <v>1687</v>
      </c>
      <c r="E1120" s="715" t="s">
        <v>1688</v>
      </c>
    </row>
    <row r="1121" spans="1:5" ht="37.799999999999997" x14ac:dyDescent="0.3">
      <c r="A1121" s="896"/>
      <c r="B1121" s="896"/>
      <c r="C1121" s="715" t="s">
        <v>1689</v>
      </c>
      <c r="D1121" s="734" t="s">
        <v>1690</v>
      </c>
      <c r="E1121" s="715" t="s">
        <v>999</v>
      </c>
    </row>
    <row r="1122" spans="1:5" ht="50.4" x14ac:dyDescent="0.3">
      <c r="A1122" s="896"/>
      <c r="B1122" s="896"/>
      <c r="C1122" s="715" t="s">
        <v>1691</v>
      </c>
      <c r="D1122" s="734" t="s">
        <v>1692</v>
      </c>
      <c r="E1122" s="734"/>
    </row>
    <row r="1123" spans="1:5" ht="25.2" x14ac:dyDescent="0.3">
      <c r="A1123" s="896"/>
      <c r="B1123" s="896"/>
      <c r="C1123" s="755" t="s">
        <v>1693</v>
      </c>
      <c r="D1123" s="734"/>
      <c r="E1123" s="272"/>
    </row>
    <row r="1124" spans="1:5" ht="25.2" x14ac:dyDescent="0.3">
      <c r="A1124" s="896"/>
      <c r="B1124" s="896"/>
      <c r="C1124" s="755" t="s">
        <v>1694</v>
      </c>
      <c r="D1124" s="272"/>
      <c r="E1124" s="272"/>
    </row>
    <row r="1125" spans="1:5" ht="25.2" x14ac:dyDescent="0.3">
      <c r="A1125" s="896"/>
      <c r="B1125" s="896"/>
      <c r="C1125" s="755" t="s">
        <v>1695</v>
      </c>
      <c r="D1125" s="272"/>
      <c r="E1125" s="272"/>
    </row>
    <row r="1126" spans="1:5" x14ac:dyDescent="0.3">
      <c r="A1126" s="896"/>
      <c r="B1126" s="896"/>
      <c r="C1126" s="715" t="s">
        <v>1696</v>
      </c>
      <c r="D1126" s="272"/>
      <c r="E1126" s="272"/>
    </row>
    <row r="1127" spans="1:5" ht="25.2" x14ac:dyDescent="0.3">
      <c r="A1127" s="896"/>
      <c r="B1127" s="896"/>
      <c r="C1127" s="755" t="s">
        <v>1697</v>
      </c>
      <c r="D1127" s="272"/>
      <c r="E1127" s="272"/>
    </row>
    <row r="1128" spans="1:5" ht="37.799999999999997" x14ac:dyDescent="0.3">
      <c r="A1128" s="896"/>
      <c r="B1128" s="896"/>
      <c r="C1128" s="755" t="s">
        <v>1698</v>
      </c>
      <c r="D1128" s="272"/>
      <c r="E1128" s="272"/>
    </row>
    <row r="1129" spans="1:5" ht="75.599999999999994" x14ac:dyDescent="0.3">
      <c r="A1129" s="896"/>
      <c r="B1129" s="896"/>
      <c r="C1129" s="755" t="s">
        <v>1699</v>
      </c>
      <c r="D1129" s="272"/>
      <c r="E1129" s="272"/>
    </row>
    <row r="1130" spans="1:5" ht="25.2" x14ac:dyDescent="0.3">
      <c r="A1130" s="896"/>
      <c r="B1130" s="896"/>
      <c r="C1130" s="755" t="s">
        <v>1700</v>
      </c>
      <c r="D1130" s="272"/>
      <c r="E1130" s="272"/>
    </row>
    <row r="1131" spans="1:5" ht="15" thickBot="1" x14ac:dyDescent="0.35">
      <c r="A1131" s="897"/>
      <c r="B1131" s="897"/>
      <c r="C1131" s="751"/>
      <c r="D1131" s="274"/>
      <c r="E1131" s="274"/>
    </row>
    <row r="1132" spans="1:5" ht="25.2" x14ac:dyDescent="0.3">
      <c r="A1132" s="892" t="s">
        <v>307</v>
      </c>
      <c r="B1132" s="892" t="s">
        <v>296</v>
      </c>
      <c r="C1132" s="715" t="s">
        <v>1701</v>
      </c>
      <c r="D1132" s="273" t="s">
        <v>80</v>
      </c>
      <c r="E1132" s="889" t="s">
        <v>1008</v>
      </c>
    </row>
    <row r="1133" spans="1:5" ht="37.799999999999997" x14ac:dyDescent="0.3">
      <c r="A1133" s="893"/>
      <c r="B1133" s="893"/>
      <c r="C1133" s="715" t="s">
        <v>1702</v>
      </c>
      <c r="D1133" s="715" t="s">
        <v>945</v>
      </c>
      <c r="E1133" s="890"/>
    </row>
    <row r="1134" spans="1:5" ht="51" thickBot="1" x14ac:dyDescent="0.35">
      <c r="A1134" s="894"/>
      <c r="B1134" s="894"/>
      <c r="C1134" s="743" t="s">
        <v>1703</v>
      </c>
      <c r="D1134" s="751"/>
      <c r="E1134" s="891"/>
    </row>
    <row r="1135" spans="1:5" ht="50.4" x14ac:dyDescent="0.3">
      <c r="A1135" s="892" t="s">
        <v>877</v>
      </c>
      <c r="B1135" s="892" t="s">
        <v>128</v>
      </c>
      <c r="C1135" s="715" t="s">
        <v>1366</v>
      </c>
      <c r="D1135" s="898"/>
      <c r="E1135" s="898"/>
    </row>
    <row r="1136" spans="1:5" ht="25.2" x14ac:dyDescent="0.3">
      <c r="A1136" s="893"/>
      <c r="B1136" s="893"/>
      <c r="C1136" s="715" t="s">
        <v>1385</v>
      </c>
      <c r="D1136" s="899"/>
      <c r="E1136" s="899"/>
    </row>
    <row r="1137" spans="1:5" ht="15" thickBot="1" x14ac:dyDescent="0.35">
      <c r="A1137" s="894"/>
      <c r="B1137" s="894"/>
      <c r="C1137" s="751"/>
      <c r="D1137" s="900"/>
      <c r="E1137" s="900"/>
    </row>
    <row r="1138" spans="1:5" ht="37.799999999999997" x14ac:dyDescent="0.3">
      <c r="A1138" s="895">
        <v>57</v>
      </c>
      <c r="B1138" s="895" t="s">
        <v>298</v>
      </c>
      <c r="C1138" s="715" t="s">
        <v>1665</v>
      </c>
      <c r="D1138" s="734" t="s">
        <v>1704</v>
      </c>
      <c r="E1138" s="715" t="s">
        <v>1667</v>
      </c>
    </row>
    <row r="1139" spans="1:5" ht="37.799999999999997" x14ac:dyDescent="0.3">
      <c r="A1139" s="896"/>
      <c r="B1139" s="896"/>
      <c r="C1139" s="715" t="s">
        <v>1705</v>
      </c>
      <c r="D1139" s="734" t="s">
        <v>1706</v>
      </c>
      <c r="E1139" s="715" t="s">
        <v>999</v>
      </c>
    </row>
    <row r="1140" spans="1:5" ht="50.4" x14ac:dyDescent="0.3">
      <c r="A1140" s="896"/>
      <c r="B1140" s="896"/>
      <c r="C1140" s="715" t="s">
        <v>1707</v>
      </c>
      <c r="D1140" s="734" t="s">
        <v>1692</v>
      </c>
      <c r="E1140" s="272"/>
    </row>
    <row r="1141" spans="1:5" ht="15" thickBot="1" x14ac:dyDescent="0.35">
      <c r="A1141" s="897"/>
      <c r="B1141" s="897"/>
      <c r="C1141" s="751"/>
      <c r="D1141" s="751"/>
      <c r="E1141" s="274"/>
    </row>
    <row r="1142" spans="1:5" ht="25.2" x14ac:dyDescent="0.3">
      <c r="A1142" s="892" t="s">
        <v>308</v>
      </c>
      <c r="B1142" s="892" t="s">
        <v>300</v>
      </c>
      <c r="C1142" s="715" t="s">
        <v>1708</v>
      </c>
      <c r="D1142" s="273" t="s">
        <v>80</v>
      </c>
      <c r="E1142" s="889" t="s">
        <v>1008</v>
      </c>
    </row>
    <row r="1143" spans="1:5" ht="25.2" x14ac:dyDescent="0.3">
      <c r="A1143" s="893"/>
      <c r="B1143" s="893"/>
      <c r="C1143" s="715" t="s">
        <v>1709</v>
      </c>
      <c r="D1143" s="715" t="s">
        <v>945</v>
      </c>
      <c r="E1143" s="890"/>
    </row>
    <row r="1144" spans="1:5" ht="15" thickBot="1" x14ac:dyDescent="0.35">
      <c r="A1144" s="894"/>
      <c r="B1144" s="894"/>
      <c r="C1144" s="751"/>
      <c r="D1144" s="751"/>
      <c r="E1144" s="891"/>
    </row>
    <row r="1145" spans="1:5" ht="50.4" x14ac:dyDescent="0.3">
      <c r="A1145" s="892" t="s">
        <v>878</v>
      </c>
      <c r="B1145" s="892" t="s">
        <v>128</v>
      </c>
      <c r="C1145" s="715" t="s">
        <v>1366</v>
      </c>
      <c r="D1145" s="898"/>
      <c r="E1145" s="898"/>
    </row>
    <row r="1146" spans="1:5" ht="25.2" x14ac:dyDescent="0.3">
      <c r="A1146" s="893"/>
      <c r="B1146" s="893"/>
      <c r="C1146" s="715" t="s">
        <v>1385</v>
      </c>
      <c r="D1146" s="899"/>
      <c r="E1146" s="899"/>
    </row>
    <row r="1147" spans="1:5" ht="15" thickBot="1" x14ac:dyDescent="0.35">
      <c r="A1147" s="894"/>
      <c r="B1147" s="894"/>
      <c r="C1147" s="751"/>
      <c r="D1147" s="900"/>
      <c r="E1147" s="900"/>
    </row>
    <row r="1148" spans="1:5" x14ac:dyDescent="0.3">
      <c r="A1148" s="10"/>
    </row>
    <row r="1149" spans="1:5" ht="21" x14ac:dyDescent="0.3">
      <c r="A1149" s="719" t="s">
        <v>302</v>
      </c>
    </row>
    <row r="1150" spans="1:5" x14ac:dyDescent="0.3">
      <c r="A1150" s="10" t="s">
        <v>303</v>
      </c>
    </row>
    <row r="1151" spans="1:5" x14ac:dyDescent="0.3">
      <c r="A1151" s="792" t="s">
        <v>304</v>
      </c>
    </row>
    <row r="1152" spans="1:5" ht="17.399999999999999" x14ac:dyDescent="0.3">
      <c r="A1152" s="725"/>
    </row>
    <row r="1153" spans="1:5" ht="17.399999999999999" x14ac:dyDescent="0.3">
      <c r="A1153" s="725" t="s">
        <v>305</v>
      </c>
    </row>
    <row r="1154" spans="1:5" ht="15" thickBot="1" x14ac:dyDescent="0.35">
      <c r="A1154" s="10"/>
    </row>
    <row r="1155" spans="1:5" ht="15" thickBot="1" x14ac:dyDescent="0.35">
      <c r="A1155" s="726" t="s">
        <v>74</v>
      </c>
      <c r="B1155" s="727" t="s">
        <v>63</v>
      </c>
      <c r="C1155" s="727" t="s">
        <v>64</v>
      </c>
      <c r="D1155" s="727" t="s">
        <v>75</v>
      </c>
      <c r="E1155" s="727" t="s">
        <v>76</v>
      </c>
    </row>
    <row r="1156" spans="1:5" ht="37.799999999999997" x14ac:dyDescent="0.3">
      <c r="A1156" s="895">
        <v>58</v>
      </c>
      <c r="B1156" s="895" t="s">
        <v>1710</v>
      </c>
      <c r="C1156" s="715" t="s">
        <v>1711</v>
      </c>
      <c r="D1156" s="734" t="s">
        <v>1712</v>
      </c>
      <c r="E1156" s="889" t="s">
        <v>1713</v>
      </c>
    </row>
    <row r="1157" spans="1:5" ht="37.799999999999997" x14ac:dyDescent="0.3">
      <c r="A1157" s="896"/>
      <c r="B1157" s="896"/>
      <c r="C1157" s="715" t="s">
        <v>1714</v>
      </c>
      <c r="D1157" s="734" t="s">
        <v>1715</v>
      </c>
      <c r="E1157" s="890"/>
    </row>
    <row r="1158" spans="1:5" x14ac:dyDescent="0.3">
      <c r="A1158" s="896"/>
      <c r="B1158" s="896"/>
      <c r="C1158" s="729" t="s">
        <v>1716</v>
      </c>
      <c r="D1158" s="738"/>
      <c r="E1158" s="890"/>
    </row>
    <row r="1159" spans="1:5" x14ac:dyDescent="0.3">
      <c r="A1159" s="896"/>
      <c r="B1159" s="896"/>
      <c r="C1159" s="729" t="s">
        <v>1717</v>
      </c>
      <c r="D1159" s="273"/>
      <c r="E1159" s="890"/>
    </row>
    <row r="1160" spans="1:5" ht="25.2" x14ac:dyDescent="0.3">
      <c r="A1160" s="896"/>
      <c r="B1160" s="896"/>
      <c r="C1160" s="729" t="s">
        <v>1718</v>
      </c>
      <c r="D1160" s="272"/>
      <c r="E1160" s="890"/>
    </row>
    <row r="1161" spans="1:5" ht="25.2" x14ac:dyDescent="0.3">
      <c r="A1161" s="896"/>
      <c r="B1161" s="896"/>
      <c r="C1161" s="729" t="s">
        <v>1719</v>
      </c>
      <c r="D1161" s="272"/>
      <c r="E1161" s="890"/>
    </row>
    <row r="1162" spans="1:5" ht="25.2" x14ac:dyDescent="0.3">
      <c r="A1162" s="896"/>
      <c r="B1162" s="896"/>
      <c r="C1162" s="729" t="s">
        <v>1720</v>
      </c>
      <c r="D1162" s="272"/>
      <c r="E1162" s="890"/>
    </row>
    <row r="1163" spans="1:5" ht="25.2" x14ac:dyDescent="0.3">
      <c r="A1163" s="896"/>
      <c r="B1163" s="896"/>
      <c r="C1163" s="729" t="s">
        <v>1721</v>
      </c>
      <c r="D1163" s="272"/>
      <c r="E1163" s="890"/>
    </row>
    <row r="1164" spans="1:5" ht="37.799999999999997" x14ac:dyDescent="0.3">
      <c r="A1164" s="896"/>
      <c r="B1164" s="896"/>
      <c r="C1164" s="778" t="s">
        <v>1722</v>
      </c>
      <c r="D1164" s="272"/>
      <c r="E1164" s="890"/>
    </row>
    <row r="1165" spans="1:5" x14ac:dyDescent="0.3">
      <c r="A1165" s="896"/>
      <c r="B1165" s="896"/>
      <c r="C1165" s="739"/>
      <c r="D1165" s="272"/>
      <c r="E1165" s="890"/>
    </row>
    <row r="1166" spans="1:5" ht="37.799999999999997" x14ac:dyDescent="0.3">
      <c r="A1166" s="896"/>
      <c r="B1166" s="896"/>
      <c r="C1166" s="744" t="s">
        <v>306</v>
      </c>
      <c r="D1166" s="272"/>
      <c r="E1166" s="890"/>
    </row>
    <row r="1167" spans="1:5" x14ac:dyDescent="0.3">
      <c r="A1167" s="896"/>
      <c r="B1167" s="896"/>
      <c r="C1167" s="769"/>
      <c r="D1167" s="272"/>
      <c r="E1167" s="890"/>
    </row>
    <row r="1168" spans="1:5" ht="15" thickBot="1" x14ac:dyDescent="0.35">
      <c r="A1168" s="897"/>
      <c r="B1168" s="897"/>
      <c r="C1168" s="274"/>
      <c r="D1168" s="274"/>
      <c r="E1168" s="891"/>
    </row>
    <row r="1169" spans="1:5" ht="37.799999999999997" x14ac:dyDescent="0.3">
      <c r="A1169" s="892" t="s">
        <v>309</v>
      </c>
      <c r="B1169" s="892" t="s">
        <v>91</v>
      </c>
      <c r="C1169" s="715" t="s">
        <v>1723</v>
      </c>
      <c r="D1169" s="273" t="s">
        <v>80</v>
      </c>
      <c r="E1169" s="889" t="s">
        <v>1724</v>
      </c>
    </row>
    <row r="1170" spans="1:5" ht="25.2" x14ac:dyDescent="0.3">
      <c r="A1170" s="893"/>
      <c r="B1170" s="893"/>
      <c r="C1170" s="715" t="s">
        <v>1725</v>
      </c>
      <c r="D1170" s="715" t="s">
        <v>1726</v>
      </c>
      <c r="E1170" s="890"/>
    </row>
    <row r="1171" spans="1:5" ht="15" thickBot="1" x14ac:dyDescent="0.35">
      <c r="A1171" s="894"/>
      <c r="B1171" s="894"/>
      <c r="C1171" s="751"/>
      <c r="D1171" s="274"/>
      <c r="E1171" s="891"/>
    </row>
    <row r="1172" spans="1:5" ht="50.4" x14ac:dyDescent="0.3">
      <c r="A1172" s="895">
        <v>59</v>
      </c>
      <c r="B1172" s="895" t="s">
        <v>762</v>
      </c>
      <c r="C1172" s="889" t="s">
        <v>1727</v>
      </c>
      <c r="D1172" s="718" t="s">
        <v>879</v>
      </c>
      <c r="E1172" s="889" t="s">
        <v>1728</v>
      </c>
    </row>
    <row r="1173" spans="1:5" ht="51" thickBot="1" x14ac:dyDescent="0.35">
      <c r="A1173" s="897"/>
      <c r="B1173" s="897"/>
      <c r="C1173" s="891"/>
      <c r="D1173" s="762" t="s">
        <v>880</v>
      </c>
      <c r="E1173" s="891"/>
    </row>
    <row r="1174" spans="1:5" ht="37.799999999999997" x14ac:dyDescent="0.3">
      <c r="A1174" s="892" t="s">
        <v>310</v>
      </c>
      <c r="B1174" s="892" t="s">
        <v>881</v>
      </c>
      <c r="C1174" s="715" t="s">
        <v>1729</v>
      </c>
      <c r="D1174" s="273" t="s">
        <v>1730</v>
      </c>
      <c r="E1174" s="889" t="s">
        <v>1731</v>
      </c>
    </row>
    <row r="1175" spans="1:5" ht="37.799999999999997" x14ac:dyDescent="0.3">
      <c r="A1175" s="893"/>
      <c r="B1175" s="893"/>
      <c r="C1175" s="715" t="s">
        <v>1732</v>
      </c>
      <c r="D1175" s="273" t="s">
        <v>882</v>
      </c>
      <c r="E1175" s="890"/>
    </row>
    <row r="1176" spans="1:5" ht="15" thickBot="1" x14ac:dyDescent="0.35">
      <c r="A1176" s="894"/>
      <c r="B1176" s="894"/>
      <c r="C1176" s="773"/>
      <c r="D1176" s="274"/>
      <c r="E1176" s="891"/>
    </row>
    <row r="1177" spans="1:5" ht="37.799999999999997" x14ac:dyDescent="0.3">
      <c r="A1177" s="895">
        <v>60</v>
      </c>
      <c r="B1177" s="895" t="s">
        <v>883</v>
      </c>
      <c r="C1177" s="889" t="s">
        <v>1733</v>
      </c>
      <c r="D1177" s="734" t="s">
        <v>1734</v>
      </c>
      <c r="E1177" s="889" t="s">
        <v>1713</v>
      </c>
    </row>
    <row r="1178" spans="1:5" ht="37.799999999999997" x14ac:dyDescent="0.3">
      <c r="A1178" s="896"/>
      <c r="B1178" s="896"/>
      <c r="C1178" s="890"/>
      <c r="D1178" s="734" t="s">
        <v>1735</v>
      </c>
      <c r="E1178" s="890"/>
    </row>
    <row r="1179" spans="1:5" x14ac:dyDescent="0.3">
      <c r="A1179" s="896"/>
      <c r="B1179" s="896"/>
      <c r="C1179" s="890"/>
      <c r="D1179" s="272"/>
      <c r="E1179" s="890"/>
    </row>
    <row r="1180" spans="1:5" x14ac:dyDescent="0.3">
      <c r="A1180" s="896"/>
      <c r="B1180" s="896"/>
      <c r="C1180" s="890"/>
      <c r="D1180" s="272"/>
      <c r="E1180" s="890"/>
    </row>
    <row r="1181" spans="1:5" x14ac:dyDescent="0.3">
      <c r="A1181" s="896"/>
      <c r="B1181" s="896"/>
      <c r="C1181" s="890"/>
      <c r="D1181" s="272"/>
      <c r="E1181" s="890"/>
    </row>
    <row r="1182" spans="1:5" ht="15" thickBot="1" x14ac:dyDescent="0.35">
      <c r="A1182" s="897"/>
      <c r="B1182" s="897"/>
      <c r="C1182" s="891"/>
      <c r="D1182" s="274"/>
      <c r="E1182" s="891"/>
    </row>
    <row r="1183" spans="1:5" ht="37.799999999999997" x14ac:dyDescent="0.3">
      <c r="A1183" s="892" t="s">
        <v>312</v>
      </c>
      <c r="B1183" s="892" t="s">
        <v>91</v>
      </c>
      <c r="C1183" s="715" t="s">
        <v>1723</v>
      </c>
      <c r="D1183" s="273" t="s">
        <v>80</v>
      </c>
      <c r="E1183" s="889" t="s">
        <v>1724</v>
      </c>
    </row>
    <row r="1184" spans="1:5" ht="25.2" x14ac:dyDescent="0.3">
      <c r="A1184" s="893"/>
      <c r="B1184" s="893"/>
      <c r="C1184" s="715" t="s">
        <v>1725</v>
      </c>
      <c r="D1184" s="715" t="s">
        <v>1726</v>
      </c>
      <c r="E1184" s="890"/>
    </row>
    <row r="1185" spans="1:5" ht="15" thickBot="1" x14ac:dyDescent="0.35">
      <c r="A1185" s="894"/>
      <c r="B1185" s="894"/>
      <c r="C1185" s="751"/>
      <c r="D1185" s="274"/>
      <c r="E1185" s="891"/>
    </row>
    <row r="1186" spans="1:5" ht="75.599999999999994" x14ac:dyDescent="0.3">
      <c r="A1186" s="895">
        <v>61</v>
      </c>
      <c r="B1186" s="895" t="s">
        <v>311</v>
      </c>
      <c r="C1186" s="715" t="s">
        <v>1736</v>
      </c>
      <c r="D1186" s="734" t="s">
        <v>1737</v>
      </c>
      <c r="E1186" s="889" t="s">
        <v>1713</v>
      </c>
    </row>
    <row r="1187" spans="1:5" ht="75.599999999999994" x14ac:dyDescent="0.3">
      <c r="A1187" s="896"/>
      <c r="B1187" s="896"/>
      <c r="C1187" s="715" t="s">
        <v>1738</v>
      </c>
      <c r="D1187" s="734" t="s">
        <v>1739</v>
      </c>
      <c r="E1187" s="890"/>
    </row>
    <row r="1188" spans="1:5" ht="88.2" x14ac:dyDescent="0.3">
      <c r="A1188" s="896"/>
      <c r="B1188" s="896"/>
      <c r="C1188" s="715" t="s">
        <v>1740</v>
      </c>
      <c r="D1188" s="739"/>
      <c r="E1188" s="890"/>
    </row>
    <row r="1189" spans="1:5" ht="15" thickBot="1" x14ac:dyDescent="0.35">
      <c r="A1189" s="897"/>
      <c r="B1189" s="897"/>
      <c r="C1189" s="751"/>
      <c r="D1189" s="274"/>
      <c r="E1189" s="891"/>
    </row>
    <row r="1190" spans="1:5" ht="37.799999999999997" x14ac:dyDescent="0.3">
      <c r="A1190" s="892" t="s">
        <v>314</v>
      </c>
      <c r="B1190" s="892" t="s">
        <v>91</v>
      </c>
      <c r="C1190" s="715" t="s">
        <v>1723</v>
      </c>
      <c r="D1190" s="273" t="s">
        <v>80</v>
      </c>
      <c r="E1190" s="889" t="s">
        <v>1724</v>
      </c>
    </row>
    <row r="1191" spans="1:5" ht="25.2" x14ac:dyDescent="0.3">
      <c r="A1191" s="893"/>
      <c r="B1191" s="893"/>
      <c r="C1191" s="715" t="s">
        <v>1725</v>
      </c>
      <c r="D1191" s="715" t="s">
        <v>1726</v>
      </c>
      <c r="E1191" s="890"/>
    </row>
    <row r="1192" spans="1:5" ht="15" thickBot="1" x14ac:dyDescent="0.35">
      <c r="A1192" s="894"/>
      <c r="B1192" s="894"/>
      <c r="C1192" s="751"/>
      <c r="D1192" s="274"/>
      <c r="E1192" s="891"/>
    </row>
    <row r="1193" spans="1:5" ht="50.4" x14ac:dyDescent="0.3">
      <c r="A1193" s="895">
        <v>62</v>
      </c>
      <c r="B1193" s="895" t="s">
        <v>313</v>
      </c>
      <c r="C1193" s="715" t="s">
        <v>1741</v>
      </c>
      <c r="D1193" s="734" t="s">
        <v>1742</v>
      </c>
      <c r="E1193" s="889" t="s">
        <v>1713</v>
      </c>
    </row>
    <row r="1194" spans="1:5" ht="88.2" x14ac:dyDescent="0.3">
      <c r="A1194" s="896"/>
      <c r="B1194" s="896"/>
      <c r="C1194" s="715" t="s">
        <v>1743</v>
      </c>
      <c r="D1194" s="734" t="s">
        <v>1744</v>
      </c>
      <c r="E1194" s="890"/>
    </row>
    <row r="1195" spans="1:5" ht="51" thickBot="1" x14ac:dyDescent="0.35">
      <c r="A1195" s="897"/>
      <c r="B1195" s="897"/>
      <c r="C1195" s="743" t="s">
        <v>1745</v>
      </c>
      <c r="D1195" s="757"/>
      <c r="E1195" s="891"/>
    </row>
    <row r="1196" spans="1:5" ht="37.799999999999997" x14ac:dyDescent="0.3">
      <c r="A1196" s="892" t="s">
        <v>316</v>
      </c>
      <c r="B1196" s="892" t="s">
        <v>91</v>
      </c>
      <c r="C1196" s="715" t="s">
        <v>1723</v>
      </c>
      <c r="D1196" s="273" t="s">
        <v>80</v>
      </c>
      <c r="E1196" s="889" t="s">
        <v>1724</v>
      </c>
    </row>
    <row r="1197" spans="1:5" ht="25.2" x14ac:dyDescent="0.3">
      <c r="A1197" s="893"/>
      <c r="B1197" s="893"/>
      <c r="C1197" s="715" t="s">
        <v>1725</v>
      </c>
      <c r="D1197" s="715" t="s">
        <v>1726</v>
      </c>
      <c r="E1197" s="890"/>
    </row>
    <row r="1198" spans="1:5" ht="15" thickBot="1" x14ac:dyDescent="0.35">
      <c r="A1198" s="894"/>
      <c r="B1198" s="894"/>
      <c r="C1198" s="751"/>
      <c r="D1198" s="274"/>
      <c r="E1198" s="891"/>
    </row>
    <row r="1199" spans="1:5" ht="37.799999999999997" x14ac:dyDescent="0.3">
      <c r="A1199" s="895">
        <v>63</v>
      </c>
      <c r="B1199" s="895" t="s">
        <v>315</v>
      </c>
      <c r="C1199" s="715" t="s">
        <v>1746</v>
      </c>
      <c r="D1199" s="734" t="s">
        <v>1747</v>
      </c>
      <c r="E1199" s="889" t="s">
        <v>1713</v>
      </c>
    </row>
    <row r="1200" spans="1:5" ht="75.599999999999994" x14ac:dyDescent="0.3">
      <c r="A1200" s="896"/>
      <c r="B1200" s="896"/>
      <c r="C1200" s="715" t="s">
        <v>1748</v>
      </c>
      <c r="D1200" s="734" t="s">
        <v>1749</v>
      </c>
      <c r="E1200" s="890"/>
    </row>
    <row r="1201" spans="1:5" ht="50.4" x14ac:dyDescent="0.3">
      <c r="A1201" s="896"/>
      <c r="B1201" s="896"/>
      <c r="C1201" s="715" t="s">
        <v>1750</v>
      </c>
      <c r="D1201" s="739"/>
      <c r="E1201" s="890"/>
    </row>
    <row r="1202" spans="1:5" ht="15" thickBot="1" x14ac:dyDescent="0.35">
      <c r="A1202" s="897"/>
      <c r="B1202" s="897"/>
      <c r="C1202" s="751"/>
      <c r="D1202" s="274"/>
      <c r="E1202" s="891"/>
    </row>
    <row r="1203" spans="1:5" ht="37.799999999999997" x14ac:dyDescent="0.3">
      <c r="A1203" s="892" t="s">
        <v>318</v>
      </c>
      <c r="B1203" s="892" t="s">
        <v>91</v>
      </c>
      <c r="C1203" s="715" t="s">
        <v>1723</v>
      </c>
      <c r="D1203" s="273" t="s">
        <v>80</v>
      </c>
      <c r="E1203" s="889" t="s">
        <v>1724</v>
      </c>
    </row>
    <row r="1204" spans="1:5" ht="25.2" x14ac:dyDescent="0.3">
      <c r="A1204" s="893"/>
      <c r="B1204" s="893"/>
      <c r="C1204" s="715" t="s">
        <v>1725</v>
      </c>
      <c r="D1204" s="715" t="s">
        <v>1726</v>
      </c>
      <c r="E1204" s="890"/>
    </row>
    <row r="1205" spans="1:5" ht="15" thickBot="1" x14ac:dyDescent="0.35">
      <c r="A1205" s="894"/>
      <c r="B1205" s="894"/>
      <c r="C1205" s="751"/>
      <c r="D1205" s="274"/>
      <c r="E1205" s="891"/>
    </row>
    <row r="1206" spans="1:5" ht="75.599999999999994" x14ac:dyDescent="0.3">
      <c r="A1206" s="895">
        <v>64</v>
      </c>
      <c r="B1206" s="895" t="s">
        <v>317</v>
      </c>
      <c r="C1206" s="715" t="s">
        <v>1751</v>
      </c>
      <c r="D1206" s="734" t="s">
        <v>1752</v>
      </c>
      <c r="E1206" s="889" t="s">
        <v>1713</v>
      </c>
    </row>
    <row r="1207" spans="1:5" ht="75.599999999999994" x14ac:dyDescent="0.3">
      <c r="A1207" s="896"/>
      <c r="B1207" s="896"/>
      <c r="C1207" s="715" t="s">
        <v>1753</v>
      </c>
      <c r="D1207" s="734" t="s">
        <v>1754</v>
      </c>
      <c r="E1207" s="890"/>
    </row>
    <row r="1208" spans="1:5" ht="50.4" x14ac:dyDescent="0.3">
      <c r="A1208" s="896"/>
      <c r="B1208" s="896"/>
      <c r="C1208" s="715" t="s">
        <v>1755</v>
      </c>
      <c r="D1208" s="739"/>
      <c r="E1208" s="890"/>
    </row>
    <row r="1209" spans="1:5" ht="15" thickBot="1" x14ac:dyDescent="0.35">
      <c r="A1209" s="897"/>
      <c r="B1209" s="897"/>
      <c r="C1209" s="757"/>
      <c r="D1209" s="274"/>
      <c r="E1209" s="891"/>
    </row>
    <row r="1210" spans="1:5" ht="37.799999999999997" x14ac:dyDescent="0.3">
      <c r="A1210" s="892" t="s">
        <v>320</v>
      </c>
      <c r="B1210" s="892" t="s">
        <v>91</v>
      </c>
      <c r="C1210" s="715" t="s">
        <v>1723</v>
      </c>
      <c r="D1210" s="273" t="s">
        <v>80</v>
      </c>
      <c r="E1210" s="889" t="s">
        <v>1724</v>
      </c>
    </row>
    <row r="1211" spans="1:5" ht="25.2" x14ac:dyDescent="0.3">
      <c r="A1211" s="893"/>
      <c r="B1211" s="893"/>
      <c r="C1211" s="715" t="s">
        <v>1725</v>
      </c>
      <c r="D1211" s="715" t="s">
        <v>1726</v>
      </c>
      <c r="E1211" s="890"/>
    </row>
    <row r="1212" spans="1:5" ht="15" thickBot="1" x14ac:dyDescent="0.35">
      <c r="A1212" s="894"/>
      <c r="B1212" s="894"/>
      <c r="C1212" s="751"/>
      <c r="D1212" s="274"/>
      <c r="E1212" s="891"/>
    </row>
    <row r="1213" spans="1:5" ht="50.4" x14ac:dyDescent="0.3">
      <c r="A1213" s="895">
        <v>65</v>
      </c>
      <c r="B1213" s="895" t="s">
        <v>319</v>
      </c>
      <c r="C1213" s="715" t="s">
        <v>1756</v>
      </c>
      <c r="D1213" s="734" t="s">
        <v>1757</v>
      </c>
      <c r="E1213" s="889" t="s">
        <v>1713</v>
      </c>
    </row>
    <row r="1214" spans="1:5" ht="100.8" x14ac:dyDescent="0.3">
      <c r="A1214" s="896"/>
      <c r="B1214" s="896"/>
      <c r="C1214" s="758" t="s">
        <v>1758</v>
      </c>
      <c r="D1214" s="734" t="s">
        <v>1759</v>
      </c>
      <c r="E1214" s="890"/>
    </row>
    <row r="1215" spans="1:5" ht="25.2" x14ac:dyDescent="0.3">
      <c r="A1215" s="896"/>
      <c r="B1215" s="896"/>
      <c r="C1215" s="715" t="s">
        <v>1760</v>
      </c>
      <c r="D1215" s="734" t="s">
        <v>1761</v>
      </c>
      <c r="E1215" s="890"/>
    </row>
    <row r="1216" spans="1:5" ht="50.4" x14ac:dyDescent="0.3">
      <c r="A1216" s="896"/>
      <c r="B1216" s="896"/>
      <c r="C1216" s="715" t="s">
        <v>1762</v>
      </c>
      <c r="D1216" s="739"/>
      <c r="E1216" s="890"/>
    </row>
    <row r="1217" spans="1:5" x14ac:dyDescent="0.3">
      <c r="A1217" s="896"/>
      <c r="B1217" s="896"/>
      <c r="C1217" s="734"/>
      <c r="D1217" s="272"/>
      <c r="E1217" s="890"/>
    </row>
    <row r="1218" spans="1:5" ht="15" thickBot="1" x14ac:dyDescent="0.35">
      <c r="A1218" s="897"/>
      <c r="B1218" s="897"/>
      <c r="C1218" s="751"/>
      <c r="D1218" s="274"/>
      <c r="E1218" s="891"/>
    </row>
    <row r="1219" spans="1:5" ht="37.799999999999997" x14ac:dyDescent="0.3">
      <c r="A1219" s="892" t="s">
        <v>321</v>
      </c>
      <c r="B1219" s="892" t="s">
        <v>91</v>
      </c>
      <c r="C1219" s="715" t="s">
        <v>1723</v>
      </c>
      <c r="D1219" s="273" t="s">
        <v>80</v>
      </c>
      <c r="E1219" s="889" t="s">
        <v>1724</v>
      </c>
    </row>
    <row r="1220" spans="1:5" ht="25.2" x14ac:dyDescent="0.3">
      <c r="A1220" s="893"/>
      <c r="B1220" s="893"/>
      <c r="C1220" s="715" t="s">
        <v>1725</v>
      </c>
      <c r="D1220" s="715" t="s">
        <v>1726</v>
      </c>
      <c r="E1220" s="890"/>
    </row>
    <row r="1221" spans="1:5" ht="15" thickBot="1" x14ac:dyDescent="0.35">
      <c r="A1221" s="894"/>
      <c r="B1221" s="894"/>
      <c r="C1221" s="751"/>
      <c r="D1221" s="274"/>
      <c r="E1221" s="891"/>
    </row>
    <row r="1222" spans="1:5" ht="50.4" x14ac:dyDescent="0.3">
      <c r="A1222" s="895">
        <v>66</v>
      </c>
      <c r="B1222" s="895" t="s">
        <v>765</v>
      </c>
      <c r="C1222" s="716" t="s">
        <v>1763</v>
      </c>
      <c r="D1222" s="716" t="s">
        <v>1764</v>
      </c>
      <c r="E1222" s="889" t="s">
        <v>1713</v>
      </c>
    </row>
    <row r="1223" spans="1:5" ht="75.599999999999994" x14ac:dyDescent="0.3">
      <c r="A1223" s="896"/>
      <c r="B1223" s="896"/>
      <c r="C1223" s="716" t="s">
        <v>1765</v>
      </c>
      <c r="D1223" s="716" t="s">
        <v>1766</v>
      </c>
      <c r="E1223" s="890"/>
    </row>
    <row r="1224" spans="1:5" ht="76.2" thickBot="1" x14ac:dyDescent="0.35">
      <c r="A1224" s="897"/>
      <c r="B1224" s="897"/>
      <c r="C1224" s="793" t="s">
        <v>1767</v>
      </c>
      <c r="D1224" s="757"/>
      <c r="E1224" s="891"/>
    </row>
    <row r="1225" spans="1:5" ht="37.799999999999997" x14ac:dyDescent="0.3">
      <c r="A1225" s="892" t="s">
        <v>324</v>
      </c>
      <c r="B1225" s="892" t="s">
        <v>91</v>
      </c>
      <c r="C1225" s="715" t="s">
        <v>1723</v>
      </c>
      <c r="D1225" s="273" t="s">
        <v>80</v>
      </c>
      <c r="E1225" s="889" t="s">
        <v>1724</v>
      </c>
    </row>
    <row r="1226" spans="1:5" ht="25.2" x14ac:dyDescent="0.3">
      <c r="A1226" s="893"/>
      <c r="B1226" s="893"/>
      <c r="C1226" s="715" t="s">
        <v>1725</v>
      </c>
      <c r="D1226" s="716" t="s">
        <v>1768</v>
      </c>
      <c r="E1226" s="890"/>
    </row>
    <row r="1227" spans="1:5" ht="15" thickBot="1" x14ac:dyDescent="0.35">
      <c r="A1227" s="894"/>
      <c r="B1227" s="894"/>
      <c r="C1227" s="757"/>
      <c r="D1227" s="274"/>
      <c r="E1227" s="891"/>
    </row>
    <row r="1228" spans="1:5" x14ac:dyDescent="0.3">
      <c r="A1228" s="10"/>
    </row>
    <row r="1229" spans="1:5" ht="17.399999999999999" x14ac:dyDescent="0.3">
      <c r="A1229" s="725" t="s">
        <v>322</v>
      </c>
    </row>
    <row r="1230" spans="1:5" ht="15" thickBot="1" x14ac:dyDescent="0.35">
      <c r="A1230" s="10"/>
    </row>
    <row r="1231" spans="1:5" ht="15" thickBot="1" x14ac:dyDescent="0.35">
      <c r="A1231" s="726" t="s">
        <v>74</v>
      </c>
      <c r="B1231" s="727" t="s">
        <v>63</v>
      </c>
      <c r="C1231" s="727" t="s">
        <v>64</v>
      </c>
      <c r="D1231" s="727" t="s">
        <v>75</v>
      </c>
      <c r="E1231" s="727" t="s">
        <v>76</v>
      </c>
    </row>
    <row r="1232" spans="1:5" ht="50.4" x14ac:dyDescent="0.3">
      <c r="A1232" s="895">
        <v>67</v>
      </c>
      <c r="B1232" s="895" t="s">
        <v>323</v>
      </c>
      <c r="C1232" s="715" t="s">
        <v>1769</v>
      </c>
      <c r="D1232" s="734" t="s">
        <v>1770</v>
      </c>
      <c r="E1232" s="889" t="s">
        <v>1713</v>
      </c>
    </row>
    <row r="1233" spans="1:5" ht="75.599999999999994" x14ac:dyDescent="0.3">
      <c r="A1233" s="896"/>
      <c r="B1233" s="896"/>
      <c r="C1233" s="715" t="s">
        <v>1771</v>
      </c>
      <c r="D1233" s="734" t="s">
        <v>1772</v>
      </c>
      <c r="E1233" s="890"/>
    </row>
    <row r="1234" spans="1:5" x14ac:dyDescent="0.3">
      <c r="A1234" s="896"/>
      <c r="B1234" s="896"/>
      <c r="C1234" s="272"/>
      <c r="D1234" s="739"/>
      <c r="E1234" s="890"/>
    </row>
    <row r="1235" spans="1:5" x14ac:dyDescent="0.3">
      <c r="A1235" s="896"/>
      <c r="B1235" s="896"/>
      <c r="C1235" s="272"/>
      <c r="D1235" s="272"/>
      <c r="E1235" s="890"/>
    </row>
    <row r="1236" spans="1:5" x14ac:dyDescent="0.3">
      <c r="A1236" s="896"/>
      <c r="B1236" s="896"/>
      <c r="C1236" s="272"/>
      <c r="D1236" s="272"/>
      <c r="E1236" s="890"/>
    </row>
    <row r="1237" spans="1:5" x14ac:dyDescent="0.3">
      <c r="A1237" s="896"/>
      <c r="B1237" s="896"/>
      <c r="C1237" s="272"/>
      <c r="D1237" s="272"/>
      <c r="E1237" s="890"/>
    </row>
    <row r="1238" spans="1:5" x14ac:dyDescent="0.3">
      <c r="A1238" s="896"/>
      <c r="B1238" s="896"/>
      <c r="C1238" s="272"/>
      <c r="D1238" s="272"/>
      <c r="E1238" s="890"/>
    </row>
    <row r="1239" spans="1:5" ht="15" thickBot="1" x14ac:dyDescent="0.35">
      <c r="A1239" s="897"/>
      <c r="B1239" s="897"/>
      <c r="C1239" s="274"/>
      <c r="D1239" s="274"/>
      <c r="E1239" s="891"/>
    </row>
    <row r="1240" spans="1:5" ht="37.799999999999997" x14ac:dyDescent="0.3">
      <c r="A1240" s="892" t="s">
        <v>326</v>
      </c>
      <c r="B1240" s="892" t="s">
        <v>91</v>
      </c>
      <c r="C1240" s="715" t="s">
        <v>1723</v>
      </c>
      <c r="D1240" s="273" t="s">
        <v>80</v>
      </c>
      <c r="E1240" s="889" t="s">
        <v>1724</v>
      </c>
    </row>
    <row r="1241" spans="1:5" ht="25.2" x14ac:dyDescent="0.3">
      <c r="A1241" s="893"/>
      <c r="B1241" s="893"/>
      <c r="C1241" s="715" t="s">
        <v>1725</v>
      </c>
      <c r="D1241" s="715" t="s">
        <v>1726</v>
      </c>
      <c r="E1241" s="890"/>
    </row>
    <row r="1242" spans="1:5" ht="15" thickBot="1" x14ac:dyDescent="0.35">
      <c r="A1242" s="894"/>
      <c r="B1242" s="894"/>
      <c r="C1242" s="751"/>
      <c r="D1242" s="274"/>
      <c r="E1242" s="891"/>
    </row>
    <row r="1243" spans="1:5" ht="50.4" x14ac:dyDescent="0.3">
      <c r="A1243" s="892" t="s">
        <v>327</v>
      </c>
      <c r="B1243" s="892" t="s">
        <v>128</v>
      </c>
      <c r="C1243" s="715" t="s">
        <v>1366</v>
      </c>
      <c r="D1243" s="901"/>
      <c r="E1243" s="907"/>
    </row>
    <row r="1244" spans="1:5" ht="25.2" x14ac:dyDescent="0.3">
      <c r="A1244" s="893"/>
      <c r="B1244" s="893"/>
      <c r="C1244" s="715" t="s">
        <v>1385</v>
      </c>
      <c r="D1244" s="902"/>
      <c r="E1244" s="908"/>
    </row>
    <row r="1245" spans="1:5" ht="15" thickBot="1" x14ac:dyDescent="0.35">
      <c r="A1245" s="894"/>
      <c r="B1245" s="894"/>
      <c r="C1245" s="751"/>
      <c r="D1245" s="903"/>
      <c r="E1245" s="909"/>
    </row>
    <row r="1246" spans="1:5" ht="50.4" x14ac:dyDescent="0.3">
      <c r="A1246" s="895">
        <v>68</v>
      </c>
      <c r="B1246" s="895" t="s">
        <v>325</v>
      </c>
      <c r="C1246" s="715" t="s">
        <v>1773</v>
      </c>
      <c r="D1246" s="734" t="s">
        <v>1774</v>
      </c>
      <c r="E1246" s="889" t="s">
        <v>1713</v>
      </c>
    </row>
    <row r="1247" spans="1:5" ht="113.4" x14ac:dyDescent="0.3">
      <c r="A1247" s="896"/>
      <c r="B1247" s="896"/>
      <c r="C1247" s="715" t="s">
        <v>1775</v>
      </c>
      <c r="D1247" s="734" t="s">
        <v>1776</v>
      </c>
      <c r="E1247" s="890"/>
    </row>
    <row r="1248" spans="1:5" ht="63" x14ac:dyDescent="0.3">
      <c r="A1248" s="896"/>
      <c r="B1248" s="896"/>
      <c r="C1248" s="715" t="s">
        <v>1777</v>
      </c>
      <c r="D1248" s="739"/>
      <c r="E1248" s="890"/>
    </row>
    <row r="1249" spans="1:5" ht="38.4" thickBot="1" x14ac:dyDescent="0.35">
      <c r="A1249" s="897"/>
      <c r="B1249" s="897"/>
      <c r="C1249" s="743" t="s">
        <v>1778</v>
      </c>
      <c r="D1249" s="274"/>
      <c r="E1249" s="891"/>
    </row>
    <row r="1250" spans="1:5" ht="37.799999999999997" x14ac:dyDescent="0.3">
      <c r="A1250" s="892" t="s">
        <v>329</v>
      </c>
      <c r="B1250" s="892" t="s">
        <v>91</v>
      </c>
      <c r="C1250" s="715" t="s">
        <v>1723</v>
      </c>
      <c r="D1250" s="273" t="s">
        <v>80</v>
      </c>
      <c r="E1250" s="889" t="s">
        <v>1724</v>
      </c>
    </row>
    <row r="1251" spans="1:5" ht="25.2" x14ac:dyDescent="0.3">
      <c r="A1251" s="893"/>
      <c r="B1251" s="893"/>
      <c r="C1251" s="715" t="s">
        <v>1725</v>
      </c>
      <c r="D1251" s="715" t="s">
        <v>1726</v>
      </c>
      <c r="E1251" s="890"/>
    </row>
    <row r="1252" spans="1:5" ht="15" thickBot="1" x14ac:dyDescent="0.35">
      <c r="A1252" s="894"/>
      <c r="B1252" s="894"/>
      <c r="C1252" s="751"/>
      <c r="D1252" s="274"/>
      <c r="E1252" s="891"/>
    </row>
    <row r="1253" spans="1:5" ht="50.4" x14ac:dyDescent="0.3">
      <c r="A1253" s="892" t="s">
        <v>330</v>
      </c>
      <c r="B1253" s="892" t="s">
        <v>128</v>
      </c>
      <c r="C1253" s="715" t="s">
        <v>1366</v>
      </c>
      <c r="D1253" s="901"/>
      <c r="E1253" s="907"/>
    </row>
    <row r="1254" spans="1:5" ht="25.2" x14ac:dyDescent="0.3">
      <c r="A1254" s="893"/>
      <c r="B1254" s="893"/>
      <c r="C1254" s="715" t="s">
        <v>1385</v>
      </c>
      <c r="D1254" s="902"/>
      <c r="E1254" s="908"/>
    </row>
    <row r="1255" spans="1:5" ht="15" thickBot="1" x14ac:dyDescent="0.35">
      <c r="A1255" s="894"/>
      <c r="B1255" s="894"/>
      <c r="C1255" s="751"/>
      <c r="D1255" s="903"/>
      <c r="E1255" s="909"/>
    </row>
    <row r="1256" spans="1:5" ht="63" x14ac:dyDescent="0.3">
      <c r="A1256" s="895">
        <v>69</v>
      </c>
      <c r="B1256" s="895" t="s">
        <v>328</v>
      </c>
      <c r="C1256" s="715" t="s">
        <v>1779</v>
      </c>
      <c r="D1256" s="734" t="s">
        <v>1780</v>
      </c>
      <c r="E1256" s="889" t="s">
        <v>1713</v>
      </c>
    </row>
    <row r="1257" spans="1:5" ht="63" x14ac:dyDescent="0.3">
      <c r="A1257" s="896"/>
      <c r="B1257" s="896"/>
      <c r="C1257" s="715" t="s">
        <v>1781</v>
      </c>
      <c r="D1257" s="734" t="s">
        <v>1782</v>
      </c>
      <c r="E1257" s="890"/>
    </row>
    <row r="1258" spans="1:5" ht="63" x14ac:dyDescent="0.3">
      <c r="A1258" s="896"/>
      <c r="B1258" s="896"/>
      <c r="C1258" s="715" t="s">
        <v>1783</v>
      </c>
      <c r="D1258" s="739"/>
      <c r="E1258" s="890"/>
    </row>
    <row r="1259" spans="1:5" ht="15" thickBot="1" x14ac:dyDescent="0.35">
      <c r="A1259" s="897"/>
      <c r="B1259" s="897"/>
      <c r="C1259" s="751"/>
      <c r="D1259" s="274"/>
      <c r="E1259" s="891"/>
    </row>
    <row r="1260" spans="1:5" ht="37.799999999999997" x14ac:dyDescent="0.3">
      <c r="A1260" s="892" t="s">
        <v>332</v>
      </c>
      <c r="B1260" s="892" t="s">
        <v>91</v>
      </c>
      <c r="C1260" s="715" t="s">
        <v>1723</v>
      </c>
      <c r="D1260" s="273" t="s">
        <v>80</v>
      </c>
      <c r="E1260" s="889" t="s">
        <v>1724</v>
      </c>
    </row>
    <row r="1261" spans="1:5" ht="25.2" x14ac:dyDescent="0.3">
      <c r="A1261" s="893"/>
      <c r="B1261" s="893"/>
      <c r="C1261" s="715" t="s">
        <v>1725</v>
      </c>
      <c r="D1261" s="715" t="s">
        <v>1726</v>
      </c>
      <c r="E1261" s="890"/>
    </row>
    <row r="1262" spans="1:5" ht="15" thickBot="1" x14ac:dyDescent="0.35">
      <c r="A1262" s="894"/>
      <c r="B1262" s="894"/>
      <c r="C1262" s="751"/>
      <c r="D1262" s="274"/>
      <c r="E1262" s="891"/>
    </row>
    <row r="1263" spans="1:5" ht="50.4" x14ac:dyDescent="0.3">
      <c r="A1263" s="892" t="s">
        <v>884</v>
      </c>
      <c r="B1263" s="892" t="s">
        <v>128</v>
      </c>
      <c r="C1263" s="715" t="s">
        <v>1366</v>
      </c>
      <c r="D1263" s="901"/>
      <c r="E1263" s="907"/>
    </row>
    <row r="1264" spans="1:5" ht="25.2" x14ac:dyDescent="0.3">
      <c r="A1264" s="893"/>
      <c r="B1264" s="893"/>
      <c r="C1264" s="715" t="s">
        <v>1385</v>
      </c>
      <c r="D1264" s="902"/>
      <c r="E1264" s="908"/>
    </row>
    <row r="1265" spans="1:5" ht="15" thickBot="1" x14ac:dyDescent="0.35">
      <c r="A1265" s="894"/>
      <c r="B1265" s="894"/>
      <c r="C1265" s="751"/>
      <c r="D1265" s="903"/>
      <c r="E1265" s="909"/>
    </row>
    <row r="1266" spans="1:5" ht="50.4" x14ac:dyDescent="0.3">
      <c r="A1266" s="895">
        <v>70</v>
      </c>
      <c r="B1266" s="895" t="s">
        <v>331</v>
      </c>
      <c r="C1266" s="715" t="s">
        <v>1784</v>
      </c>
      <c r="D1266" s="734" t="s">
        <v>1785</v>
      </c>
      <c r="E1266" s="889" t="s">
        <v>1713</v>
      </c>
    </row>
    <row r="1267" spans="1:5" ht="113.4" x14ac:dyDescent="0.3">
      <c r="A1267" s="896"/>
      <c r="B1267" s="896"/>
      <c r="C1267" s="715" t="s">
        <v>1786</v>
      </c>
      <c r="D1267" s="734" t="s">
        <v>1787</v>
      </c>
      <c r="E1267" s="890"/>
    </row>
    <row r="1268" spans="1:5" ht="37.799999999999997" x14ac:dyDescent="0.3">
      <c r="A1268" s="896"/>
      <c r="B1268" s="896"/>
      <c r="C1268" s="715" t="s">
        <v>1788</v>
      </c>
      <c r="D1268" s="734"/>
      <c r="E1268" s="890"/>
    </row>
    <row r="1269" spans="1:5" x14ac:dyDescent="0.3">
      <c r="A1269" s="896"/>
      <c r="B1269" s="896"/>
      <c r="C1269" s="272"/>
      <c r="D1269" s="272"/>
      <c r="E1269" s="890"/>
    </row>
    <row r="1270" spans="1:5" x14ac:dyDescent="0.3">
      <c r="A1270" s="896"/>
      <c r="B1270" s="896"/>
      <c r="C1270" s="272"/>
      <c r="D1270" s="272"/>
      <c r="E1270" s="890"/>
    </row>
    <row r="1271" spans="1:5" x14ac:dyDescent="0.3">
      <c r="A1271" s="896"/>
      <c r="B1271" s="896"/>
      <c r="C1271" s="272"/>
      <c r="D1271" s="272"/>
      <c r="E1271" s="890"/>
    </row>
    <row r="1272" spans="1:5" x14ac:dyDescent="0.3">
      <c r="A1272" s="896"/>
      <c r="B1272" s="896"/>
      <c r="C1272" s="272"/>
      <c r="D1272" s="272"/>
      <c r="E1272" s="890"/>
    </row>
    <row r="1273" spans="1:5" ht="15" thickBot="1" x14ac:dyDescent="0.35">
      <c r="A1273" s="897"/>
      <c r="B1273" s="897"/>
      <c r="C1273" s="274"/>
      <c r="D1273" s="274"/>
      <c r="E1273" s="891"/>
    </row>
    <row r="1274" spans="1:5" ht="37.799999999999997" x14ac:dyDescent="0.3">
      <c r="A1274" s="892" t="s">
        <v>885</v>
      </c>
      <c r="B1274" s="892" t="s">
        <v>91</v>
      </c>
      <c r="C1274" s="715" t="s">
        <v>1723</v>
      </c>
      <c r="D1274" s="273" t="s">
        <v>80</v>
      </c>
      <c r="E1274" s="889" t="s">
        <v>1724</v>
      </c>
    </row>
    <row r="1275" spans="1:5" ht="25.2" x14ac:dyDescent="0.3">
      <c r="A1275" s="893"/>
      <c r="B1275" s="893"/>
      <c r="C1275" s="715" t="s">
        <v>1725</v>
      </c>
      <c r="D1275" s="715" t="s">
        <v>1726</v>
      </c>
      <c r="E1275" s="890"/>
    </row>
    <row r="1276" spans="1:5" ht="15" thickBot="1" x14ac:dyDescent="0.35">
      <c r="A1276" s="894"/>
      <c r="B1276" s="894"/>
      <c r="C1276" s="751"/>
      <c r="D1276" s="274"/>
      <c r="E1276" s="891"/>
    </row>
    <row r="1277" spans="1:5" ht="50.4" x14ac:dyDescent="0.3">
      <c r="A1277" s="892" t="s">
        <v>886</v>
      </c>
      <c r="B1277" s="892" t="s">
        <v>128</v>
      </c>
      <c r="C1277" s="715" t="s">
        <v>1366</v>
      </c>
      <c r="D1277" s="901"/>
      <c r="E1277" s="907"/>
    </row>
    <row r="1278" spans="1:5" ht="25.2" x14ac:dyDescent="0.3">
      <c r="A1278" s="893"/>
      <c r="B1278" s="893"/>
      <c r="C1278" s="715" t="s">
        <v>1385</v>
      </c>
      <c r="D1278" s="902"/>
      <c r="E1278" s="908"/>
    </row>
    <row r="1279" spans="1:5" ht="15" thickBot="1" x14ac:dyDescent="0.35">
      <c r="A1279" s="894"/>
      <c r="B1279" s="894"/>
      <c r="C1279" s="751"/>
      <c r="D1279" s="903"/>
      <c r="E1279" s="909"/>
    </row>
    <row r="1280" spans="1:5" x14ac:dyDescent="0.3">
      <c r="A1280" s="10"/>
    </row>
    <row r="1281" spans="1:5" ht="17.399999999999999" x14ac:dyDescent="0.3">
      <c r="A1281" s="725" t="s">
        <v>333</v>
      </c>
    </row>
    <row r="1282" spans="1:5" x14ac:dyDescent="0.3">
      <c r="A1282" s="10" t="s">
        <v>334</v>
      </c>
    </row>
    <row r="1283" spans="1:5" ht="15.6" x14ac:dyDescent="0.3">
      <c r="A1283" s="794" t="s">
        <v>335</v>
      </c>
    </row>
    <row r="1284" spans="1:5" ht="28.2" customHeight="1" x14ac:dyDescent="0.3">
      <c r="A1284" s="977" t="s">
        <v>1789</v>
      </c>
      <c r="B1284" s="977"/>
      <c r="C1284" s="977"/>
      <c r="D1284" s="977"/>
      <c r="E1284" s="977"/>
    </row>
    <row r="1285" spans="1:5" ht="33" customHeight="1" x14ac:dyDescent="0.3">
      <c r="A1285" s="977" t="s">
        <v>1790</v>
      </c>
      <c r="B1285" s="977"/>
      <c r="C1285" s="977"/>
      <c r="D1285" s="977"/>
      <c r="E1285" s="977"/>
    </row>
    <row r="1286" spans="1:5" ht="30" customHeight="1" x14ac:dyDescent="0.3">
      <c r="A1286" s="977" t="s">
        <v>1791</v>
      </c>
      <c r="B1286" s="977"/>
      <c r="C1286" s="977"/>
      <c r="D1286" s="977"/>
      <c r="E1286" s="977"/>
    </row>
    <row r="1287" spans="1:5" ht="25.8" customHeight="1" x14ac:dyDescent="0.3">
      <c r="A1287" s="977" t="s">
        <v>1792</v>
      </c>
      <c r="B1287" s="977"/>
      <c r="C1287" s="977"/>
      <c r="D1287" s="977"/>
      <c r="E1287" s="977"/>
    </row>
    <row r="1288" spans="1:5" ht="29.4" customHeight="1" x14ac:dyDescent="0.3">
      <c r="A1288" s="977" t="s">
        <v>1793</v>
      </c>
      <c r="B1288" s="977"/>
      <c r="C1288" s="977"/>
      <c r="D1288" s="977"/>
      <c r="E1288" s="977"/>
    </row>
    <row r="1289" spans="1:5" ht="25.2" customHeight="1" x14ac:dyDescent="0.3">
      <c r="A1289" s="977" t="s">
        <v>1794</v>
      </c>
      <c r="B1289" s="977"/>
      <c r="C1289" s="977"/>
      <c r="D1289" s="977"/>
      <c r="E1289" s="977"/>
    </row>
    <row r="1290" spans="1:5" ht="33" customHeight="1" x14ac:dyDescent="0.3">
      <c r="A1290" s="977" t="s">
        <v>1795</v>
      </c>
      <c r="B1290" s="977"/>
      <c r="C1290" s="977"/>
      <c r="D1290" s="977"/>
      <c r="E1290" s="977"/>
    </row>
    <row r="1291" spans="1:5" ht="22.8" customHeight="1" x14ac:dyDescent="0.3">
      <c r="A1291" s="977" t="s">
        <v>1796</v>
      </c>
      <c r="B1291" s="977"/>
      <c r="C1291" s="977"/>
      <c r="D1291" s="977"/>
      <c r="E1291" s="977"/>
    </row>
    <row r="1292" spans="1:5" ht="37.799999999999997" customHeight="1" x14ac:dyDescent="0.3">
      <c r="A1292" s="910" t="s">
        <v>1797</v>
      </c>
      <c r="B1292" s="910"/>
      <c r="C1292" s="910"/>
      <c r="D1292" s="910"/>
      <c r="E1292" s="910"/>
    </row>
    <row r="1293" spans="1:5" ht="25.8" customHeight="1" x14ac:dyDescent="0.3">
      <c r="A1293" s="910" t="s">
        <v>1798</v>
      </c>
      <c r="B1293" s="910"/>
      <c r="C1293" s="910"/>
      <c r="D1293" s="910"/>
      <c r="E1293" s="910"/>
    </row>
    <row r="1294" spans="1:5" ht="29.4" customHeight="1" x14ac:dyDescent="0.3">
      <c r="A1294" s="910" t="s">
        <v>1799</v>
      </c>
      <c r="B1294" s="910"/>
      <c r="C1294" s="910"/>
      <c r="D1294" s="910"/>
      <c r="E1294" s="910"/>
    </row>
    <row r="1295" spans="1:5" ht="29.4" customHeight="1" x14ac:dyDescent="0.3">
      <c r="A1295" s="910" t="s">
        <v>1800</v>
      </c>
      <c r="B1295" s="910"/>
      <c r="C1295" s="910"/>
      <c r="D1295" s="910"/>
      <c r="E1295" s="910"/>
    </row>
    <row r="1296" spans="1:5" ht="28.2" customHeight="1" x14ac:dyDescent="0.3">
      <c r="A1296" s="910" t="s">
        <v>1801</v>
      </c>
      <c r="B1296" s="910"/>
      <c r="C1296" s="910"/>
      <c r="D1296" s="910"/>
      <c r="E1296" s="910"/>
    </row>
    <row r="1297" spans="1:5" ht="53.4" customHeight="1" x14ac:dyDescent="0.3">
      <c r="A1297" s="977" t="s">
        <v>1802</v>
      </c>
      <c r="B1297" s="977"/>
      <c r="C1297" s="977"/>
      <c r="D1297" s="977"/>
      <c r="E1297" s="977"/>
    </row>
    <row r="1298" spans="1:5" ht="28.2" customHeight="1" x14ac:dyDescent="0.3">
      <c r="A1298" s="910" t="s">
        <v>1803</v>
      </c>
      <c r="B1298" s="910"/>
      <c r="C1298" s="910"/>
      <c r="D1298" s="910"/>
      <c r="E1298" s="910"/>
    </row>
    <row r="1299" spans="1:5" ht="31.2" customHeight="1" x14ac:dyDescent="0.3">
      <c r="A1299" s="910" t="s">
        <v>1804</v>
      </c>
      <c r="B1299" s="910"/>
      <c r="C1299" s="910"/>
      <c r="D1299" s="910"/>
      <c r="E1299" s="910"/>
    </row>
    <row r="1300" spans="1:5" ht="45" customHeight="1" thickBot="1" x14ac:dyDescent="0.35">
      <c r="A1300" s="978" t="s">
        <v>1805</v>
      </c>
      <c r="B1300" s="978"/>
      <c r="C1300" s="978"/>
      <c r="D1300" s="978"/>
      <c r="E1300" s="978"/>
    </row>
    <row r="1301" spans="1:5" ht="29.4" thickBot="1" x14ac:dyDescent="0.35">
      <c r="A1301" s="277" t="s">
        <v>336</v>
      </c>
      <c r="B1301" s="278" t="s">
        <v>337</v>
      </c>
      <c r="C1301" s="278" t="s">
        <v>338</v>
      </c>
      <c r="D1301" s="278" t="s">
        <v>339</v>
      </c>
    </row>
    <row r="1302" spans="1:5" x14ac:dyDescent="0.3">
      <c r="A1302" s="913"/>
      <c r="B1302" s="915"/>
      <c r="C1302" s="915"/>
      <c r="D1302" s="915"/>
    </row>
    <row r="1303" spans="1:5" ht="15" thickBot="1" x14ac:dyDescent="0.35">
      <c r="A1303" s="914"/>
      <c r="B1303" s="916"/>
      <c r="C1303" s="916"/>
      <c r="D1303" s="916"/>
    </row>
    <row r="1304" spans="1:5" x14ac:dyDescent="0.3">
      <c r="A1304" s="795"/>
      <c r="B1304" s="917" t="s">
        <v>340</v>
      </c>
      <c r="C1304" s="918"/>
      <c r="D1304" s="921" t="s">
        <v>341</v>
      </c>
    </row>
    <row r="1305" spans="1:5" ht="15" thickBot="1" x14ac:dyDescent="0.35">
      <c r="A1305" s="796" t="s">
        <v>342</v>
      </c>
      <c r="B1305" s="919"/>
      <c r="C1305" s="920"/>
      <c r="D1305" s="922"/>
    </row>
    <row r="1306" spans="1:5" ht="15" thickBot="1" x14ac:dyDescent="0.35">
      <c r="A1306" s="797"/>
      <c r="B1306" s="979"/>
      <c r="C1306" s="980"/>
      <c r="D1306" s="279"/>
    </row>
    <row r="1307" spans="1:5" x14ac:dyDescent="0.3">
      <c r="A1307" s="280"/>
      <c r="B1307" s="969"/>
      <c r="C1307" s="970"/>
      <c r="D1307" s="921" t="s">
        <v>887</v>
      </c>
    </row>
    <row r="1308" spans="1:5" ht="29.4" thickBot="1" x14ac:dyDescent="0.35">
      <c r="A1308" s="696" t="s">
        <v>343</v>
      </c>
      <c r="B1308" s="919" t="s">
        <v>344</v>
      </c>
      <c r="C1308" s="920"/>
      <c r="D1308" s="922"/>
    </row>
    <row r="1309" spans="1:5" x14ac:dyDescent="0.3">
      <c r="A1309" s="798" t="s">
        <v>1806</v>
      </c>
      <c r="B1309" s="971" t="s">
        <v>1807</v>
      </c>
      <c r="C1309" s="972"/>
      <c r="D1309" s="799" t="s">
        <v>345</v>
      </c>
    </row>
    <row r="1310" spans="1:5" x14ac:dyDescent="0.3">
      <c r="A1310" s="800" t="s">
        <v>346</v>
      </c>
      <c r="B1310" s="973" t="s">
        <v>347</v>
      </c>
      <c r="C1310" s="974"/>
      <c r="D1310" s="799"/>
    </row>
    <row r="1311" spans="1:5" x14ac:dyDescent="0.3">
      <c r="A1311" s="800" t="s">
        <v>348</v>
      </c>
      <c r="B1311" s="973" t="s">
        <v>349</v>
      </c>
      <c r="C1311" s="974"/>
      <c r="D1311" s="799" t="s">
        <v>350</v>
      </c>
    </row>
    <row r="1312" spans="1:5" x14ac:dyDescent="0.3">
      <c r="A1312" s="800" t="s">
        <v>351</v>
      </c>
      <c r="B1312" s="923" t="s">
        <v>352</v>
      </c>
      <c r="C1312" s="924"/>
      <c r="D1312" s="799"/>
    </row>
    <row r="1313" spans="1:4" x14ac:dyDescent="0.3">
      <c r="A1313" s="800" t="s">
        <v>353</v>
      </c>
      <c r="B1313" s="973" t="s">
        <v>354</v>
      </c>
      <c r="C1313" s="974"/>
      <c r="D1313" s="799"/>
    </row>
    <row r="1314" spans="1:4" ht="27.6" x14ac:dyDescent="0.3">
      <c r="A1314" s="800" t="s">
        <v>355</v>
      </c>
      <c r="B1314" s="975"/>
      <c r="C1314" s="976"/>
      <c r="D1314" s="799" t="s">
        <v>356</v>
      </c>
    </row>
    <row r="1315" spans="1:4" x14ac:dyDescent="0.3">
      <c r="A1315" s="800"/>
      <c r="B1315" s="911"/>
      <c r="C1315" s="912"/>
      <c r="D1315" s="799"/>
    </row>
    <row r="1316" spans="1:4" ht="41.4" x14ac:dyDescent="0.3">
      <c r="A1316" s="800" t="s">
        <v>357</v>
      </c>
      <c r="B1316" s="911"/>
      <c r="C1316" s="912"/>
      <c r="D1316" s="799" t="s">
        <v>350</v>
      </c>
    </row>
    <row r="1317" spans="1:4" ht="27.6" x14ac:dyDescent="0.3">
      <c r="A1317" s="800" t="s">
        <v>358</v>
      </c>
      <c r="B1317" s="911"/>
      <c r="C1317" s="912"/>
      <c r="D1317" s="281"/>
    </row>
    <row r="1318" spans="1:4" ht="27.6" x14ac:dyDescent="0.3">
      <c r="A1318" s="800" t="s">
        <v>358</v>
      </c>
      <c r="B1318" s="911"/>
      <c r="C1318" s="912"/>
      <c r="D1318" s="801"/>
    </row>
    <row r="1319" spans="1:4" x14ac:dyDescent="0.3">
      <c r="A1319" s="802"/>
      <c r="B1319" s="911"/>
      <c r="C1319" s="912"/>
      <c r="D1319" s="801"/>
    </row>
    <row r="1320" spans="1:4" ht="50.4" x14ac:dyDescent="0.3">
      <c r="A1320" s="802" t="s">
        <v>359</v>
      </c>
      <c r="B1320" s="911"/>
      <c r="C1320" s="912"/>
      <c r="D1320" s="801"/>
    </row>
    <row r="1321" spans="1:4" ht="37.799999999999997" x14ac:dyDescent="0.3">
      <c r="A1321" s="802" t="s">
        <v>360</v>
      </c>
      <c r="B1321" s="911"/>
      <c r="C1321" s="912"/>
      <c r="D1321" s="801"/>
    </row>
    <row r="1322" spans="1:4" x14ac:dyDescent="0.3">
      <c r="A1322" s="282"/>
      <c r="B1322" s="911"/>
      <c r="C1322" s="912"/>
      <c r="D1322" s="801"/>
    </row>
    <row r="1323" spans="1:4" x14ac:dyDescent="0.3">
      <c r="A1323" s="282"/>
      <c r="B1323" s="911"/>
      <c r="C1323" s="912"/>
      <c r="D1323" s="801"/>
    </row>
    <row r="1324" spans="1:4" x14ac:dyDescent="0.3">
      <c r="A1324" s="282"/>
      <c r="B1324" s="911"/>
      <c r="C1324" s="912"/>
      <c r="D1324" s="803"/>
    </row>
    <row r="1325" spans="1:4" x14ac:dyDescent="0.3">
      <c r="A1325" s="282"/>
      <c r="B1325" s="911"/>
      <c r="C1325" s="912"/>
      <c r="D1325" s="803"/>
    </row>
    <row r="1326" spans="1:4" ht="38.4" thickBot="1" x14ac:dyDescent="0.35">
      <c r="A1326" s="283"/>
      <c r="B1326" s="981"/>
      <c r="C1326" s="982"/>
      <c r="D1326" s="804" t="s">
        <v>361</v>
      </c>
    </row>
    <row r="1327" spans="1:4" ht="17.399999999999999" x14ac:dyDescent="0.3">
      <c r="A1327" s="721"/>
    </row>
    <row r="1328" spans="1:4" ht="17.399999999999999" x14ac:dyDescent="0.3">
      <c r="A1328" s="721" t="s">
        <v>362</v>
      </c>
    </row>
    <row r="1329" spans="1:5" ht="15" thickBot="1" x14ac:dyDescent="0.35">
      <c r="A1329" s="10"/>
    </row>
    <row r="1330" spans="1:5" ht="38.4" thickBot="1" x14ac:dyDescent="0.35">
      <c r="A1330" s="726" t="s">
        <v>74</v>
      </c>
      <c r="B1330" s="727" t="s">
        <v>63</v>
      </c>
      <c r="C1330" s="727" t="s">
        <v>363</v>
      </c>
      <c r="D1330" s="727" t="s">
        <v>364</v>
      </c>
      <c r="E1330" s="727" t="s">
        <v>365</v>
      </c>
    </row>
    <row r="1331" spans="1:5" x14ac:dyDescent="0.3">
      <c r="A1331" s="895">
        <v>71</v>
      </c>
      <c r="B1331" s="895" t="s">
        <v>366</v>
      </c>
      <c r="C1331" s="907" t="s">
        <v>367</v>
      </c>
      <c r="D1331" s="892" t="s">
        <v>368</v>
      </c>
      <c r="E1331" s="744" t="s">
        <v>369</v>
      </c>
    </row>
    <row r="1332" spans="1:5" x14ac:dyDescent="0.3">
      <c r="A1332" s="896"/>
      <c r="B1332" s="896"/>
      <c r="C1332" s="908"/>
      <c r="D1332" s="893"/>
      <c r="E1332" s="805" t="s">
        <v>1808</v>
      </c>
    </row>
    <row r="1333" spans="1:5" x14ac:dyDescent="0.3">
      <c r="A1333" s="896"/>
      <c r="B1333" s="896"/>
      <c r="C1333" s="908"/>
      <c r="D1333" s="893"/>
      <c r="E1333" s="805" t="s">
        <v>1809</v>
      </c>
    </row>
    <row r="1334" spans="1:5" x14ac:dyDescent="0.3">
      <c r="A1334" s="896"/>
      <c r="B1334" s="896"/>
      <c r="C1334" s="908"/>
      <c r="D1334" s="893"/>
      <c r="E1334" s="806" t="s">
        <v>1810</v>
      </c>
    </row>
    <row r="1335" spans="1:5" x14ac:dyDescent="0.3">
      <c r="A1335" s="896"/>
      <c r="B1335" s="896"/>
      <c r="C1335" s="908"/>
      <c r="D1335" s="893"/>
      <c r="E1335" s="273"/>
    </row>
    <row r="1336" spans="1:5" x14ac:dyDescent="0.3">
      <c r="A1336" s="896"/>
      <c r="B1336" s="896"/>
      <c r="C1336" s="908"/>
      <c r="D1336" s="893"/>
      <c r="E1336" s="273" t="s">
        <v>370</v>
      </c>
    </row>
    <row r="1337" spans="1:5" ht="15" thickBot="1" x14ac:dyDescent="0.35">
      <c r="A1337" s="897"/>
      <c r="B1337" s="897"/>
      <c r="C1337" s="909"/>
      <c r="D1337" s="894"/>
      <c r="E1337" s="284"/>
    </row>
    <row r="1338" spans="1:5" x14ac:dyDescent="0.3">
      <c r="A1338" s="895">
        <v>72</v>
      </c>
      <c r="B1338" s="895" t="s">
        <v>371</v>
      </c>
      <c r="C1338" s="907" t="s">
        <v>367</v>
      </c>
      <c r="D1338" s="892" t="s">
        <v>372</v>
      </c>
      <c r="E1338" s="744" t="s">
        <v>369</v>
      </c>
    </row>
    <row r="1339" spans="1:5" x14ac:dyDescent="0.3">
      <c r="A1339" s="896"/>
      <c r="B1339" s="896"/>
      <c r="C1339" s="908"/>
      <c r="D1339" s="893"/>
      <c r="E1339" s="805" t="s">
        <v>1811</v>
      </c>
    </row>
    <row r="1340" spans="1:5" x14ac:dyDescent="0.3">
      <c r="A1340" s="896"/>
      <c r="B1340" s="896"/>
      <c r="C1340" s="908"/>
      <c r="D1340" s="893"/>
      <c r="E1340" s="805" t="s">
        <v>1812</v>
      </c>
    </row>
    <row r="1341" spans="1:5" x14ac:dyDescent="0.3">
      <c r="A1341" s="896"/>
      <c r="B1341" s="896"/>
      <c r="C1341" s="908"/>
      <c r="D1341" s="893"/>
      <c r="E1341" s="805" t="s">
        <v>1813</v>
      </c>
    </row>
    <row r="1342" spans="1:5" x14ac:dyDescent="0.3">
      <c r="A1342" s="896"/>
      <c r="B1342" s="896"/>
      <c r="C1342" s="908"/>
      <c r="D1342" s="893"/>
      <c r="E1342" s="805" t="s">
        <v>1814</v>
      </c>
    </row>
    <row r="1343" spans="1:5" x14ac:dyDescent="0.3">
      <c r="A1343" s="896"/>
      <c r="B1343" s="896"/>
      <c r="C1343" s="908"/>
      <c r="D1343" s="893"/>
      <c r="E1343" s="805" t="s">
        <v>1815</v>
      </c>
    </row>
    <row r="1344" spans="1:5" x14ac:dyDescent="0.3">
      <c r="A1344" s="896"/>
      <c r="B1344" s="896"/>
      <c r="C1344" s="908"/>
      <c r="D1344" s="893"/>
      <c r="E1344" s="806" t="s">
        <v>1810</v>
      </c>
    </row>
    <row r="1345" spans="1:5" x14ac:dyDescent="0.3">
      <c r="A1345" s="896"/>
      <c r="B1345" s="896"/>
      <c r="C1345" s="908"/>
      <c r="D1345" s="893"/>
      <c r="E1345" s="273"/>
    </row>
    <row r="1346" spans="1:5" x14ac:dyDescent="0.3">
      <c r="A1346" s="896"/>
      <c r="B1346" s="896"/>
      <c r="C1346" s="908"/>
      <c r="D1346" s="893"/>
      <c r="E1346" s="273" t="s">
        <v>370</v>
      </c>
    </row>
    <row r="1347" spans="1:5" ht="15" thickBot="1" x14ac:dyDescent="0.35">
      <c r="A1347" s="897"/>
      <c r="B1347" s="897"/>
      <c r="C1347" s="909"/>
      <c r="D1347" s="894"/>
      <c r="E1347" s="284"/>
    </row>
    <row r="1348" spans="1:5" x14ac:dyDescent="0.3">
      <c r="A1348" s="895">
        <v>73</v>
      </c>
      <c r="B1348" s="895" t="s">
        <v>373</v>
      </c>
      <c r="C1348" s="907" t="s">
        <v>367</v>
      </c>
      <c r="D1348" s="892" t="s">
        <v>374</v>
      </c>
      <c r="E1348" s="744" t="s">
        <v>369</v>
      </c>
    </row>
    <row r="1349" spans="1:5" x14ac:dyDescent="0.3">
      <c r="A1349" s="896"/>
      <c r="B1349" s="896"/>
      <c r="C1349" s="908"/>
      <c r="D1349" s="893"/>
      <c r="E1349" s="805" t="s">
        <v>1811</v>
      </c>
    </row>
    <row r="1350" spans="1:5" x14ac:dyDescent="0.3">
      <c r="A1350" s="896"/>
      <c r="B1350" s="896"/>
      <c r="C1350" s="908"/>
      <c r="D1350" s="893"/>
      <c r="E1350" s="805" t="s">
        <v>1812</v>
      </c>
    </row>
    <row r="1351" spans="1:5" x14ac:dyDescent="0.3">
      <c r="A1351" s="896"/>
      <c r="B1351" s="896"/>
      <c r="C1351" s="908"/>
      <c r="D1351" s="893"/>
      <c r="E1351" s="805" t="s">
        <v>1813</v>
      </c>
    </row>
    <row r="1352" spans="1:5" x14ac:dyDescent="0.3">
      <c r="A1352" s="896"/>
      <c r="B1352" s="896"/>
      <c r="C1352" s="908"/>
      <c r="D1352" s="893"/>
      <c r="E1352" s="805" t="s">
        <v>1814</v>
      </c>
    </row>
    <row r="1353" spans="1:5" x14ac:dyDescent="0.3">
      <c r="A1353" s="896"/>
      <c r="B1353" s="896"/>
      <c r="C1353" s="908"/>
      <c r="D1353" s="893"/>
      <c r="E1353" s="805" t="s">
        <v>1815</v>
      </c>
    </row>
    <row r="1354" spans="1:5" x14ac:dyDescent="0.3">
      <c r="A1354" s="896"/>
      <c r="B1354" s="896"/>
      <c r="C1354" s="908"/>
      <c r="D1354" s="893"/>
      <c r="E1354" s="806" t="s">
        <v>1810</v>
      </c>
    </row>
    <row r="1355" spans="1:5" x14ac:dyDescent="0.3">
      <c r="A1355" s="896"/>
      <c r="B1355" s="896"/>
      <c r="C1355" s="908"/>
      <c r="D1355" s="893"/>
      <c r="E1355" s="273"/>
    </row>
    <row r="1356" spans="1:5" x14ac:dyDescent="0.3">
      <c r="A1356" s="896"/>
      <c r="B1356" s="896"/>
      <c r="C1356" s="908"/>
      <c r="D1356" s="893"/>
      <c r="E1356" s="273" t="s">
        <v>370</v>
      </c>
    </row>
    <row r="1357" spans="1:5" ht="15" thickBot="1" x14ac:dyDescent="0.35">
      <c r="A1357" s="897"/>
      <c r="B1357" s="897"/>
      <c r="C1357" s="909"/>
      <c r="D1357" s="894"/>
      <c r="E1357" s="807"/>
    </row>
    <row r="1358" spans="1:5" x14ac:dyDescent="0.3">
      <c r="A1358" s="895">
        <v>74</v>
      </c>
      <c r="B1358" s="895" t="s">
        <v>375</v>
      </c>
      <c r="C1358" s="907" t="s">
        <v>367</v>
      </c>
      <c r="D1358" s="892" t="s">
        <v>1816</v>
      </c>
      <c r="E1358" s="744" t="s">
        <v>369</v>
      </c>
    </row>
    <row r="1359" spans="1:5" x14ac:dyDescent="0.3">
      <c r="A1359" s="896"/>
      <c r="B1359" s="896"/>
      <c r="C1359" s="908"/>
      <c r="D1359" s="893"/>
      <c r="E1359" s="805" t="s">
        <v>1811</v>
      </c>
    </row>
    <row r="1360" spans="1:5" x14ac:dyDescent="0.3">
      <c r="A1360" s="896"/>
      <c r="B1360" s="896"/>
      <c r="C1360" s="908"/>
      <c r="D1360" s="893"/>
      <c r="E1360" s="805" t="s">
        <v>1812</v>
      </c>
    </row>
    <row r="1361" spans="1:5" x14ac:dyDescent="0.3">
      <c r="A1361" s="896"/>
      <c r="B1361" s="896"/>
      <c r="C1361" s="908"/>
      <c r="D1361" s="893"/>
      <c r="E1361" s="805" t="s">
        <v>1813</v>
      </c>
    </row>
    <row r="1362" spans="1:5" x14ac:dyDescent="0.3">
      <c r="A1362" s="896"/>
      <c r="B1362" s="896"/>
      <c r="C1362" s="908"/>
      <c r="D1362" s="893"/>
      <c r="E1362" s="805" t="s">
        <v>1814</v>
      </c>
    </row>
    <row r="1363" spans="1:5" x14ac:dyDescent="0.3">
      <c r="A1363" s="896"/>
      <c r="B1363" s="896"/>
      <c r="C1363" s="908"/>
      <c r="D1363" s="893"/>
      <c r="E1363" s="805" t="s">
        <v>1815</v>
      </c>
    </row>
    <row r="1364" spans="1:5" x14ac:dyDescent="0.3">
      <c r="A1364" s="896"/>
      <c r="B1364" s="896"/>
      <c r="C1364" s="908"/>
      <c r="D1364" s="893"/>
      <c r="E1364" s="806" t="s">
        <v>1810</v>
      </c>
    </row>
    <row r="1365" spans="1:5" x14ac:dyDescent="0.3">
      <c r="A1365" s="896"/>
      <c r="B1365" s="896"/>
      <c r="C1365" s="908"/>
      <c r="D1365" s="893"/>
      <c r="E1365" s="273"/>
    </row>
    <row r="1366" spans="1:5" x14ac:dyDescent="0.3">
      <c r="A1366" s="896"/>
      <c r="B1366" s="896"/>
      <c r="C1366" s="908"/>
      <c r="D1366" s="893"/>
      <c r="E1366" s="273" t="s">
        <v>370</v>
      </c>
    </row>
    <row r="1367" spans="1:5" ht="15" thickBot="1" x14ac:dyDescent="0.35">
      <c r="A1367" s="897"/>
      <c r="B1367" s="897"/>
      <c r="C1367" s="909"/>
      <c r="D1367" s="894"/>
      <c r="E1367" s="807"/>
    </row>
    <row r="1368" spans="1:5" x14ac:dyDescent="0.3">
      <c r="A1368" s="895">
        <v>75</v>
      </c>
      <c r="B1368" s="895" t="s">
        <v>376</v>
      </c>
      <c r="C1368" s="907" t="s">
        <v>367</v>
      </c>
      <c r="D1368" s="892" t="s">
        <v>377</v>
      </c>
      <c r="E1368" s="744" t="s">
        <v>369</v>
      </c>
    </row>
    <row r="1369" spans="1:5" x14ac:dyDescent="0.3">
      <c r="A1369" s="896"/>
      <c r="B1369" s="896"/>
      <c r="C1369" s="908"/>
      <c r="D1369" s="893"/>
      <c r="E1369" s="805" t="s">
        <v>1811</v>
      </c>
    </row>
    <row r="1370" spans="1:5" x14ac:dyDescent="0.3">
      <c r="A1370" s="896"/>
      <c r="B1370" s="896"/>
      <c r="C1370" s="908"/>
      <c r="D1370" s="893"/>
      <c r="E1370" s="805" t="s">
        <v>1812</v>
      </c>
    </row>
    <row r="1371" spans="1:5" x14ac:dyDescent="0.3">
      <c r="A1371" s="896"/>
      <c r="B1371" s="896"/>
      <c r="C1371" s="908"/>
      <c r="D1371" s="893"/>
      <c r="E1371" s="805" t="s">
        <v>1813</v>
      </c>
    </row>
    <row r="1372" spans="1:5" x14ac:dyDescent="0.3">
      <c r="A1372" s="896"/>
      <c r="B1372" s="896"/>
      <c r="C1372" s="908"/>
      <c r="D1372" s="893"/>
      <c r="E1372" s="805" t="s">
        <v>1814</v>
      </c>
    </row>
    <row r="1373" spans="1:5" x14ac:dyDescent="0.3">
      <c r="A1373" s="896"/>
      <c r="B1373" s="896"/>
      <c r="C1373" s="908"/>
      <c r="D1373" s="893"/>
      <c r="E1373" s="805" t="s">
        <v>1815</v>
      </c>
    </row>
    <row r="1374" spans="1:5" x14ac:dyDescent="0.3">
      <c r="A1374" s="896"/>
      <c r="B1374" s="896"/>
      <c r="C1374" s="908"/>
      <c r="D1374" s="893"/>
      <c r="E1374" s="806" t="s">
        <v>1810</v>
      </c>
    </row>
    <row r="1375" spans="1:5" x14ac:dyDescent="0.3">
      <c r="A1375" s="896"/>
      <c r="B1375" s="896"/>
      <c r="C1375" s="908"/>
      <c r="D1375" s="893"/>
      <c r="E1375" s="273"/>
    </row>
    <row r="1376" spans="1:5" x14ac:dyDescent="0.3">
      <c r="A1376" s="896"/>
      <c r="B1376" s="896"/>
      <c r="C1376" s="908"/>
      <c r="D1376" s="893"/>
      <c r="E1376" s="273" t="s">
        <v>370</v>
      </c>
    </row>
    <row r="1377" spans="1:5" ht="15" thickBot="1" x14ac:dyDescent="0.35">
      <c r="A1377" s="897"/>
      <c r="B1377" s="897"/>
      <c r="C1377" s="909"/>
      <c r="D1377" s="894"/>
      <c r="E1377" s="807"/>
    </row>
    <row r="1378" spans="1:5" x14ac:dyDescent="0.3">
      <c r="A1378" s="895">
        <v>76</v>
      </c>
      <c r="B1378" s="895" t="s">
        <v>767</v>
      </c>
      <c r="C1378" s="907" t="s">
        <v>367</v>
      </c>
      <c r="D1378" s="892" t="s">
        <v>378</v>
      </c>
      <c r="E1378" s="744" t="s">
        <v>369</v>
      </c>
    </row>
    <row r="1379" spans="1:5" x14ac:dyDescent="0.3">
      <c r="A1379" s="896"/>
      <c r="B1379" s="896"/>
      <c r="C1379" s="908"/>
      <c r="D1379" s="893"/>
      <c r="E1379" s="805" t="s">
        <v>1811</v>
      </c>
    </row>
    <row r="1380" spans="1:5" x14ac:dyDescent="0.3">
      <c r="A1380" s="896"/>
      <c r="B1380" s="896"/>
      <c r="C1380" s="908"/>
      <c r="D1380" s="893"/>
      <c r="E1380" s="805" t="s">
        <v>1812</v>
      </c>
    </row>
    <row r="1381" spans="1:5" x14ac:dyDescent="0.3">
      <c r="A1381" s="896"/>
      <c r="B1381" s="896"/>
      <c r="C1381" s="908"/>
      <c r="D1381" s="893"/>
      <c r="E1381" s="805" t="s">
        <v>1813</v>
      </c>
    </row>
    <row r="1382" spans="1:5" x14ac:dyDescent="0.3">
      <c r="A1382" s="896"/>
      <c r="B1382" s="896"/>
      <c r="C1382" s="908"/>
      <c r="D1382" s="893"/>
      <c r="E1382" s="805" t="s">
        <v>1814</v>
      </c>
    </row>
    <row r="1383" spans="1:5" x14ac:dyDescent="0.3">
      <c r="A1383" s="896"/>
      <c r="B1383" s="896"/>
      <c r="C1383" s="908"/>
      <c r="D1383" s="893"/>
      <c r="E1383" s="805" t="s">
        <v>1815</v>
      </c>
    </row>
    <row r="1384" spans="1:5" x14ac:dyDescent="0.3">
      <c r="A1384" s="896"/>
      <c r="B1384" s="896"/>
      <c r="C1384" s="908"/>
      <c r="D1384" s="893"/>
      <c r="E1384" s="806" t="s">
        <v>1810</v>
      </c>
    </row>
    <row r="1385" spans="1:5" x14ac:dyDescent="0.3">
      <c r="A1385" s="896"/>
      <c r="B1385" s="896"/>
      <c r="C1385" s="908"/>
      <c r="D1385" s="893"/>
      <c r="E1385" s="273"/>
    </row>
    <row r="1386" spans="1:5" x14ac:dyDescent="0.3">
      <c r="A1386" s="896"/>
      <c r="B1386" s="896"/>
      <c r="C1386" s="908"/>
      <c r="D1386" s="893"/>
      <c r="E1386" s="273" t="s">
        <v>370</v>
      </c>
    </row>
    <row r="1387" spans="1:5" ht="15" thickBot="1" x14ac:dyDescent="0.35">
      <c r="A1387" s="897"/>
      <c r="B1387" s="897"/>
      <c r="C1387" s="909"/>
      <c r="D1387" s="894"/>
      <c r="E1387" s="807"/>
    </row>
    <row r="1388" spans="1:5" x14ac:dyDescent="0.3">
      <c r="A1388" s="895">
        <v>77</v>
      </c>
      <c r="B1388" s="895" t="s">
        <v>379</v>
      </c>
      <c r="C1388" s="907" t="s">
        <v>367</v>
      </c>
      <c r="D1388" s="892" t="s">
        <v>380</v>
      </c>
      <c r="E1388" s="744" t="s">
        <v>369</v>
      </c>
    </row>
    <row r="1389" spans="1:5" x14ac:dyDescent="0.3">
      <c r="A1389" s="896"/>
      <c r="B1389" s="896"/>
      <c r="C1389" s="908"/>
      <c r="D1389" s="893"/>
      <c r="E1389" s="805" t="s">
        <v>1811</v>
      </c>
    </row>
    <row r="1390" spans="1:5" x14ac:dyDescent="0.3">
      <c r="A1390" s="896"/>
      <c r="B1390" s="896"/>
      <c r="C1390" s="908"/>
      <c r="D1390" s="893"/>
      <c r="E1390" s="805" t="s">
        <v>1812</v>
      </c>
    </row>
    <row r="1391" spans="1:5" x14ac:dyDescent="0.3">
      <c r="A1391" s="896"/>
      <c r="B1391" s="896"/>
      <c r="C1391" s="908"/>
      <c r="D1391" s="893"/>
      <c r="E1391" s="805" t="s">
        <v>1813</v>
      </c>
    </row>
    <row r="1392" spans="1:5" x14ac:dyDescent="0.3">
      <c r="A1392" s="896"/>
      <c r="B1392" s="896"/>
      <c r="C1392" s="908"/>
      <c r="D1392" s="893"/>
      <c r="E1392" s="805" t="s">
        <v>1814</v>
      </c>
    </row>
    <row r="1393" spans="1:5" x14ac:dyDescent="0.3">
      <c r="A1393" s="896"/>
      <c r="B1393" s="896"/>
      <c r="C1393" s="908"/>
      <c r="D1393" s="893"/>
      <c r="E1393" s="805" t="s">
        <v>1815</v>
      </c>
    </row>
    <row r="1394" spans="1:5" x14ac:dyDescent="0.3">
      <c r="A1394" s="896"/>
      <c r="B1394" s="896"/>
      <c r="C1394" s="908"/>
      <c r="D1394" s="893"/>
      <c r="E1394" s="806" t="s">
        <v>1810</v>
      </c>
    </row>
    <row r="1395" spans="1:5" x14ac:dyDescent="0.3">
      <c r="A1395" s="896"/>
      <c r="B1395" s="896"/>
      <c r="C1395" s="908"/>
      <c r="D1395" s="893"/>
      <c r="E1395" s="733"/>
    </row>
    <row r="1396" spans="1:5" x14ac:dyDescent="0.3">
      <c r="A1396" s="896"/>
      <c r="B1396" s="896"/>
      <c r="C1396" s="908"/>
      <c r="D1396" s="893"/>
      <c r="E1396" s="273" t="s">
        <v>370</v>
      </c>
    </row>
    <row r="1397" spans="1:5" ht="15" thickBot="1" x14ac:dyDescent="0.35">
      <c r="A1397" s="897"/>
      <c r="B1397" s="897"/>
      <c r="C1397" s="909"/>
      <c r="D1397" s="894"/>
      <c r="E1397" s="807"/>
    </row>
    <row r="1398" spans="1:5" x14ac:dyDescent="0.3">
      <c r="A1398" s="895">
        <v>78</v>
      </c>
      <c r="B1398" s="895" t="s">
        <v>381</v>
      </c>
      <c r="C1398" s="907" t="s">
        <v>367</v>
      </c>
      <c r="D1398" s="892" t="s">
        <v>382</v>
      </c>
      <c r="E1398" s="744" t="s">
        <v>369</v>
      </c>
    </row>
    <row r="1399" spans="1:5" x14ac:dyDescent="0.3">
      <c r="A1399" s="896"/>
      <c r="B1399" s="896"/>
      <c r="C1399" s="908"/>
      <c r="D1399" s="893"/>
      <c r="E1399" s="805" t="s">
        <v>1811</v>
      </c>
    </row>
    <row r="1400" spans="1:5" x14ac:dyDescent="0.3">
      <c r="A1400" s="896"/>
      <c r="B1400" s="896"/>
      <c r="C1400" s="908"/>
      <c r="D1400" s="893"/>
      <c r="E1400" s="805" t="s">
        <v>1812</v>
      </c>
    </row>
    <row r="1401" spans="1:5" x14ac:dyDescent="0.3">
      <c r="A1401" s="896"/>
      <c r="B1401" s="896"/>
      <c r="C1401" s="908"/>
      <c r="D1401" s="893"/>
      <c r="E1401" s="805" t="s">
        <v>1813</v>
      </c>
    </row>
    <row r="1402" spans="1:5" x14ac:dyDescent="0.3">
      <c r="A1402" s="896"/>
      <c r="B1402" s="896"/>
      <c r="C1402" s="908"/>
      <c r="D1402" s="893"/>
      <c r="E1402" s="805" t="s">
        <v>1814</v>
      </c>
    </row>
    <row r="1403" spans="1:5" x14ac:dyDescent="0.3">
      <c r="A1403" s="896"/>
      <c r="B1403" s="896"/>
      <c r="C1403" s="908"/>
      <c r="D1403" s="893"/>
      <c r="E1403" s="805" t="s">
        <v>1815</v>
      </c>
    </row>
    <row r="1404" spans="1:5" x14ac:dyDescent="0.3">
      <c r="A1404" s="896"/>
      <c r="B1404" s="896"/>
      <c r="C1404" s="908"/>
      <c r="D1404" s="893"/>
      <c r="E1404" s="806" t="s">
        <v>1810</v>
      </c>
    </row>
    <row r="1405" spans="1:5" x14ac:dyDescent="0.3">
      <c r="A1405" s="896"/>
      <c r="B1405" s="896"/>
      <c r="C1405" s="908"/>
      <c r="D1405" s="893"/>
      <c r="E1405" s="273"/>
    </row>
    <row r="1406" spans="1:5" x14ac:dyDescent="0.3">
      <c r="A1406" s="896"/>
      <c r="B1406" s="896"/>
      <c r="C1406" s="908"/>
      <c r="D1406" s="893"/>
      <c r="E1406" s="273" t="s">
        <v>370</v>
      </c>
    </row>
    <row r="1407" spans="1:5" ht="15" thickBot="1" x14ac:dyDescent="0.35">
      <c r="A1407" s="897"/>
      <c r="B1407" s="897"/>
      <c r="C1407" s="909"/>
      <c r="D1407" s="894"/>
      <c r="E1407" s="807"/>
    </row>
    <row r="1408" spans="1:5" x14ac:dyDescent="0.3">
      <c r="A1408" s="895">
        <v>79</v>
      </c>
      <c r="B1408" s="895" t="s">
        <v>383</v>
      </c>
      <c r="C1408" s="907" t="s">
        <v>367</v>
      </c>
      <c r="D1408" s="892" t="s">
        <v>384</v>
      </c>
      <c r="E1408" s="744" t="s">
        <v>369</v>
      </c>
    </row>
    <row r="1409" spans="1:5" x14ac:dyDescent="0.3">
      <c r="A1409" s="896"/>
      <c r="B1409" s="896"/>
      <c r="C1409" s="908"/>
      <c r="D1409" s="893"/>
      <c r="E1409" s="805" t="s">
        <v>1811</v>
      </c>
    </row>
    <row r="1410" spans="1:5" x14ac:dyDescent="0.3">
      <c r="A1410" s="896"/>
      <c r="B1410" s="896"/>
      <c r="C1410" s="908"/>
      <c r="D1410" s="893"/>
      <c r="E1410" s="805" t="s">
        <v>1812</v>
      </c>
    </row>
    <row r="1411" spans="1:5" x14ac:dyDescent="0.3">
      <c r="A1411" s="896"/>
      <c r="B1411" s="896"/>
      <c r="C1411" s="908"/>
      <c r="D1411" s="893"/>
      <c r="E1411" s="805" t="s">
        <v>1813</v>
      </c>
    </row>
    <row r="1412" spans="1:5" x14ac:dyDescent="0.3">
      <c r="A1412" s="896"/>
      <c r="B1412" s="896"/>
      <c r="C1412" s="908"/>
      <c r="D1412" s="893"/>
      <c r="E1412" s="805" t="s">
        <v>1814</v>
      </c>
    </row>
    <row r="1413" spans="1:5" x14ac:dyDescent="0.3">
      <c r="A1413" s="896"/>
      <c r="B1413" s="896"/>
      <c r="C1413" s="908"/>
      <c r="D1413" s="893"/>
      <c r="E1413" s="805" t="s">
        <v>1815</v>
      </c>
    </row>
    <row r="1414" spans="1:5" x14ac:dyDescent="0.3">
      <c r="A1414" s="896"/>
      <c r="B1414" s="896"/>
      <c r="C1414" s="908"/>
      <c r="D1414" s="893"/>
      <c r="E1414" s="806" t="s">
        <v>1810</v>
      </c>
    </row>
    <row r="1415" spans="1:5" x14ac:dyDescent="0.3">
      <c r="A1415" s="896"/>
      <c r="B1415" s="896"/>
      <c r="C1415" s="908"/>
      <c r="D1415" s="893"/>
      <c r="E1415" s="273"/>
    </row>
    <row r="1416" spans="1:5" x14ac:dyDescent="0.3">
      <c r="A1416" s="896"/>
      <c r="B1416" s="896"/>
      <c r="C1416" s="908"/>
      <c r="D1416" s="893"/>
      <c r="E1416" s="273" t="s">
        <v>370</v>
      </c>
    </row>
    <row r="1417" spans="1:5" ht="15" thickBot="1" x14ac:dyDescent="0.35">
      <c r="A1417" s="897"/>
      <c r="B1417" s="897"/>
      <c r="C1417" s="909"/>
      <c r="D1417" s="894"/>
      <c r="E1417" s="807"/>
    </row>
    <row r="1418" spans="1:5" x14ac:dyDescent="0.3">
      <c r="A1418" s="895">
        <v>80</v>
      </c>
      <c r="B1418" s="895" t="s">
        <v>385</v>
      </c>
      <c r="C1418" s="907" t="s">
        <v>367</v>
      </c>
      <c r="D1418" s="892" t="s">
        <v>386</v>
      </c>
      <c r="E1418" s="744" t="s">
        <v>369</v>
      </c>
    </row>
    <row r="1419" spans="1:5" x14ac:dyDescent="0.3">
      <c r="A1419" s="896"/>
      <c r="B1419" s="896"/>
      <c r="C1419" s="908"/>
      <c r="D1419" s="893"/>
      <c r="E1419" s="805" t="s">
        <v>1811</v>
      </c>
    </row>
    <row r="1420" spans="1:5" x14ac:dyDescent="0.3">
      <c r="A1420" s="896"/>
      <c r="B1420" s="896"/>
      <c r="C1420" s="908"/>
      <c r="D1420" s="893"/>
      <c r="E1420" s="805" t="s">
        <v>1812</v>
      </c>
    </row>
    <row r="1421" spans="1:5" x14ac:dyDescent="0.3">
      <c r="A1421" s="896"/>
      <c r="B1421" s="896"/>
      <c r="C1421" s="908"/>
      <c r="D1421" s="893"/>
      <c r="E1421" s="805" t="s">
        <v>1813</v>
      </c>
    </row>
    <row r="1422" spans="1:5" x14ac:dyDescent="0.3">
      <c r="A1422" s="896"/>
      <c r="B1422" s="896"/>
      <c r="C1422" s="908"/>
      <c r="D1422" s="893"/>
      <c r="E1422" s="805" t="s">
        <v>1814</v>
      </c>
    </row>
    <row r="1423" spans="1:5" x14ac:dyDescent="0.3">
      <c r="A1423" s="896"/>
      <c r="B1423" s="896"/>
      <c r="C1423" s="908"/>
      <c r="D1423" s="893"/>
      <c r="E1423" s="805" t="s">
        <v>1815</v>
      </c>
    </row>
    <row r="1424" spans="1:5" x14ac:dyDescent="0.3">
      <c r="A1424" s="896"/>
      <c r="B1424" s="896"/>
      <c r="C1424" s="908"/>
      <c r="D1424" s="893"/>
      <c r="E1424" s="806" t="s">
        <v>1810</v>
      </c>
    </row>
    <row r="1425" spans="1:5" x14ac:dyDescent="0.3">
      <c r="A1425" s="896"/>
      <c r="B1425" s="896"/>
      <c r="C1425" s="908"/>
      <c r="D1425" s="893"/>
      <c r="E1425" s="273"/>
    </row>
    <row r="1426" spans="1:5" ht="15" thickBot="1" x14ac:dyDescent="0.35">
      <c r="A1426" s="897"/>
      <c r="B1426" s="897"/>
      <c r="C1426" s="909"/>
      <c r="D1426" s="894"/>
      <c r="E1426" s="284" t="s">
        <v>387</v>
      </c>
    </row>
    <row r="1427" spans="1:5" x14ac:dyDescent="0.3">
      <c r="A1427" s="10"/>
    </row>
  </sheetData>
  <sheetProtection algorithmName="SHA-512" hashValue="2BYhVsFY+AtN5YZjG9y9OBO6I+5OPfOyRZwujg3lRMxx1GcYdpJ36be1hYe6L+VL8yielAHSj1la8rya+3XOwQ==" saltValue="yC1VvadPV75EfiTTNwRz5A==" spinCount="100000" sheet="1" objects="1" scenarios="1"/>
  <mergeCells count="840">
    <mergeCell ref="B1326:C1326"/>
    <mergeCell ref="A1331:A1337"/>
    <mergeCell ref="B1331:B1337"/>
    <mergeCell ref="C1331:C1337"/>
    <mergeCell ref="D1331:D1337"/>
    <mergeCell ref="A1338:A1347"/>
    <mergeCell ref="B1318:C1318"/>
    <mergeCell ref="B1319:C1319"/>
    <mergeCell ref="B1320:C1320"/>
    <mergeCell ref="B1323:C1323"/>
    <mergeCell ref="B1324:C1324"/>
    <mergeCell ref="B1325:C1325"/>
    <mergeCell ref="B1314:C1314"/>
    <mergeCell ref="B1315:C1315"/>
    <mergeCell ref="B1316:C1316"/>
    <mergeCell ref="B1317:C1317"/>
    <mergeCell ref="A1284:E1284"/>
    <mergeCell ref="A1285:E1285"/>
    <mergeCell ref="A1286:E1286"/>
    <mergeCell ref="A1287:E1287"/>
    <mergeCell ref="A1288:E1288"/>
    <mergeCell ref="A1289:E1289"/>
    <mergeCell ref="A1290:E1290"/>
    <mergeCell ref="A1291:E1291"/>
    <mergeCell ref="A1292:E1292"/>
    <mergeCell ref="A1293:E1293"/>
    <mergeCell ref="A1295:E1295"/>
    <mergeCell ref="A1296:E1296"/>
    <mergeCell ref="A1297:E1297"/>
    <mergeCell ref="A1298:E1298"/>
    <mergeCell ref="A1299:E1299"/>
    <mergeCell ref="A1300:E1300"/>
    <mergeCell ref="B1306:C1306"/>
    <mergeCell ref="B1313:C1313"/>
    <mergeCell ref="A1256:A1259"/>
    <mergeCell ref="B1256:B1259"/>
    <mergeCell ref="E1256:E1259"/>
    <mergeCell ref="A1260:A1262"/>
    <mergeCell ref="B1260:B1262"/>
    <mergeCell ref="E1260:E1262"/>
    <mergeCell ref="A1418:A1426"/>
    <mergeCell ref="B1418:B1426"/>
    <mergeCell ref="C1418:C1426"/>
    <mergeCell ref="D1418:D1426"/>
    <mergeCell ref="A1368:A1377"/>
    <mergeCell ref="B1368:B1377"/>
    <mergeCell ref="B1307:C1307"/>
    <mergeCell ref="D1307:D1308"/>
    <mergeCell ref="B1308:C1308"/>
    <mergeCell ref="B1309:C1309"/>
    <mergeCell ref="B1310:C1310"/>
    <mergeCell ref="B1311:C1311"/>
    <mergeCell ref="C1368:C1377"/>
    <mergeCell ref="D1368:D1377"/>
    <mergeCell ref="A1378:A1387"/>
    <mergeCell ref="B1378:B1387"/>
    <mergeCell ref="C1378:C1387"/>
    <mergeCell ref="D1378:D1387"/>
    <mergeCell ref="A1246:A1249"/>
    <mergeCell ref="B1246:B1249"/>
    <mergeCell ref="E1246:E1249"/>
    <mergeCell ref="A1250:A1252"/>
    <mergeCell ref="B1250:B1252"/>
    <mergeCell ref="E1250:E1252"/>
    <mergeCell ref="A1253:A1255"/>
    <mergeCell ref="B1253:B1255"/>
    <mergeCell ref="D1253:D1255"/>
    <mergeCell ref="E1253:E1255"/>
    <mergeCell ref="A1232:A1239"/>
    <mergeCell ref="B1232:B1239"/>
    <mergeCell ref="E1232:E1239"/>
    <mergeCell ref="A1240:A1242"/>
    <mergeCell ref="B1240:B1242"/>
    <mergeCell ref="E1240:E1242"/>
    <mergeCell ref="A1243:A1245"/>
    <mergeCell ref="B1243:B1245"/>
    <mergeCell ref="D1243:D1245"/>
    <mergeCell ref="E1243:E1245"/>
    <mergeCell ref="E1210:E1212"/>
    <mergeCell ref="A1213:A1218"/>
    <mergeCell ref="B1213:B1218"/>
    <mergeCell ref="E1213:E1218"/>
    <mergeCell ref="A1219:A1221"/>
    <mergeCell ref="B1219:B1221"/>
    <mergeCell ref="E1219:E1221"/>
    <mergeCell ref="A1222:A1224"/>
    <mergeCell ref="B1222:B1224"/>
    <mergeCell ref="E1222:E1224"/>
    <mergeCell ref="A1210:A1212"/>
    <mergeCell ref="B1210:B1212"/>
    <mergeCell ref="E1196:E1198"/>
    <mergeCell ref="E1190:E1192"/>
    <mergeCell ref="A1199:A1202"/>
    <mergeCell ref="B1199:B1202"/>
    <mergeCell ref="E1199:E1202"/>
    <mergeCell ref="A1203:A1205"/>
    <mergeCell ref="B1203:B1205"/>
    <mergeCell ref="E1203:E1205"/>
    <mergeCell ref="A1206:A1209"/>
    <mergeCell ref="B1206:B1209"/>
    <mergeCell ref="E1206:E1209"/>
    <mergeCell ref="A1196:A1198"/>
    <mergeCell ref="B1196:B1198"/>
    <mergeCell ref="C1177:C1182"/>
    <mergeCell ref="E1177:E1182"/>
    <mergeCell ref="A1183:A1185"/>
    <mergeCell ref="B1183:B1185"/>
    <mergeCell ref="E1183:E1185"/>
    <mergeCell ref="A1186:A1189"/>
    <mergeCell ref="B1186:B1189"/>
    <mergeCell ref="E1186:E1189"/>
    <mergeCell ref="A1193:A1195"/>
    <mergeCell ref="B1193:B1195"/>
    <mergeCell ref="E1193:E1195"/>
    <mergeCell ref="B1190:B1192"/>
    <mergeCell ref="A1177:A1182"/>
    <mergeCell ref="B1177:B1182"/>
    <mergeCell ref="D1135:D1137"/>
    <mergeCell ref="E1156:E1168"/>
    <mergeCell ref="A1172:A1173"/>
    <mergeCell ref="B1172:B1173"/>
    <mergeCell ref="C1172:C1173"/>
    <mergeCell ref="E1172:E1173"/>
    <mergeCell ref="B1169:B1171"/>
    <mergeCell ref="A1174:A1176"/>
    <mergeCell ref="B1174:B1176"/>
    <mergeCell ref="E1174:E1176"/>
    <mergeCell ref="E1169:E1171"/>
    <mergeCell ref="A1169:A1171"/>
    <mergeCell ref="E1048:E1050"/>
    <mergeCell ref="A1051:A1053"/>
    <mergeCell ref="B1051:B1053"/>
    <mergeCell ref="D1051:D1053"/>
    <mergeCell ref="E1051:E1053"/>
    <mergeCell ref="E1042:E1044"/>
    <mergeCell ref="E1135:E1137"/>
    <mergeCell ref="A1138:A1141"/>
    <mergeCell ref="B1138:B1141"/>
    <mergeCell ref="A1087:A1091"/>
    <mergeCell ref="A1092:A1095"/>
    <mergeCell ref="A1096:A1100"/>
    <mergeCell ref="A1113:A1117"/>
    <mergeCell ref="A1118:A1119"/>
    <mergeCell ref="A1120:A1131"/>
    <mergeCell ref="A1132:A1134"/>
    <mergeCell ref="B1070:B1078"/>
    <mergeCell ref="E1096:E1100"/>
    <mergeCell ref="A1101:A1103"/>
    <mergeCell ref="B1101:B1103"/>
    <mergeCell ref="D1101:D1103"/>
    <mergeCell ref="E1101:E1103"/>
    <mergeCell ref="A1104:A1108"/>
    <mergeCell ref="B1104:B1108"/>
    <mergeCell ref="A1029:A1031"/>
    <mergeCell ref="B1029:B1031"/>
    <mergeCell ref="D1029:D1031"/>
    <mergeCell ref="E1029:E1031"/>
    <mergeCell ref="A1032:A1036"/>
    <mergeCell ref="B1032:B1036"/>
    <mergeCell ref="A1037:A1041"/>
    <mergeCell ref="B1037:B1041"/>
    <mergeCell ref="E1037:E1041"/>
    <mergeCell ref="A1019:A1021"/>
    <mergeCell ref="B1019:B1021"/>
    <mergeCell ref="D1019:D1021"/>
    <mergeCell ref="E1019:E1021"/>
    <mergeCell ref="A1022:A1026"/>
    <mergeCell ref="B1022:B1026"/>
    <mergeCell ref="A1027:A1028"/>
    <mergeCell ref="B1027:B1028"/>
    <mergeCell ref="C1027:C1028"/>
    <mergeCell ref="E1027:E1028"/>
    <mergeCell ref="A1009:A1012"/>
    <mergeCell ref="B1009:B1012"/>
    <mergeCell ref="E1009:E1012"/>
    <mergeCell ref="A1013:A1015"/>
    <mergeCell ref="B1013:B1015"/>
    <mergeCell ref="C1013:C1015"/>
    <mergeCell ref="E1013:E1015"/>
    <mergeCell ref="A1016:A1018"/>
    <mergeCell ref="B1016:B1018"/>
    <mergeCell ref="E1016:E1018"/>
    <mergeCell ref="A986:A988"/>
    <mergeCell ref="B986:B988"/>
    <mergeCell ref="D986:D988"/>
    <mergeCell ref="E986:E988"/>
    <mergeCell ref="A989:A1005"/>
    <mergeCell ref="B989:B1005"/>
    <mergeCell ref="E989:E1005"/>
    <mergeCell ref="A1006:A1008"/>
    <mergeCell ref="B1006:B1008"/>
    <mergeCell ref="E1006:E1008"/>
    <mergeCell ref="A965:A967"/>
    <mergeCell ref="B965:B967"/>
    <mergeCell ref="D965:D967"/>
    <mergeCell ref="E965:E967"/>
    <mergeCell ref="A968:A982"/>
    <mergeCell ref="B968:B982"/>
    <mergeCell ref="A983:A985"/>
    <mergeCell ref="B983:B985"/>
    <mergeCell ref="E983:E985"/>
    <mergeCell ref="E943:E945"/>
    <mergeCell ref="A949:A951"/>
    <mergeCell ref="B949:B951"/>
    <mergeCell ref="E949:E951"/>
    <mergeCell ref="A952:A954"/>
    <mergeCell ref="B952:B954"/>
    <mergeCell ref="D952:D954"/>
    <mergeCell ref="E952:E954"/>
    <mergeCell ref="E962:E964"/>
    <mergeCell ref="B962:B964"/>
    <mergeCell ref="C946:C948"/>
    <mergeCell ref="E946:E948"/>
    <mergeCell ref="A943:A945"/>
    <mergeCell ref="B943:B945"/>
    <mergeCell ref="E911:E913"/>
    <mergeCell ref="A914:A915"/>
    <mergeCell ref="B914:B915"/>
    <mergeCell ref="D914:D915"/>
    <mergeCell ref="E914:E915"/>
    <mergeCell ref="A916:A931"/>
    <mergeCell ref="A932:A939"/>
    <mergeCell ref="B932:B939"/>
    <mergeCell ref="A940:A942"/>
    <mergeCell ref="B940:B942"/>
    <mergeCell ref="E940:E942"/>
    <mergeCell ref="A911:A913"/>
    <mergeCell ref="B911:B913"/>
    <mergeCell ref="D890:D892"/>
    <mergeCell ref="E890:E892"/>
    <mergeCell ref="A893:A901"/>
    <mergeCell ref="B893:B901"/>
    <mergeCell ref="A902:A904"/>
    <mergeCell ref="B902:B904"/>
    <mergeCell ref="E902:E904"/>
    <mergeCell ref="A908:A910"/>
    <mergeCell ref="B908:B910"/>
    <mergeCell ref="C908:C910"/>
    <mergeCell ref="E908:E910"/>
    <mergeCell ref="E905:E907"/>
    <mergeCell ref="A890:A892"/>
    <mergeCell ref="B890:B892"/>
    <mergeCell ref="E840:E842"/>
    <mergeCell ref="A869:A871"/>
    <mergeCell ref="B869:B871"/>
    <mergeCell ref="D869:D871"/>
    <mergeCell ref="E869:E871"/>
    <mergeCell ref="A872:A877"/>
    <mergeCell ref="B872:B877"/>
    <mergeCell ref="A878:A880"/>
    <mergeCell ref="B878:B880"/>
    <mergeCell ref="E878:E880"/>
    <mergeCell ref="E862:E865"/>
    <mergeCell ref="E866:E868"/>
    <mergeCell ref="A866:A868"/>
    <mergeCell ref="B866:B868"/>
    <mergeCell ref="A813:A815"/>
    <mergeCell ref="B813:B815"/>
    <mergeCell ref="D813:D815"/>
    <mergeCell ref="E813:E815"/>
    <mergeCell ref="A816:A827"/>
    <mergeCell ref="B816:B827"/>
    <mergeCell ref="C834:C836"/>
    <mergeCell ref="E834:E836"/>
    <mergeCell ref="A837:A839"/>
    <mergeCell ref="B837:B839"/>
    <mergeCell ref="E837:E839"/>
    <mergeCell ref="E828:E830"/>
    <mergeCell ref="E831:E833"/>
    <mergeCell ref="A804:A806"/>
    <mergeCell ref="B804:B806"/>
    <mergeCell ref="E804:E806"/>
    <mergeCell ref="A807:A809"/>
    <mergeCell ref="B807:B809"/>
    <mergeCell ref="C807:C809"/>
    <mergeCell ref="E807:E809"/>
    <mergeCell ref="A810:A812"/>
    <mergeCell ref="B810:B812"/>
    <mergeCell ref="E810:E812"/>
    <mergeCell ref="A793:A795"/>
    <mergeCell ref="B793:B795"/>
    <mergeCell ref="D793:D795"/>
    <mergeCell ref="E793:E795"/>
    <mergeCell ref="A796:A800"/>
    <mergeCell ref="B796:B800"/>
    <mergeCell ref="A801:A803"/>
    <mergeCell ref="B801:B803"/>
    <mergeCell ref="E801:E803"/>
    <mergeCell ref="A779:A781"/>
    <mergeCell ref="B779:B781"/>
    <mergeCell ref="D779:D781"/>
    <mergeCell ref="E779:E781"/>
    <mergeCell ref="A782:A788"/>
    <mergeCell ref="B782:B788"/>
    <mergeCell ref="A789:A792"/>
    <mergeCell ref="B789:B792"/>
    <mergeCell ref="E789:E792"/>
    <mergeCell ref="A769:A772"/>
    <mergeCell ref="B769:B772"/>
    <mergeCell ref="E769:E772"/>
    <mergeCell ref="A773:A775"/>
    <mergeCell ref="B773:B775"/>
    <mergeCell ref="C773:C775"/>
    <mergeCell ref="E773:E775"/>
    <mergeCell ref="A776:A778"/>
    <mergeCell ref="B776:B778"/>
    <mergeCell ref="E776:E778"/>
    <mergeCell ref="A757:A759"/>
    <mergeCell ref="B757:B759"/>
    <mergeCell ref="E757:E759"/>
    <mergeCell ref="A760:A762"/>
    <mergeCell ref="B760:B762"/>
    <mergeCell ref="D760:D762"/>
    <mergeCell ref="E760:E762"/>
    <mergeCell ref="A763:A768"/>
    <mergeCell ref="B763:B768"/>
    <mergeCell ref="E739:E741"/>
    <mergeCell ref="A742:A744"/>
    <mergeCell ref="B742:B744"/>
    <mergeCell ref="D742:D744"/>
    <mergeCell ref="E742:E744"/>
    <mergeCell ref="E750:E753"/>
    <mergeCell ref="A754:A756"/>
    <mergeCell ref="B754:B756"/>
    <mergeCell ref="C754:C756"/>
    <mergeCell ref="E754:E756"/>
    <mergeCell ref="A745:A749"/>
    <mergeCell ref="B745:B749"/>
    <mergeCell ref="A750:A753"/>
    <mergeCell ref="B750:B753"/>
    <mergeCell ref="A739:A741"/>
    <mergeCell ref="B739:B741"/>
    <mergeCell ref="A726:A731"/>
    <mergeCell ref="B726:B731"/>
    <mergeCell ref="E732:E735"/>
    <mergeCell ref="A736:A738"/>
    <mergeCell ref="B736:B738"/>
    <mergeCell ref="C736:C738"/>
    <mergeCell ref="E736:E738"/>
    <mergeCell ref="A732:A735"/>
    <mergeCell ref="B732:B735"/>
    <mergeCell ref="A710:A713"/>
    <mergeCell ref="B710:B713"/>
    <mergeCell ref="E710:E713"/>
    <mergeCell ref="A714:A716"/>
    <mergeCell ref="B714:B716"/>
    <mergeCell ref="C714:C716"/>
    <mergeCell ref="E714:E716"/>
    <mergeCell ref="E717:E719"/>
    <mergeCell ref="A720:A725"/>
    <mergeCell ref="B720:B725"/>
    <mergeCell ref="D720:D725"/>
    <mergeCell ref="E720:E725"/>
    <mergeCell ref="A717:A719"/>
    <mergeCell ref="B717:B719"/>
    <mergeCell ref="A633:A643"/>
    <mergeCell ref="B633:B643"/>
    <mergeCell ref="A650:A655"/>
    <mergeCell ref="B650:B655"/>
    <mergeCell ref="E650:E655"/>
    <mergeCell ref="A656:A658"/>
    <mergeCell ref="B656:B658"/>
    <mergeCell ref="E656:E658"/>
    <mergeCell ref="A659:A661"/>
    <mergeCell ref="B659:B661"/>
    <mergeCell ref="D659:D661"/>
    <mergeCell ref="E659:E661"/>
    <mergeCell ref="A644:A646"/>
    <mergeCell ref="A647:A649"/>
    <mergeCell ref="E609:E611"/>
    <mergeCell ref="A612:A613"/>
    <mergeCell ref="B612:B613"/>
    <mergeCell ref="C612:C613"/>
    <mergeCell ref="D612:D613"/>
    <mergeCell ref="E612:E613"/>
    <mergeCell ref="A614:A626"/>
    <mergeCell ref="B614:B626"/>
    <mergeCell ref="E614:E626"/>
    <mergeCell ref="C562:C564"/>
    <mergeCell ref="E562:E564"/>
    <mergeCell ref="E589:E593"/>
    <mergeCell ref="A594:A605"/>
    <mergeCell ref="B594:B605"/>
    <mergeCell ref="E594:E605"/>
    <mergeCell ref="A606:A608"/>
    <mergeCell ref="B606:B608"/>
    <mergeCell ref="C606:C608"/>
    <mergeCell ref="E606:E608"/>
    <mergeCell ref="A565:A567"/>
    <mergeCell ref="A573:A588"/>
    <mergeCell ref="A589:A593"/>
    <mergeCell ref="E565:E567"/>
    <mergeCell ref="E573:E588"/>
    <mergeCell ref="E537:E539"/>
    <mergeCell ref="A540:A555"/>
    <mergeCell ref="B540:B555"/>
    <mergeCell ref="B556:B558"/>
    <mergeCell ref="E556:E558"/>
    <mergeCell ref="A559:A561"/>
    <mergeCell ref="B559:B561"/>
    <mergeCell ref="E559:E561"/>
    <mergeCell ref="A556:A558"/>
    <mergeCell ref="A537:A539"/>
    <mergeCell ref="E497:E499"/>
    <mergeCell ref="A472:A474"/>
    <mergeCell ref="A475:A477"/>
    <mergeCell ref="E456:E458"/>
    <mergeCell ref="E459:E461"/>
    <mergeCell ref="E462:E464"/>
    <mergeCell ref="E465:E471"/>
    <mergeCell ref="E472:E474"/>
    <mergeCell ref="E475:E477"/>
    <mergeCell ref="E494:E496"/>
    <mergeCell ref="A456:A458"/>
    <mergeCell ref="E428:E430"/>
    <mergeCell ref="A431:A443"/>
    <mergeCell ref="B431:B443"/>
    <mergeCell ref="E431:E443"/>
    <mergeCell ref="A444:A446"/>
    <mergeCell ref="B444:B446"/>
    <mergeCell ref="C444:C446"/>
    <mergeCell ref="E444:E446"/>
    <mergeCell ref="A360:A361"/>
    <mergeCell ref="B360:B361"/>
    <mergeCell ref="A362:A372"/>
    <mergeCell ref="A408:A410"/>
    <mergeCell ref="B408:B410"/>
    <mergeCell ref="A411:A413"/>
    <mergeCell ref="B411:B413"/>
    <mergeCell ref="A414:A416"/>
    <mergeCell ref="B414:B416"/>
    <mergeCell ref="A373:A379"/>
    <mergeCell ref="B373:B379"/>
    <mergeCell ref="A380:A382"/>
    <mergeCell ref="A383:A385"/>
    <mergeCell ref="B383:B385"/>
    <mergeCell ref="A386:A388"/>
    <mergeCell ref="B386:B388"/>
    <mergeCell ref="A224:A227"/>
    <mergeCell ref="B224:B227"/>
    <mergeCell ref="E224:E227"/>
    <mergeCell ref="A228:A230"/>
    <mergeCell ref="B228:B230"/>
    <mergeCell ref="E228:E230"/>
    <mergeCell ref="A218:A220"/>
    <mergeCell ref="B218:B220"/>
    <mergeCell ref="A266:A268"/>
    <mergeCell ref="B266:B268"/>
    <mergeCell ref="C266:C268"/>
    <mergeCell ref="E266:E268"/>
    <mergeCell ref="A231:A233"/>
    <mergeCell ref="B231:B233"/>
    <mergeCell ref="A234:A265"/>
    <mergeCell ref="B234:B265"/>
    <mergeCell ref="E231:E233"/>
    <mergeCell ref="A211:A214"/>
    <mergeCell ref="B211:B214"/>
    <mergeCell ref="E211:E214"/>
    <mergeCell ref="A215:A217"/>
    <mergeCell ref="B215:B217"/>
    <mergeCell ref="E215:E217"/>
    <mergeCell ref="E218:E220"/>
    <mergeCell ref="A221:A223"/>
    <mergeCell ref="B221:B223"/>
    <mergeCell ref="E221:E223"/>
    <mergeCell ref="A122:A134"/>
    <mergeCell ref="B202:B204"/>
    <mergeCell ref="E202:E204"/>
    <mergeCell ref="A205:A210"/>
    <mergeCell ref="B205:B210"/>
    <mergeCell ref="E191:E194"/>
    <mergeCell ref="A195:A198"/>
    <mergeCell ref="B195:B198"/>
    <mergeCell ref="E195:E198"/>
    <mergeCell ref="E185:E187"/>
    <mergeCell ref="E199:E201"/>
    <mergeCell ref="A185:A187"/>
    <mergeCell ref="B185:B187"/>
    <mergeCell ref="C199:C201"/>
    <mergeCell ref="A135:A147"/>
    <mergeCell ref="A148:A152"/>
    <mergeCell ref="B148:B152"/>
    <mergeCell ref="A153:A155"/>
    <mergeCell ref="B153:B155"/>
    <mergeCell ref="E153:E155"/>
    <mergeCell ref="B106:B115"/>
    <mergeCell ref="A118:A119"/>
    <mergeCell ref="B118:B119"/>
    <mergeCell ref="C118:C119"/>
    <mergeCell ref="E118:E119"/>
    <mergeCell ref="E116:E117"/>
    <mergeCell ref="C116:C117"/>
    <mergeCell ref="A120:A121"/>
    <mergeCell ref="B120:B121"/>
    <mergeCell ref="C120:C121"/>
    <mergeCell ref="E120:E121"/>
    <mergeCell ref="A269:A271"/>
    <mergeCell ref="B269:B271"/>
    <mergeCell ref="A272:A273"/>
    <mergeCell ref="B272:B273"/>
    <mergeCell ref="A274:A298"/>
    <mergeCell ref="B274:B298"/>
    <mergeCell ref="A299:A301"/>
    <mergeCell ref="B299:B301"/>
    <mergeCell ref="A305:A306"/>
    <mergeCell ref="B305:B306"/>
    <mergeCell ref="A302:A304"/>
    <mergeCell ref="B302:B304"/>
    <mergeCell ref="A349:A357"/>
    <mergeCell ref="B349:B357"/>
    <mergeCell ref="A358:A359"/>
    <mergeCell ref="B358:B359"/>
    <mergeCell ref="A307:A326"/>
    <mergeCell ref="B307:B326"/>
    <mergeCell ref="A327:A329"/>
    <mergeCell ref="B327:B329"/>
    <mergeCell ref="A330:A332"/>
    <mergeCell ref="B330:B332"/>
    <mergeCell ref="A342:A344"/>
    <mergeCell ref="B342:B344"/>
    <mergeCell ref="A333:A334"/>
    <mergeCell ref="B333:B334"/>
    <mergeCell ref="A335:A338"/>
    <mergeCell ref="B335:B338"/>
    <mergeCell ref="A339:A341"/>
    <mergeCell ref="B339:B341"/>
    <mergeCell ref="A345:A348"/>
    <mergeCell ref="B345:B348"/>
    <mergeCell ref="A627:A629"/>
    <mergeCell ref="A630:A632"/>
    <mergeCell ref="B459:B461"/>
    <mergeCell ref="B462:B464"/>
    <mergeCell ref="B465:B471"/>
    <mergeCell ref="B472:B474"/>
    <mergeCell ref="B475:B477"/>
    <mergeCell ref="B478:B493"/>
    <mergeCell ref="B494:B496"/>
    <mergeCell ref="A478:A493"/>
    <mergeCell ref="A494:A496"/>
    <mergeCell ref="A500:A506"/>
    <mergeCell ref="B500:B506"/>
    <mergeCell ref="A507:A509"/>
    <mergeCell ref="B507:B509"/>
    <mergeCell ref="A510:A512"/>
    <mergeCell ref="B510:B512"/>
    <mergeCell ref="A497:A499"/>
    <mergeCell ref="B497:B499"/>
    <mergeCell ref="B537:B539"/>
    <mergeCell ref="A562:A564"/>
    <mergeCell ref="B562:B564"/>
    <mergeCell ref="A609:A611"/>
    <mergeCell ref="B609:B611"/>
    <mergeCell ref="E447:E449"/>
    <mergeCell ref="E450:E455"/>
    <mergeCell ref="B644:B646"/>
    <mergeCell ref="B647:B649"/>
    <mergeCell ref="E687:E689"/>
    <mergeCell ref="E690:E692"/>
    <mergeCell ref="E627:E629"/>
    <mergeCell ref="D630:D632"/>
    <mergeCell ref="E630:E632"/>
    <mergeCell ref="E644:E646"/>
    <mergeCell ref="E647:E649"/>
    <mergeCell ref="D647:D649"/>
    <mergeCell ref="B565:B567"/>
    <mergeCell ref="B627:B629"/>
    <mergeCell ref="B630:B632"/>
    <mergeCell ref="E500:E506"/>
    <mergeCell ref="E507:E509"/>
    <mergeCell ref="E510:E512"/>
    <mergeCell ref="E528:E530"/>
    <mergeCell ref="B531:B533"/>
    <mergeCell ref="E531:E533"/>
    <mergeCell ref="B534:B536"/>
    <mergeCell ref="C534:C536"/>
    <mergeCell ref="E534:E536"/>
    <mergeCell ref="E425:E427"/>
    <mergeCell ref="E269:E271"/>
    <mergeCell ref="C272:C273"/>
    <mergeCell ref="D272:D273"/>
    <mergeCell ref="E272:E273"/>
    <mergeCell ref="E299:E301"/>
    <mergeCell ref="C305:C306"/>
    <mergeCell ref="D305:D306"/>
    <mergeCell ref="E305:E306"/>
    <mergeCell ref="E327:E329"/>
    <mergeCell ref="E373:E379"/>
    <mergeCell ref="E380:E382"/>
    <mergeCell ref="E383:E385"/>
    <mergeCell ref="E386:E388"/>
    <mergeCell ref="E402:E404"/>
    <mergeCell ref="E405:E407"/>
    <mergeCell ref="E330:E332"/>
    <mergeCell ref="C333:C334"/>
    <mergeCell ref="D333:D334"/>
    <mergeCell ref="E333:E334"/>
    <mergeCell ref="E339:E341"/>
    <mergeCell ref="E342:E344"/>
    <mergeCell ref="E345:E348"/>
    <mergeCell ref="E302:E304"/>
    <mergeCell ref="C358:C359"/>
    <mergeCell ref="E358:E359"/>
    <mergeCell ref="E360:E361"/>
    <mergeCell ref="E411:E413"/>
    <mergeCell ref="E414:E416"/>
    <mergeCell ref="E417:E419"/>
    <mergeCell ref="B380:B382"/>
    <mergeCell ref="B405:B407"/>
    <mergeCell ref="B417:B419"/>
    <mergeCell ref="B389:B401"/>
    <mergeCell ref="B402:B404"/>
    <mergeCell ref="C100:C102"/>
    <mergeCell ref="A156:A159"/>
    <mergeCell ref="B156:B159"/>
    <mergeCell ref="E156:E159"/>
    <mergeCell ref="A202:A204"/>
    <mergeCell ref="A199:A201"/>
    <mergeCell ref="B199:B201"/>
    <mergeCell ref="A160:A162"/>
    <mergeCell ref="B160:B162"/>
    <mergeCell ref="E160:E162"/>
    <mergeCell ref="A163:A184"/>
    <mergeCell ref="B163:B184"/>
    <mergeCell ref="E163:E184"/>
    <mergeCell ref="A188:A190"/>
    <mergeCell ref="B188:B190"/>
    <mergeCell ref="E188:E190"/>
    <mergeCell ref="A191:A194"/>
    <mergeCell ref="B191:B194"/>
    <mergeCell ref="E100:E102"/>
    <mergeCell ref="A103:A105"/>
    <mergeCell ref="B103:B105"/>
    <mergeCell ref="C103:C105"/>
    <mergeCell ref="E103:E105"/>
    <mergeCell ref="A106:A115"/>
    <mergeCell ref="A528:A530"/>
    <mergeCell ref="B528:B530"/>
    <mergeCell ref="A459:A461"/>
    <mergeCell ref="A462:A464"/>
    <mergeCell ref="A465:A471"/>
    <mergeCell ref="A531:A533"/>
    <mergeCell ref="A534:A536"/>
    <mergeCell ref="B450:B455"/>
    <mergeCell ref="B456:B458"/>
    <mergeCell ref="A450:A455"/>
    <mergeCell ref="B46:B48"/>
    <mergeCell ref="B49:B51"/>
    <mergeCell ref="B65:B71"/>
    <mergeCell ref="B72:B74"/>
    <mergeCell ref="A79:A99"/>
    <mergeCell ref="B79:B99"/>
    <mergeCell ref="A116:A117"/>
    <mergeCell ref="B116:B117"/>
    <mergeCell ref="A513:A527"/>
    <mergeCell ref="B513:B527"/>
    <mergeCell ref="A428:A430"/>
    <mergeCell ref="B428:B430"/>
    <mergeCell ref="A100:A102"/>
    <mergeCell ref="B100:B102"/>
    <mergeCell ref="A405:A407"/>
    <mergeCell ref="A417:A419"/>
    <mergeCell ref="A420:A424"/>
    <mergeCell ref="B420:B424"/>
    <mergeCell ref="A425:A427"/>
    <mergeCell ref="B425:B427"/>
    <mergeCell ref="B447:B449"/>
    <mergeCell ref="A447:A449"/>
    <mergeCell ref="A389:A401"/>
    <mergeCell ref="A402:A404"/>
    <mergeCell ref="A662:A674"/>
    <mergeCell ref="B662:B674"/>
    <mergeCell ref="A675:A678"/>
    <mergeCell ref="B675:B678"/>
    <mergeCell ref="E675:E678"/>
    <mergeCell ref="A679:A681"/>
    <mergeCell ref="B679:B681"/>
    <mergeCell ref="D679:D681"/>
    <mergeCell ref="E679:E681"/>
    <mergeCell ref="D1085:D1086"/>
    <mergeCell ref="E1085:E1086"/>
    <mergeCell ref="B1087:B1091"/>
    <mergeCell ref="B1092:B1095"/>
    <mergeCell ref="E1092:E1095"/>
    <mergeCell ref="A682:A686"/>
    <mergeCell ref="B682:B686"/>
    <mergeCell ref="C693:C695"/>
    <mergeCell ref="A696:A698"/>
    <mergeCell ref="B696:B698"/>
    <mergeCell ref="E696:E698"/>
    <mergeCell ref="A699:A701"/>
    <mergeCell ref="B699:B701"/>
    <mergeCell ref="D699:D701"/>
    <mergeCell ref="E699:E701"/>
    <mergeCell ref="B687:B689"/>
    <mergeCell ref="B690:B692"/>
    <mergeCell ref="A693:A695"/>
    <mergeCell ref="B693:B695"/>
    <mergeCell ref="A687:A689"/>
    <mergeCell ref="A690:A692"/>
    <mergeCell ref="E693:E695"/>
    <mergeCell ref="A702:A709"/>
    <mergeCell ref="B702:B709"/>
    <mergeCell ref="A1061:A1063"/>
    <mergeCell ref="A1070:A1078"/>
    <mergeCell ref="A1079:A1081"/>
    <mergeCell ref="A1082:A1084"/>
    <mergeCell ref="A1085:A1086"/>
    <mergeCell ref="B1042:B1044"/>
    <mergeCell ref="B1048:B1050"/>
    <mergeCell ref="B1061:B1063"/>
    <mergeCell ref="B1045:B1047"/>
    <mergeCell ref="A1054:A1057"/>
    <mergeCell ref="B1054:B1057"/>
    <mergeCell ref="A1058:A1060"/>
    <mergeCell ref="B1058:B1060"/>
    <mergeCell ref="A1064:A1066"/>
    <mergeCell ref="B1064:B1066"/>
    <mergeCell ref="A1067:A1069"/>
    <mergeCell ref="B1067:B1069"/>
    <mergeCell ref="B1082:B1084"/>
    <mergeCell ref="B1085:B1086"/>
    <mergeCell ref="A1042:A1044"/>
    <mergeCell ref="A1045:A1047"/>
    <mergeCell ref="A1048:A1050"/>
    <mergeCell ref="B1079:B1081"/>
    <mergeCell ref="A1398:A1407"/>
    <mergeCell ref="B1398:B1407"/>
    <mergeCell ref="C1398:C1407"/>
    <mergeCell ref="D1398:D1407"/>
    <mergeCell ref="A1408:A1417"/>
    <mergeCell ref="B1408:B1417"/>
    <mergeCell ref="C1408:C1417"/>
    <mergeCell ref="D1408:D1417"/>
    <mergeCell ref="B1338:B1347"/>
    <mergeCell ref="C1338:C1347"/>
    <mergeCell ref="D1338:D1347"/>
    <mergeCell ref="A1348:A1357"/>
    <mergeCell ref="B1348:B1357"/>
    <mergeCell ref="C1348:C1357"/>
    <mergeCell ref="D1348:D1357"/>
    <mergeCell ref="A1358:A1367"/>
    <mergeCell ref="B1358:B1367"/>
    <mergeCell ref="C1358:C1367"/>
    <mergeCell ref="D1358:D1367"/>
    <mergeCell ref="E1266:E1273"/>
    <mergeCell ref="A1274:A1276"/>
    <mergeCell ref="A1294:E1294"/>
    <mergeCell ref="A1388:A1397"/>
    <mergeCell ref="B1388:B1397"/>
    <mergeCell ref="C1388:C1397"/>
    <mergeCell ref="D1388:D1397"/>
    <mergeCell ref="B1321:C1321"/>
    <mergeCell ref="B1322:C1322"/>
    <mergeCell ref="B1274:B1276"/>
    <mergeCell ref="E1274:E1276"/>
    <mergeCell ref="A1277:A1279"/>
    <mergeCell ref="B1277:B1279"/>
    <mergeCell ref="D1277:D1279"/>
    <mergeCell ref="E1277:E1279"/>
    <mergeCell ref="A1302:A1303"/>
    <mergeCell ref="B1302:B1303"/>
    <mergeCell ref="C1302:C1303"/>
    <mergeCell ref="D1302:D1303"/>
    <mergeCell ref="B1304:C1305"/>
    <mergeCell ref="D1304:D1305"/>
    <mergeCell ref="A1266:A1273"/>
    <mergeCell ref="B1266:B1273"/>
    <mergeCell ref="B1312:C1312"/>
    <mergeCell ref="A1263:A1265"/>
    <mergeCell ref="B1263:B1265"/>
    <mergeCell ref="D1263:D1265"/>
    <mergeCell ref="E1263:E1265"/>
    <mergeCell ref="B1113:B1117"/>
    <mergeCell ref="E1113:E1117"/>
    <mergeCell ref="B1118:B1119"/>
    <mergeCell ref="D1118:D1119"/>
    <mergeCell ref="E1118:E1119"/>
    <mergeCell ref="B1120:B1131"/>
    <mergeCell ref="B1132:B1134"/>
    <mergeCell ref="A1190:A1192"/>
    <mergeCell ref="A1225:A1227"/>
    <mergeCell ref="B1225:B1227"/>
    <mergeCell ref="A1156:A1168"/>
    <mergeCell ref="B1156:B1168"/>
    <mergeCell ref="A1142:A1144"/>
    <mergeCell ref="B1142:B1144"/>
    <mergeCell ref="E1142:E1144"/>
    <mergeCell ref="A1145:A1147"/>
    <mergeCell ref="B1145:B1147"/>
    <mergeCell ref="D1145:D1147"/>
    <mergeCell ref="E1145:E1147"/>
    <mergeCell ref="B1135:B1137"/>
    <mergeCell ref="B881:B883"/>
    <mergeCell ref="E881:E883"/>
    <mergeCell ref="B884:B886"/>
    <mergeCell ref="C884:C886"/>
    <mergeCell ref="E884:E886"/>
    <mergeCell ref="B887:B889"/>
    <mergeCell ref="E887:E889"/>
    <mergeCell ref="C828:C830"/>
    <mergeCell ref="A831:A833"/>
    <mergeCell ref="B831:B833"/>
    <mergeCell ref="A834:A836"/>
    <mergeCell ref="B834:B836"/>
    <mergeCell ref="A843:A861"/>
    <mergeCell ref="B843:B861"/>
    <mergeCell ref="A862:A865"/>
    <mergeCell ref="B862:B865"/>
    <mergeCell ref="A840:A842"/>
    <mergeCell ref="B840:B842"/>
    <mergeCell ref="A828:A830"/>
    <mergeCell ref="B828:B830"/>
    <mergeCell ref="A881:A883"/>
    <mergeCell ref="A884:A886"/>
    <mergeCell ref="A887:A889"/>
    <mergeCell ref="D840:D842"/>
    <mergeCell ref="E1225:E1227"/>
    <mergeCell ref="A1135:A1137"/>
    <mergeCell ref="A905:A907"/>
    <mergeCell ref="B905:B907"/>
    <mergeCell ref="A946:A948"/>
    <mergeCell ref="B946:B948"/>
    <mergeCell ref="A955:A961"/>
    <mergeCell ref="B955:B961"/>
    <mergeCell ref="A962:A964"/>
    <mergeCell ref="E1058:E1060"/>
    <mergeCell ref="C1061:C1063"/>
    <mergeCell ref="E1061:E1063"/>
    <mergeCell ref="E1064:E1066"/>
    <mergeCell ref="D1067:D1069"/>
    <mergeCell ref="E1067:E1069"/>
    <mergeCell ref="C1045:C1047"/>
    <mergeCell ref="E1045:E1047"/>
    <mergeCell ref="E1079:E1081"/>
    <mergeCell ref="A1109:A1112"/>
    <mergeCell ref="B1109:B1112"/>
    <mergeCell ref="E1109:E1112"/>
    <mergeCell ref="B1096:B1100"/>
    <mergeCell ref="E1132:E1134"/>
    <mergeCell ref="E1082:E1084"/>
  </mergeCells>
  <hyperlinks>
    <hyperlink ref="A9" r:id="rId1" display="https://www.myodp.org/" xr:uid="{4AD083E4-1525-4B96-8CCE-DB8B21677B55}"/>
    <hyperlink ref="A11" r:id="rId2" display="mailto:RA-PWQAIProcess@pa.gov" xr:uid="{5DB92FD5-7A05-4AD3-9E62-E52980130222}"/>
    <hyperlink ref="A13" r:id="rId3" display="https://www.dhs.pa.gov/docs/Publications/Documents/FORMS AND PUBS ODP/Bulletin 00-21-02 Incident Management.pdf" xr:uid="{571B3418-25FB-4A5C-8238-5D6309877DA0}"/>
    <hyperlink ref="A1151" r:id="rId4" display="mailto:RA-PWAWCMONITORING@pa.gov" xr:uid="{A53AF405-E54B-475E-837A-8F777FD715CA}"/>
  </hyperlinks>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C1035"/>
  <sheetViews>
    <sheetView showGridLines="0" zoomScaleNormal="100" workbookViewId="0">
      <pane xSplit="8" ySplit="6" topLeftCell="I94" activePane="bottomRight" state="frozen"/>
      <selection pane="topRight" activeCell="B10" sqref="B10"/>
      <selection pane="bottomLeft" activeCell="B10" sqref="B10"/>
      <selection pane="bottomRight" activeCell="I102" sqref="I102"/>
    </sheetView>
  </sheetViews>
  <sheetFormatPr defaultColWidth="14.44140625" defaultRowHeight="15" customHeight="1" x14ac:dyDescent="0.3"/>
  <cols>
    <col min="1" max="1" width="12.33203125" customWidth="1"/>
    <col min="2" max="2" width="10.33203125" customWidth="1"/>
    <col min="3" max="3" width="19.77734375" customWidth="1"/>
    <col min="4" max="4" width="50.33203125" customWidth="1"/>
    <col min="5" max="5" width="13.33203125" customWidth="1"/>
    <col min="6" max="8" width="9.33203125" hidden="1" customWidth="1"/>
    <col min="9" max="9" width="18.5546875" customWidth="1"/>
    <col min="10" max="10" width="20.6640625" customWidth="1"/>
    <col min="11" max="11" width="11.44140625" customWidth="1"/>
    <col min="12" max="12" width="14.5546875" customWidth="1"/>
    <col min="13" max="14" width="14" customWidth="1"/>
    <col min="15" max="15" width="13.33203125" customWidth="1"/>
    <col min="16" max="17" width="13.6640625" customWidth="1"/>
    <col min="18" max="18" width="13.5546875" customWidth="1"/>
    <col min="19" max="19" width="14.6640625" customWidth="1"/>
    <col min="20" max="20" width="14.44140625" customWidth="1"/>
    <col min="21" max="21" width="14.109375" customWidth="1"/>
    <col min="22" max="33" width="10.6640625" hidden="1" customWidth="1"/>
    <col min="34" max="34" width="30.5546875" customWidth="1"/>
    <col min="35" max="35" width="32.5546875" customWidth="1"/>
    <col min="36" max="48" width="6.44140625" customWidth="1"/>
    <col min="49" max="55" width="9.33203125" customWidth="1"/>
  </cols>
  <sheetData>
    <row r="1" spans="1:55" ht="13.5" customHeight="1" x14ac:dyDescent="0.3">
      <c r="A1" s="15" t="s">
        <v>388</v>
      </c>
      <c r="B1" s="1080"/>
      <c r="C1" s="1049"/>
      <c r="D1" s="16" t="s">
        <v>389</v>
      </c>
      <c r="E1" s="466"/>
      <c r="F1" s="17"/>
      <c r="G1" s="17"/>
      <c r="H1" s="17"/>
      <c r="I1" s="467"/>
      <c r="J1" s="18"/>
      <c r="K1" s="18"/>
      <c r="L1" s="878"/>
      <c r="M1" s="878"/>
      <c r="N1" s="878"/>
      <c r="O1" s="878"/>
      <c r="P1" s="878"/>
      <c r="Q1" s="878"/>
      <c r="R1" s="878"/>
      <c r="S1" s="878"/>
      <c r="T1" s="878"/>
      <c r="U1" s="878"/>
      <c r="V1" s="878"/>
      <c r="W1" s="878"/>
      <c r="X1" s="878"/>
      <c r="Y1" s="878"/>
      <c r="Z1" s="878"/>
      <c r="AA1" s="878"/>
      <c r="AB1" s="878"/>
      <c r="AC1" s="878"/>
      <c r="AD1" s="878"/>
      <c r="AE1" s="878"/>
      <c r="AF1" s="878"/>
      <c r="AG1" s="878"/>
      <c r="AH1" s="18"/>
      <c r="AI1" s="19"/>
      <c r="AJ1" s="18"/>
      <c r="AK1" s="18"/>
      <c r="AL1" s="18"/>
      <c r="AM1" s="18"/>
      <c r="AN1" s="18"/>
      <c r="AO1" s="18"/>
      <c r="AP1" s="18"/>
      <c r="AQ1" s="18"/>
      <c r="AR1" s="18"/>
      <c r="AS1" s="18"/>
      <c r="AT1" s="18"/>
      <c r="AU1" s="18"/>
      <c r="AV1" s="18"/>
      <c r="AW1" s="18"/>
      <c r="AX1" s="18"/>
      <c r="AY1" s="18"/>
      <c r="AZ1" s="18"/>
      <c r="BA1" s="18"/>
      <c r="BB1" s="18"/>
      <c r="BC1" s="18"/>
    </row>
    <row r="2" spans="1:55" ht="13.5" customHeight="1" x14ac:dyDescent="0.3">
      <c r="A2" s="15" t="s">
        <v>390</v>
      </c>
      <c r="B2" s="1081"/>
      <c r="C2" s="1082"/>
      <c r="D2" s="16" t="s">
        <v>391</v>
      </c>
      <c r="E2" s="468"/>
      <c r="F2" s="469"/>
      <c r="G2" s="469"/>
      <c r="H2" s="469"/>
      <c r="I2" s="467"/>
      <c r="J2" s="18"/>
      <c r="K2" s="18"/>
      <c r="L2" s="878"/>
      <c r="M2" s="878"/>
      <c r="N2" s="878"/>
      <c r="O2" s="878"/>
      <c r="P2" s="878"/>
      <c r="Q2" s="878"/>
      <c r="R2" s="878"/>
      <c r="S2" s="878"/>
      <c r="T2" s="878"/>
      <c r="U2" s="878"/>
      <c r="V2" s="878"/>
      <c r="W2" s="878"/>
      <c r="X2" s="878"/>
      <c r="Y2" s="878"/>
      <c r="Z2" s="878"/>
      <c r="AA2" s="878"/>
      <c r="AB2" s="878"/>
      <c r="AC2" s="878"/>
      <c r="AD2" s="878"/>
      <c r="AE2" s="878"/>
      <c r="AF2" s="878"/>
      <c r="AG2" s="878"/>
      <c r="AH2" s="18"/>
      <c r="AI2" s="19"/>
      <c r="AJ2" s="18"/>
      <c r="AK2" s="18"/>
      <c r="AL2" s="18"/>
      <c r="AM2" s="18"/>
      <c r="AN2" s="18"/>
      <c r="AO2" s="18"/>
      <c r="AP2" s="18"/>
      <c r="AQ2" s="18"/>
      <c r="AR2" s="18"/>
      <c r="AS2" s="18"/>
      <c r="AT2" s="18"/>
      <c r="AU2" s="18"/>
      <c r="AV2" s="18"/>
      <c r="AW2" s="18"/>
      <c r="AX2" s="18"/>
      <c r="AY2" s="18"/>
      <c r="AZ2" s="18"/>
      <c r="BA2" s="18"/>
      <c r="BB2" s="18"/>
      <c r="BC2" s="18"/>
    </row>
    <row r="3" spans="1:55" ht="13.5" customHeight="1" x14ac:dyDescent="0.3">
      <c r="A3" s="15" t="s">
        <v>392</v>
      </c>
      <c r="B3" s="1081"/>
      <c r="C3" s="1082"/>
      <c r="D3" s="16" t="s">
        <v>393</v>
      </c>
      <c r="E3" s="470"/>
      <c r="F3" s="471"/>
      <c r="G3" s="471"/>
      <c r="H3" s="471"/>
      <c r="I3" s="472"/>
      <c r="J3" s="18"/>
      <c r="K3" s="18"/>
      <c r="L3" s="878"/>
      <c r="M3" s="878"/>
      <c r="N3" s="878"/>
      <c r="O3" s="878"/>
      <c r="P3" s="878"/>
      <c r="Q3" s="878"/>
      <c r="R3" s="878"/>
      <c r="S3" s="878"/>
      <c r="T3" s="878"/>
      <c r="U3" s="878"/>
      <c r="V3" s="878"/>
      <c r="W3" s="878"/>
      <c r="X3" s="878"/>
      <c r="Y3" s="878"/>
      <c r="Z3" s="878"/>
      <c r="AA3" s="878"/>
      <c r="AB3" s="878"/>
      <c r="AC3" s="878"/>
      <c r="AD3" s="878"/>
      <c r="AE3" s="878"/>
      <c r="AF3" s="878"/>
      <c r="AG3" s="878"/>
      <c r="AH3" s="18"/>
      <c r="AI3" s="19"/>
      <c r="AJ3" s="18"/>
      <c r="AK3" s="18"/>
      <c r="AL3" s="18"/>
      <c r="AM3" s="18"/>
      <c r="AN3" s="18"/>
      <c r="AO3" s="18"/>
      <c r="AP3" s="18"/>
      <c r="AQ3" s="18"/>
      <c r="AR3" s="18"/>
      <c r="AS3" s="18"/>
      <c r="AT3" s="18"/>
      <c r="AU3" s="18"/>
      <c r="AV3" s="18"/>
      <c r="AW3" s="18"/>
      <c r="AX3" s="18"/>
      <c r="AY3" s="18"/>
      <c r="AZ3" s="18"/>
      <c r="BA3" s="18"/>
      <c r="BB3" s="18"/>
      <c r="BC3" s="18"/>
    </row>
    <row r="4" spans="1:55" ht="13.5" customHeight="1" thickBot="1" x14ac:dyDescent="0.35">
      <c r="A4" s="15" t="s">
        <v>392</v>
      </c>
      <c r="B4" s="1083"/>
      <c r="C4" s="1084"/>
      <c r="D4" s="16" t="s">
        <v>394</v>
      </c>
      <c r="E4" s="473"/>
      <c r="F4" s="469"/>
      <c r="G4" s="469"/>
      <c r="H4" s="469"/>
      <c r="I4" s="474"/>
      <c r="J4" s="18"/>
      <c r="K4" s="18"/>
      <c r="L4" s="1085" t="s">
        <v>395</v>
      </c>
      <c r="M4" s="1086"/>
      <c r="N4" s="1086"/>
      <c r="O4" s="1086"/>
      <c r="P4" s="1086"/>
      <c r="Q4" s="1086"/>
      <c r="R4" s="1086"/>
      <c r="S4" s="1086"/>
      <c r="T4" s="1086"/>
      <c r="U4" s="1086"/>
      <c r="V4" s="1086"/>
      <c r="W4" s="1086"/>
      <c r="X4" s="1086"/>
      <c r="Y4" s="1086"/>
      <c r="Z4" s="1086"/>
      <c r="AA4" s="1086"/>
      <c r="AB4" s="1086"/>
      <c r="AC4" s="1086"/>
      <c r="AD4" s="1086"/>
      <c r="AE4" s="1086"/>
      <c r="AF4" s="1086"/>
      <c r="AG4" s="1086"/>
      <c r="AH4" s="699"/>
      <c r="AI4" s="19"/>
      <c r="AJ4" s="18"/>
      <c r="AK4" s="18"/>
      <c r="AL4" s="18"/>
      <c r="AM4" s="18"/>
      <c r="AN4" s="18"/>
      <c r="AO4" s="18"/>
      <c r="AP4" s="18"/>
      <c r="AQ4" s="18"/>
      <c r="AR4" s="18"/>
      <c r="AS4" s="18"/>
      <c r="AT4" s="18"/>
      <c r="AU4" s="18"/>
      <c r="AV4" s="18"/>
      <c r="AW4" s="18"/>
      <c r="AX4" s="18"/>
      <c r="AY4" s="18"/>
      <c r="AZ4" s="18"/>
      <c r="BA4" s="18"/>
      <c r="BB4" s="18"/>
      <c r="BC4" s="18"/>
    </row>
    <row r="5" spans="1:55" ht="73.95" customHeight="1" thickBot="1" x14ac:dyDescent="0.35">
      <c r="A5" s="20" t="s">
        <v>396</v>
      </c>
      <c r="B5" s="21" t="s">
        <v>397</v>
      </c>
      <c r="C5" s="21" t="s">
        <v>398</v>
      </c>
      <c r="D5" s="21" t="s">
        <v>399</v>
      </c>
      <c r="E5" s="22" t="s">
        <v>400</v>
      </c>
      <c r="F5" s="22" t="s">
        <v>401</v>
      </c>
      <c r="G5" s="22" t="s">
        <v>402</v>
      </c>
      <c r="H5" s="22" t="s">
        <v>403</v>
      </c>
      <c r="I5" s="23" t="s">
        <v>404</v>
      </c>
      <c r="J5" s="475" t="s">
        <v>405</v>
      </c>
      <c r="K5" s="475" t="s">
        <v>406</v>
      </c>
      <c r="L5" s="882" t="s">
        <v>407</v>
      </c>
      <c r="M5" s="882" t="s">
        <v>407</v>
      </c>
      <c r="N5" s="882" t="s">
        <v>407</v>
      </c>
      <c r="O5" s="882" t="s">
        <v>407</v>
      </c>
      <c r="P5" s="882" t="s">
        <v>407</v>
      </c>
      <c r="Q5" s="882" t="s">
        <v>407</v>
      </c>
      <c r="R5" s="882" t="s">
        <v>407</v>
      </c>
      <c r="S5" s="882" t="s">
        <v>407</v>
      </c>
      <c r="T5" s="882" t="s">
        <v>407</v>
      </c>
      <c r="U5" s="882" t="s">
        <v>407</v>
      </c>
      <c r="V5" s="879" t="s">
        <v>408</v>
      </c>
      <c r="W5" s="879" t="s">
        <v>408</v>
      </c>
      <c r="X5" s="879" t="s">
        <v>408</v>
      </c>
      <c r="Y5" s="879" t="s">
        <v>408</v>
      </c>
      <c r="Z5" s="879" t="s">
        <v>408</v>
      </c>
      <c r="AA5" s="879" t="s">
        <v>408</v>
      </c>
      <c r="AB5" s="879" t="s">
        <v>408</v>
      </c>
      <c r="AC5" s="879" t="s">
        <v>408</v>
      </c>
      <c r="AD5" s="879" t="s">
        <v>408</v>
      </c>
      <c r="AE5" s="879" t="s">
        <v>408</v>
      </c>
      <c r="AF5" s="879" t="s">
        <v>408</v>
      </c>
      <c r="AG5" s="879" t="s">
        <v>408</v>
      </c>
      <c r="AH5" s="874" t="s">
        <v>1856</v>
      </c>
      <c r="AI5" s="24" t="s">
        <v>409</v>
      </c>
      <c r="AJ5" s="25"/>
      <c r="AK5" s="25"/>
      <c r="AL5" s="25"/>
      <c r="AM5" s="25"/>
      <c r="AN5" s="25"/>
      <c r="AO5" s="25"/>
      <c r="AP5" s="25"/>
      <c r="AQ5" s="25"/>
      <c r="AR5" s="25"/>
      <c r="AS5" s="25"/>
      <c r="AT5" s="25"/>
      <c r="AU5" s="25"/>
      <c r="AV5" s="25"/>
      <c r="AW5" s="25"/>
      <c r="AX5" s="25"/>
      <c r="AY5" s="25"/>
      <c r="AZ5" s="25"/>
      <c r="BA5" s="25"/>
      <c r="BB5" s="25"/>
      <c r="BC5" s="25"/>
    </row>
    <row r="6" spans="1:55" ht="13.5" customHeight="1" x14ac:dyDescent="0.3">
      <c r="A6" s="476"/>
      <c r="B6" s="476"/>
      <c r="C6" s="476"/>
      <c r="D6" s="477"/>
      <c r="E6" s="478"/>
      <c r="F6" s="478"/>
      <c r="G6" s="478"/>
      <c r="H6" s="479"/>
      <c r="I6" s="1087" t="s">
        <v>410</v>
      </c>
      <c r="J6" s="1088"/>
      <c r="K6" s="1089"/>
      <c r="L6" s="883"/>
      <c r="M6" s="883"/>
      <c r="N6" s="883"/>
      <c r="O6" s="883"/>
      <c r="P6" s="883"/>
      <c r="Q6" s="883"/>
      <c r="R6" s="883"/>
      <c r="S6" s="883"/>
      <c r="T6" s="883"/>
      <c r="U6" s="883"/>
      <c r="V6" s="880"/>
      <c r="W6" s="880"/>
      <c r="X6" s="880"/>
      <c r="Y6" s="880"/>
      <c r="Z6" s="880"/>
      <c r="AA6" s="880"/>
      <c r="AB6" s="880"/>
      <c r="AC6" s="880"/>
      <c r="AD6" s="880"/>
      <c r="AE6" s="880"/>
      <c r="AF6" s="880"/>
      <c r="AG6" s="880"/>
      <c r="AH6" s="875"/>
      <c r="AI6" s="875"/>
      <c r="AJ6" s="25"/>
      <c r="AK6" s="25"/>
      <c r="AL6" s="25"/>
      <c r="AM6" s="25"/>
      <c r="AN6" s="25"/>
      <c r="AO6" s="25"/>
      <c r="AP6" s="25"/>
      <c r="AQ6" s="25"/>
      <c r="AR6" s="25"/>
      <c r="AS6" s="25"/>
      <c r="AT6" s="25"/>
      <c r="AU6" s="25"/>
      <c r="AV6" s="25"/>
      <c r="AW6" s="25"/>
      <c r="AX6" s="25"/>
      <c r="AY6" s="25"/>
      <c r="AZ6" s="25"/>
      <c r="BA6" s="25"/>
      <c r="BB6" s="25"/>
      <c r="BC6" s="25"/>
    </row>
    <row r="7" spans="1:55" ht="13.5" customHeight="1" thickBot="1" x14ac:dyDescent="0.35">
      <c r="A7" s="481"/>
      <c r="B7" s="481"/>
      <c r="C7" s="481"/>
      <c r="D7" s="482"/>
      <c r="E7" s="483"/>
      <c r="F7" s="483"/>
      <c r="G7" s="483"/>
      <c r="H7" s="484"/>
      <c r="I7" s="485"/>
      <c r="J7" s="485"/>
      <c r="K7" s="486" t="s">
        <v>411</v>
      </c>
      <c r="L7" s="884"/>
      <c r="M7" s="885"/>
      <c r="N7" s="885"/>
      <c r="O7" s="885"/>
      <c r="P7" s="885"/>
      <c r="Q7" s="885"/>
      <c r="R7" s="885"/>
      <c r="S7" s="885"/>
      <c r="T7" s="885"/>
      <c r="U7" s="886"/>
      <c r="V7" s="881"/>
      <c r="W7" s="881"/>
      <c r="X7" s="881"/>
      <c r="Y7" s="881"/>
      <c r="Z7" s="881"/>
      <c r="AA7" s="881"/>
      <c r="AB7" s="881"/>
      <c r="AC7" s="881"/>
      <c r="AD7" s="881"/>
      <c r="AE7" s="881"/>
      <c r="AF7" s="881"/>
      <c r="AG7" s="881"/>
      <c r="AH7" s="876"/>
      <c r="AI7" s="876"/>
      <c r="AJ7" s="25"/>
      <c r="AK7" s="25"/>
      <c r="AL7" s="25"/>
      <c r="AM7" s="25"/>
      <c r="AN7" s="25"/>
      <c r="AO7" s="25"/>
      <c r="AP7" s="25"/>
      <c r="AQ7" s="25"/>
      <c r="AR7" s="25"/>
      <c r="AS7" s="25"/>
      <c r="AT7" s="25"/>
      <c r="AU7" s="25"/>
      <c r="AV7" s="25"/>
      <c r="AW7" s="25"/>
      <c r="AX7" s="25"/>
      <c r="AY7" s="25"/>
      <c r="AZ7" s="25"/>
      <c r="BA7" s="25"/>
      <c r="BB7" s="25"/>
      <c r="BC7" s="25"/>
    </row>
    <row r="8" spans="1:55" ht="48.6" customHeight="1" thickBot="1" x14ac:dyDescent="0.35">
      <c r="A8" s="27" t="s">
        <v>412</v>
      </c>
      <c r="B8" s="28">
        <v>1</v>
      </c>
      <c r="C8" s="27" t="s">
        <v>413</v>
      </c>
      <c r="D8" s="29" t="s">
        <v>414</v>
      </c>
      <c r="E8" s="289"/>
      <c r="F8" s="30"/>
      <c r="G8" s="487"/>
      <c r="H8" s="488"/>
      <c r="I8" s="489"/>
      <c r="J8" s="490"/>
      <c r="K8" s="490"/>
      <c r="L8" s="491"/>
      <c r="M8" s="491"/>
      <c r="N8" s="491"/>
      <c r="O8" s="491"/>
      <c r="P8" s="491"/>
      <c r="Q8" s="491"/>
      <c r="R8" s="491"/>
      <c r="S8" s="491"/>
      <c r="T8" s="491"/>
      <c r="U8" s="491"/>
      <c r="V8" s="491"/>
      <c r="W8" s="491"/>
      <c r="X8" s="491"/>
      <c r="Y8" s="491"/>
      <c r="Z8" s="491"/>
      <c r="AA8" s="491"/>
      <c r="AB8" s="491"/>
      <c r="AC8" s="491"/>
      <c r="AD8" s="491"/>
      <c r="AE8" s="491"/>
      <c r="AF8" s="491"/>
      <c r="AG8" s="491"/>
      <c r="AH8" s="1013"/>
      <c r="AI8" s="1013"/>
      <c r="AJ8" s="31"/>
      <c r="AK8" s="31"/>
      <c r="AL8" s="31"/>
      <c r="AM8" s="18"/>
      <c r="AN8" s="18"/>
      <c r="AO8" s="18"/>
      <c r="AP8" s="18"/>
      <c r="AQ8" s="18"/>
      <c r="AR8" s="18"/>
      <c r="AS8" s="18"/>
      <c r="AT8" s="18"/>
      <c r="AU8" s="18"/>
      <c r="AV8" s="18"/>
      <c r="AW8" s="18"/>
      <c r="AX8" s="18"/>
      <c r="AY8" s="18"/>
      <c r="AZ8" s="18"/>
      <c r="BA8" s="18"/>
      <c r="BB8" s="18"/>
      <c r="BC8" s="18"/>
    </row>
    <row r="9" spans="1:55" ht="28.2" customHeight="1" x14ac:dyDescent="0.3">
      <c r="A9" s="998" t="s">
        <v>415</v>
      </c>
      <c r="B9" s="999"/>
      <c r="C9" s="1000"/>
      <c r="D9" s="32" t="s">
        <v>416</v>
      </c>
      <c r="E9" s="418"/>
      <c r="F9" s="492"/>
      <c r="G9" s="493"/>
      <c r="H9" s="494"/>
      <c r="I9" s="495"/>
      <c r="J9" s="34"/>
      <c r="K9" s="34"/>
      <c r="L9" s="34"/>
      <c r="M9" s="34"/>
      <c r="N9" s="34"/>
      <c r="O9" s="34"/>
      <c r="P9" s="34"/>
      <c r="Q9" s="34"/>
      <c r="R9" s="34"/>
      <c r="S9" s="34"/>
      <c r="T9" s="34"/>
      <c r="U9" s="34"/>
      <c r="V9" s="34"/>
      <c r="W9" s="34"/>
      <c r="X9" s="34"/>
      <c r="Y9" s="34"/>
      <c r="Z9" s="34"/>
      <c r="AA9" s="34"/>
      <c r="AB9" s="34"/>
      <c r="AC9" s="34"/>
      <c r="AD9" s="34"/>
      <c r="AE9" s="34"/>
      <c r="AF9" s="34"/>
      <c r="AG9" s="34"/>
      <c r="AH9" s="1011"/>
      <c r="AI9" s="1011"/>
      <c r="AJ9" s="31"/>
      <c r="AK9" s="31"/>
      <c r="AL9" s="31"/>
      <c r="AM9" s="18"/>
      <c r="AN9" s="18"/>
      <c r="AO9" s="18"/>
      <c r="AP9" s="18"/>
      <c r="AQ9" s="18"/>
      <c r="AR9" s="18"/>
      <c r="AS9" s="18"/>
      <c r="AT9" s="18"/>
      <c r="AU9" s="18"/>
      <c r="AV9" s="18"/>
      <c r="AW9" s="18"/>
      <c r="AX9" s="18"/>
      <c r="AY9" s="18"/>
      <c r="AZ9" s="18"/>
      <c r="BA9" s="18"/>
      <c r="BB9" s="18"/>
      <c r="BC9" s="18"/>
    </row>
    <row r="10" spans="1:55" ht="28.2" customHeight="1" x14ac:dyDescent="0.3">
      <c r="A10" s="998" t="s">
        <v>415</v>
      </c>
      <c r="B10" s="999"/>
      <c r="C10" s="1000"/>
      <c r="D10" s="32" t="s">
        <v>417</v>
      </c>
      <c r="E10" s="418"/>
      <c r="F10" s="492"/>
      <c r="G10" s="493"/>
      <c r="H10" s="494"/>
      <c r="I10" s="496"/>
      <c r="J10" s="35"/>
      <c r="K10" s="35"/>
      <c r="L10" s="35"/>
      <c r="M10" s="35"/>
      <c r="N10" s="35"/>
      <c r="O10" s="35"/>
      <c r="P10" s="35"/>
      <c r="Q10" s="35"/>
      <c r="R10" s="35"/>
      <c r="S10" s="35"/>
      <c r="T10" s="35"/>
      <c r="U10" s="35"/>
      <c r="V10" s="35"/>
      <c r="W10" s="35"/>
      <c r="X10" s="35"/>
      <c r="Y10" s="35"/>
      <c r="Z10" s="35"/>
      <c r="AA10" s="35"/>
      <c r="AB10" s="35"/>
      <c r="AC10" s="35"/>
      <c r="AD10" s="35"/>
      <c r="AE10" s="35"/>
      <c r="AF10" s="35"/>
      <c r="AG10" s="35"/>
      <c r="AH10" s="1011"/>
      <c r="AI10" s="1011"/>
      <c r="AJ10" s="31"/>
      <c r="AK10" s="31"/>
      <c r="AL10" s="31"/>
      <c r="AM10" s="18"/>
      <c r="AN10" s="18"/>
      <c r="AO10" s="18"/>
      <c r="AP10" s="18"/>
      <c r="AQ10" s="18"/>
      <c r="AR10" s="18"/>
      <c r="AS10" s="18"/>
      <c r="AT10" s="18"/>
      <c r="AU10" s="18"/>
      <c r="AV10" s="18"/>
      <c r="AW10" s="18"/>
      <c r="AX10" s="18"/>
      <c r="AY10" s="18"/>
      <c r="AZ10" s="18"/>
      <c r="BA10" s="18"/>
      <c r="BB10" s="18"/>
      <c r="BC10" s="18"/>
    </row>
    <row r="11" spans="1:55" ht="13.5" customHeight="1" thickBot="1" x14ac:dyDescent="0.35">
      <c r="A11" s="998" t="s">
        <v>415</v>
      </c>
      <c r="B11" s="999"/>
      <c r="C11" s="1000"/>
      <c r="D11" s="36" t="s">
        <v>80</v>
      </c>
      <c r="E11" s="419"/>
      <c r="F11" s="497"/>
      <c r="G11" s="498"/>
      <c r="H11" s="499"/>
      <c r="I11" s="496"/>
      <c r="J11" s="35"/>
      <c r="K11" s="35"/>
      <c r="L11" s="35"/>
      <c r="M11" s="35"/>
      <c r="N11" s="35"/>
      <c r="O11" s="35"/>
      <c r="P11" s="35"/>
      <c r="Q11" s="35"/>
      <c r="R11" s="35"/>
      <c r="S11" s="35"/>
      <c r="T11" s="35"/>
      <c r="U11" s="35"/>
      <c r="V11" s="35"/>
      <c r="W11" s="35"/>
      <c r="X11" s="35"/>
      <c r="Y11" s="35"/>
      <c r="Z11" s="35"/>
      <c r="AA11" s="35"/>
      <c r="AB11" s="35"/>
      <c r="AC11" s="35"/>
      <c r="AD11" s="35"/>
      <c r="AE11" s="35"/>
      <c r="AF11" s="35"/>
      <c r="AG11" s="35"/>
      <c r="AH11" s="1011"/>
      <c r="AI11" s="1011"/>
      <c r="AJ11" s="31"/>
      <c r="AK11" s="31"/>
      <c r="AL11" s="31"/>
      <c r="AM11" s="18"/>
      <c r="AN11" s="18"/>
      <c r="AO11" s="18"/>
      <c r="AP11" s="18"/>
      <c r="AQ11" s="18"/>
      <c r="AR11" s="18"/>
      <c r="AS11" s="18"/>
      <c r="AT11" s="18"/>
      <c r="AU11" s="18"/>
      <c r="AV11" s="18"/>
      <c r="AW11" s="18"/>
      <c r="AX11" s="18"/>
      <c r="AY11" s="18"/>
      <c r="AZ11" s="18"/>
      <c r="BA11" s="18"/>
      <c r="BB11" s="18"/>
      <c r="BC11" s="18"/>
    </row>
    <row r="12" spans="1:55" ht="57.6" customHeight="1" thickBot="1" x14ac:dyDescent="0.35">
      <c r="A12" s="27" t="s">
        <v>412</v>
      </c>
      <c r="B12" s="28">
        <v>2</v>
      </c>
      <c r="C12" s="27" t="s">
        <v>413</v>
      </c>
      <c r="D12" s="29" t="s">
        <v>723</v>
      </c>
      <c r="E12" s="289"/>
      <c r="F12" s="37"/>
      <c r="G12" s="38"/>
      <c r="H12" s="17"/>
      <c r="I12" s="500"/>
      <c r="J12" s="501"/>
      <c r="K12" s="501"/>
      <c r="L12" s="501"/>
      <c r="M12" s="501"/>
      <c r="N12" s="501"/>
      <c r="O12" s="501"/>
      <c r="P12" s="501"/>
      <c r="Q12" s="501"/>
      <c r="R12" s="501"/>
      <c r="S12" s="501"/>
      <c r="T12" s="501"/>
      <c r="U12" s="501"/>
      <c r="V12" s="501"/>
      <c r="W12" s="501"/>
      <c r="X12" s="501"/>
      <c r="Y12" s="501"/>
      <c r="Z12" s="501"/>
      <c r="AA12" s="501"/>
      <c r="AB12" s="501"/>
      <c r="AC12" s="501"/>
      <c r="AD12" s="501"/>
      <c r="AE12" s="501"/>
      <c r="AF12" s="501"/>
      <c r="AG12" s="501"/>
      <c r="AH12" s="1010"/>
      <c r="AI12" s="1010"/>
      <c r="AJ12" s="31"/>
      <c r="AK12" s="31"/>
      <c r="AL12" s="31"/>
      <c r="AM12" s="18"/>
      <c r="AN12" s="18"/>
      <c r="AO12" s="18"/>
      <c r="AP12" s="18"/>
      <c r="AQ12" s="18"/>
      <c r="AR12" s="18"/>
      <c r="AS12" s="18"/>
      <c r="AT12" s="18"/>
      <c r="AU12" s="18"/>
      <c r="AV12" s="18"/>
      <c r="AW12" s="18"/>
      <c r="AX12" s="18"/>
      <c r="AY12" s="18"/>
      <c r="AZ12" s="18"/>
      <c r="BA12" s="18"/>
      <c r="BB12" s="18"/>
      <c r="BC12" s="18"/>
    </row>
    <row r="13" spans="1:55" ht="33" customHeight="1" thickBot="1" x14ac:dyDescent="0.35">
      <c r="A13" s="998" t="s">
        <v>415</v>
      </c>
      <c r="B13" s="999"/>
      <c r="C13" s="1000"/>
      <c r="D13" s="32" t="str">
        <f>IF(Questions!E8="1 Yes",100%,IF(Questions!E8="2 Yes",100%,IF(Questions!E8="3 No",0%,IF(Questions!E8="4 No",0%,IF(Questions!E8="4 N/A","N/A","Not Answered")))))</f>
        <v>Not Answered</v>
      </c>
      <c r="E13" s="418"/>
      <c r="F13" s="39"/>
      <c r="G13" s="40"/>
      <c r="H13" s="17"/>
      <c r="I13" s="500"/>
      <c r="J13" s="501"/>
      <c r="K13" s="501"/>
      <c r="L13" s="501"/>
      <c r="M13" s="501"/>
      <c r="N13" s="501"/>
      <c r="O13" s="501"/>
      <c r="P13" s="501"/>
      <c r="Q13" s="501"/>
      <c r="R13" s="501"/>
      <c r="S13" s="501"/>
      <c r="T13" s="501"/>
      <c r="U13" s="501"/>
      <c r="V13" s="501"/>
      <c r="W13" s="501"/>
      <c r="X13" s="501"/>
      <c r="Y13" s="501"/>
      <c r="Z13" s="501"/>
      <c r="AA13" s="501"/>
      <c r="AB13" s="501"/>
      <c r="AC13" s="501"/>
      <c r="AD13" s="501"/>
      <c r="AE13" s="501"/>
      <c r="AF13" s="501"/>
      <c r="AG13" s="501"/>
      <c r="AH13" s="1011"/>
      <c r="AI13" s="1011"/>
      <c r="AJ13" s="31"/>
      <c r="AK13" s="31"/>
      <c r="AL13" s="31"/>
      <c r="AM13" s="18"/>
      <c r="AN13" s="18"/>
      <c r="AO13" s="18"/>
      <c r="AP13" s="18"/>
      <c r="AQ13" s="18"/>
      <c r="AR13" s="18"/>
      <c r="AS13" s="18"/>
      <c r="AT13" s="18"/>
      <c r="AU13" s="18"/>
      <c r="AV13" s="18"/>
      <c r="AW13" s="18"/>
      <c r="AX13" s="18"/>
      <c r="AY13" s="18"/>
      <c r="AZ13" s="18"/>
      <c r="BA13" s="18"/>
      <c r="BB13" s="18"/>
      <c r="BC13" s="18"/>
    </row>
    <row r="14" spans="1:55" ht="28.2" customHeight="1" thickBot="1" x14ac:dyDescent="0.35">
      <c r="A14" s="998" t="s">
        <v>415</v>
      </c>
      <c r="B14" s="999"/>
      <c r="C14" s="1000"/>
      <c r="D14" s="32" t="s">
        <v>724</v>
      </c>
      <c r="E14" s="418"/>
      <c r="F14" s="39"/>
      <c r="G14" s="40"/>
      <c r="H14" s="17"/>
      <c r="I14" s="500"/>
      <c r="J14" s="501"/>
      <c r="K14" s="501"/>
      <c r="L14" s="501"/>
      <c r="M14" s="501"/>
      <c r="N14" s="501"/>
      <c r="O14" s="501"/>
      <c r="P14" s="501"/>
      <c r="Q14" s="501"/>
      <c r="R14" s="501"/>
      <c r="S14" s="501"/>
      <c r="T14" s="501"/>
      <c r="U14" s="501"/>
      <c r="V14" s="501"/>
      <c r="W14" s="501"/>
      <c r="X14" s="501"/>
      <c r="Y14" s="501"/>
      <c r="Z14" s="501"/>
      <c r="AA14" s="501"/>
      <c r="AB14" s="501"/>
      <c r="AC14" s="501"/>
      <c r="AD14" s="501"/>
      <c r="AE14" s="501"/>
      <c r="AF14" s="501"/>
      <c r="AG14" s="501"/>
      <c r="AH14" s="1011"/>
      <c r="AI14" s="1011"/>
      <c r="AJ14" s="31"/>
      <c r="AK14" s="31"/>
      <c r="AL14" s="31"/>
      <c r="AM14" s="18"/>
      <c r="AN14" s="18"/>
      <c r="AO14" s="18"/>
      <c r="AP14" s="18"/>
      <c r="AQ14" s="18"/>
      <c r="AR14" s="18"/>
      <c r="AS14" s="18"/>
      <c r="AT14" s="18"/>
      <c r="AU14" s="18"/>
      <c r="AV14" s="18"/>
      <c r="AW14" s="18"/>
      <c r="AX14" s="18"/>
      <c r="AY14" s="18"/>
      <c r="AZ14" s="18"/>
      <c r="BA14" s="18"/>
      <c r="BB14" s="18"/>
      <c r="BC14" s="18"/>
    </row>
    <row r="15" spans="1:55" ht="37.5" customHeight="1" thickBot="1" x14ac:dyDescent="0.35">
      <c r="A15" s="998" t="s">
        <v>415</v>
      </c>
      <c r="B15" s="999"/>
      <c r="C15" s="1000"/>
      <c r="D15" s="32" t="s">
        <v>418</v>
      </c>
      <c r="E15" s="418"/>
      <c r="F15" s="39"/>
      <c r="G15" s="40"/>
      <c r="H15" s="17"/>
      <c r="I15" s="500"/>
      <c r="J15" s="501"/>
      <c r="K15" s="501"/>
      <c r="L15" s="501"/>
      <c r="M15" s="501"/>
      <c r="N15" s="501"/>
      <c r="O15" s="501"/>
      <c r="P15" s="501"/>
      <c r="Q15" s="501"/>
      <c r="R15" s="501"/>
      <c r="S15" s="501"/>
      <c r="T15" s="501"/>
      <c r="U15" s="501"/>
      <c r="V15" s="501"/>
      <c r="W15" s="501"/>
      <c r="X15" s="501"/>
      <c r="Y15" s="501"/>
      <c r="Z15" s="501"/>
      <c r="AA15" s="501"/>
      <c r="AB15" s="501"/>
      <c r="AC15" s="501"/>
      <c r="AD15" s="501"/>
      <c r="AE15" s="501"/>
      <c r="AF15" s="501"/>
      <c r="AG15" s="501"/>
      <c r="AH15" s="1011"/>
      <c r="AI15" s="1011"/>
      <c r="AJ15" s="31"/>
      <c r="AK15" s="31"/>
      <c r="AL15" s="31"/>
      <c r="AM15" s="18"/>
      <c r="AN15" s="18"/>
      <c r="AO15" s="18"/>
      <c r="AP15" s="18"/>
      <c r="AQ15" s="18"/>
      <c r="AR15" s="18"/>
      <c r="AS15" s="18"/>
      <c r="AT15" s="18"/>
      <c r="AU15" s="18"/>
      <c r="AV15" s="18"/>
      <c r="AW15" s="18"/>
      <c r="AX15" s="18"/>
      <c r="AY15" s="18"/>
      <c r="AZ15" s="18"/>
      <c r="BA15" s="18"/>
      <c r="BB15" s="18"/>
      <c r="BC15" s="18"/>
    </row>
    <row r="16" spans="1:55" ht="13.5" customHeight="1" thickBot="1" x14ac:dyDescent="0.35">
      <c r="A16" s="998" t="s">
        <v>415</v>
      </c>
      <c r="B16" s="999"/>
      <c r="C16" s="1000"/>
      <c r="D16" s="670" t="s">
        <v>80</v>
      </c>
      <c r="E16" s="684"/>
      <c r="F16" s="39"/>
      <c r="G16" s="40"/>
      <c r="H16" s="17"/>
      <c r="I16" s="500"/>
      <c r="J16" s="501"/>
      <c r="K16" s="501"/>
      <c r="L16" s="501"/>
      <c r="M16" s="501"/>
      <c r="N16" s="501"/>
      <c r="O16" s="501"/>
      <c r="P16" s="501"/>
      <c r="Q16" s="501"/>
      <c r="R16" s="501"/>
      <c r="S16" s="501"/>
      <c r="T16" s="501"/>
      <c r="U16" s="501"/>
      <c r="V16" s="501"/>
      <c r="W16" s="501"/>
      <c r="X16" s="501"/>
      <c r="Y16" s="501"/>
      <c r="Z16" s="501"/>
      <c r="AA16" s="501"/>
      <c r="AB16" s="501"/>
      <c r="AC16" s="501"/>
      <c r="AD16" s="501"/>
      <c r="AE16" s="501"/>
      <c r="AF16" s="501"/>
      <c r="AG16" s="501"/>
      <c r="AH16" s="1011"/>
      <c r="AI16" s="1011"/>
      <c r="AJ16" s="31"/>
      <c r="AK16" s="31"/>
      <c r="AL16" s="31"/>
      <c r="AM16" s="18"/>
      <c r="AN16" s="18"/>
      <c r="AO16" s="18"/>
      <c r="AP16" s="18"/>
      <c r="AQ16" s="18"/>
      <c r="AR16" s="18"/>
      <c r="AS16" s="18"/>
      <c r="AT16" s="18"/>
      <c r="AU16" s="18"/>
      <c r="AV16" s="18"/>
      <c r="AW16" s="18"/>
      <c r="AX16" s="18"/>
      <c r="AY16" s="18"/>
      <c r="AZ16" s="18"/>
      <c r="BA16" s="18"/>
      <c r="BB16" s="18"/>
      <c r="BC16" s="18"/>
    </row>
    <row r="17" spans="1:55" ht="46.8" customHeight="1" thickBot="1" x14ac:dyDescent="0.35">
      <c r="A17" s="27" t="s">
        <v>412</v>
      </c>
      <c r="B17" s="28">
        <v>3</v>
      </c>
      <c r="C17" s="27" t="s">
        <v>413</v>
      </c>
      <c r="D17" s="685" t="s">
        <v>725</v>
      </c>
      <c r="E17" s="424"/>
      <c r="F17" s="39"/>
      <c r="G17" s="40"/>
      <c r="H17" s="17"/>
      <c r="I17" s="505" t="s">
        <v>419</v>
      </c>
      <c r="J17" s="501"/>
      <c r="K17" s="501"/>
      <c r="L17" s="501"/>
      <c r="M17" s="501"/>
      <c r="N17" s="501"/>
      <c r="O17" s="501"/>
      <c r="P17" s="501"/>
      <c r="Q17" s="501"/>
      <c r="R17" s="501"/>
      <c r="S17" s="501"/>
      <c r="T17" s="501"/>
      <c r="U17" s="501"/>
      <c r="V17" s="501"/>
      <c r="W17" s="501"/>
      <c r="X17" s="501"/>
      <c r="Y17" s="501"/>
      <c r="Z17" s="501"/>
      <c r="AA17" s="501"/>
      <c r="AB17" s="501"/>
      <c r="AC17" s="501"/>
      <c r="AD17" s="501"/>
      <c r="AE17" s="501"/>
      <c r="AF17" s="501"/>
      <c r="AG17" s="501"/>
      <c r="AH17" s="816"/>
      <c r="AI17" s="816"/>
      <c r="AJ17" s="31"/>
      <c r="AK17" s="31"/>
      <c r="AL17" s="31"/>
      <c r="AM17" s="18"/>
      <c r="AN17" s="18"/>
      <c r="AO17" s="18"/>
      <c r="AP17" s="18"/>
      <c r="AQ17" s="18"/>
      <c r="AR17" s="18"/>
      <c r="AS17" s="18"/>
      <c r="AT17" s="18"/>
      <c r="AU17" s="18"/>
      <c r="AV17" s="18"/>
      <c r="AW17" s="18"/>
      <c r="AX17" s="18"/>
      <c r="AY17" s="18"/>
      <c r="AZ17" s="18"/>
      <c r="BA17" s="18"/>
      <c r="BB17" s="18"/>
      <c r="BC17" s="18"/>
    </row>
    <row r="18" spans="1:55" ht="27.6" customHeight="1" thickBot="1" x14ac:dyDescent="0.35">
      <c r="A18" s="502" t="s">
        <v>412</v>
      </c>
      <c r="B18" s="503">
        <v>4</v>
      </c>
      <c r="C18" s="502" t="s">
        <v>413</v>
      </c>
      <c r="D18" s="504" t="s">
        <v>86</v>
      </c>
      <c r="E18" s="1036"/>
      <c r="F18" s="39"/>
      <c r="G18" s="40"/>
      <c r="H18" s="17"/>
      <c r="I18" s="505" t="s">
        <v>419</v>
      </c>
      <c r="J18" s="501"/>
      <c r="K18" s="501"/>
      <c r="L18" s="501"/>
      <c r="M18" s="501"/>
      <c r="N18" s="501"/>
      <c r="O18" s="501"/>
      <c r="P18" s="501"/>
      <c r="Q18" s="501"/>
      <c r="R18" s="501"/>
      <c r="S18" s="501"/>
      <c r="T18" s="501"/>
      <c r="U18" s="501"/>
      <c r="V18" s="501"/>
      <c r="W18" s="501"/>
      <c r="X18" s="501"/>
      <c r="Y18" s="501"/>
      <c r="Z18" s="501"/>
      <c r="AA18" s="501"/>
      <c r="AB18" s="501"/>
      <c r="AC18" s="501"/>
      <c r="AD18" s="501"/>
      <c r="AE18" s="501"/>
      <c r="AF18" s="501"/>
      <c r="AG18" s="501"/>
      <c r="AH18" s="428" t="s">
        <v>420</v>
      </c>
      <c r="AI18" s="1001"/>
      <c r="AJ18" s="31"/>
      <c r="AK18" s="31"/>
      <c r="AL18" s="31"/>
      <c r="AM18" s="18"/>
      <c r="AN18" s="18"/>
      <c r="AO18" s="18"/>
      <c r="AP18" s="18"/>
      <c r="AQ18" s="18"/>
      <c r="AR18" s="18"/>
      <c r="AS18" s="18"/>
      <c r="AT18" s="18"/>
      <c r="AU18" s="18"/>
      <c r="AV18" s="18"/>
      <c r="AW18" s="18"/>
      <c r="AX18" s="18"/>
      <c r="AY18" s="18"/>
      <c r="AZ18" s="18"/>
      <c r="BA18" s="18"/>
      <c r="BB18" s="18"/>
      <c r="BC18" s="18"/>
    </row>
    <row r="19" spans="1:55" ht="12.6" customHeight="1" thickBot="1" x14ac:dyDescent="0.35">
      <c r="A19" s="506"/>
      <c r="B19" s="507"/>
      <c r="C19" s="506"/>
      <c r="D19" s="508"/>
      <c r="E19" s="1037"/>
      <c r="F19" s="37"/>
      <c r="G19" s="38"/>
      <c r="H19" s="17"/>
      <c r="I19" s="41"/>
      <c r="J19" s="501">
        <f>+COUNTIF(L19:AG19, "Y")</f>
        <v>0</v>
      </c>
      <c r="K19" s="501"/>
      <c r="L19" s="501"/>
      <c r="M19" s="501"/>
      <c r="N19" s="501"/>
      <c r="O19" s="501"/>
      <c r="P19" s="501"/>
      <c r="Q19" s="501"/>
      <c r="R19" s="501"/>
      <c r="S19" s="501"/>
      <c r="T19" s="501"/>
      <c r="U19" s="501"/>
      <c r="V19" s="501"/>
      <c r="W19" s="501"/>
      <c r="X19" s="501"/>
      <c r="Y19" s="501"/>
      <c r="Z19" s="501"/>
      <c r="AA19" s="501"/>
      <c r="AB19" s="501"/>
      <c r="AC19" s="501"/>
      <c r="AD19" s="501"/>
      <c r="AE19" s="501"/>
      <c r="AF19" s="501"/>
      <c r="AG19" s="501"/>
      <c r="AH19" s="429"/>
      <c r="AI19" s="1002"/>
      <c r="AJ19" s="31"/>
      <c r="AK19" s="31"/>
      <c r="AL19" s="31"/>
      <c r="AM19" s="18"/>
      <c r="AN19" s="18"/>
      <c r="AO19" s="18"/>
      <c r="AP19" s="18"/>
      <c r="AQ19" s="18"/>
      <c r="AR19" s="18"/>
      <c r="AS19" s="18"/>
      <c r="AT19" s="18"/>
      <c r="AU19" s="18"/>
      <c r="AV19" s="18"/>
      <c r="AW19" s="18"/>
      <c r="AX19" s="18"/>
      <c r="AY19" s="18"/>
      <c r="AZ19" s="18"/>
      <c r="BA19" s="18"/>
      <c r="BB19" s="18"/>
      <c r="BC19" s="18"/>
    </row>
    <row r="20" spans="1:55" ht="57.6" customHeight="1" thickBot="1" x14ac:dyDescent="0.35">
      <c r="A20" s="27" t="s">
        <v>412</v>
      </c>
      <c r="B20" s="27">
        <v>5</v>
      </c>
      <c r="C20" s="42" t="s">
        <v>421</v>
      </c>
      <c r="D20" s="29" t="s">
        <v>88</v>
      </c>
      <c r="E20" s="289"/>
      <c r="F20" s="37"/>
      <c r="G20" s="38"/>
      <c r="H20" s="17"/>
      <c r="I20" s="500"/>
      <c r="J20" s="501"/>
      <c r="K20" s="501"/>
      <c r="L20" s="501"/>
      <c r="M20" s="501"/>
      <c r="N20" s="501"/>
      <c r="O20" s="501"/>
      <c r="P20" s="501"/>
      <c r="Q20" s="501"/>
      <c r="R20" s="501"/>
      <c r="S20" s="501"/>
      <c r="T20" s="501"/>
      <c r="U20" s="501"/>
      <c r="V20" s="501"/>
      <c r="W20" s="501"/>
      <c r="X20" s="501"/>
      <c r="Y20" s="501"/>
      <c r="Z20" s="501"/>
      <c r="AA20" s="501"/>
      <c r="AB20" s="501"/>
      <c r="AC20" s="501"/>
      <c r="AD20" s="501"/>
      <c r="AE20" s="501"/>
      <c r="AF20" s="501"/>
      <c r="AG20" s="501"/>
      <c r="AH20" s="1010"/>
      <c r="AI20" s="1010"/>
      <c r="AJ20" s="31"/>
      <c r="AK20" s="31"/>
      <c r="AL20" s="31"/>
      <c r="AM20" s="18"/>
      <c r="AN20" s="18"/>
      <c r="AO20" s="18"/>
      <c r="AP20" s="18"/>
      <c r="AQ20" s="18"/>
      <c r="AR20" s="18"/>
      <c r="AS20" s="18"/>
      <c r="AT20" s="18"/>
      <c r="AU20" s="18"/>
      <c r="AV20" s="18"/>
      <c r="AW20" s="18"/>
      <c r="AX20" s="18"/>
      <c r="AY20" s="18"/>
      <c r="AZ20" s="18"/>
      <c r="BA20" s="18"/>
      <c r="BB20" s="18"/>
      <c r="BC20" s="18"/>
    </row>
    <row r="21" spans="1:55" ht="29.4" customHeight="1" thickBot="1" x14ac:dyDescent="0.35">
      <c r="A21" s="998" t="s">
        <v>415</v>
      </c>
      <c r="B21" s="999"/>
      <c r="C21" s="1000"/>
      <c r="D21" s="32" t="s">
        <v>422</v>
      </c>
      <c r="E21" s="420"/>
      <c r="F21" s="39"/>
      <c r="G21" s="40"/>
      <c r="H21" s="17"/>
      <c r="I21" s="500"/>
      <c r="J21" s="501"/>
      <c r="K21" s="501"/>
      <c r="L21" s="501"/>
      <c r="M21" s="501"/>
      <c r="N21" s="501"/>
      <c r="O21" s="501"/>
      <c r="P21" s="501"/>
      <c r="Q21" s="501"/>
      <c r="R21" s="501"/>
      <c r="S21" s="501"/>
      <c r="T21" s="501"/>
      <c r="U21" s="501"/>
      <c r="V21" s="501"/>
      <c r="W21" s="501"/>
      <c r="X21" s="501"/>
      <c r="Y21" s="501"/>
      <c r="Z21" s="501"/>
      <c r="AA21" s="501"/>
      <c r="AB21" s="501"/>
      <c r="AC21" s="501"/>
      <c r="AD21" s="501"/>
      <c r="AE21" s="501"/>
      <c r="AF21" s="501"/>
      <c r="AG21" s="501"/>
      <c r="AH21" s="1011"/>
      <c r="AI21" s="1011"/>
      <c r="AJ21" s="31"/>
      <c r="AK21" s="31"/>
      <c r="AL21" s="31"/>
      <c r="AM21" s="18"/>
      <c r="AN21" s="18"/>
      <c r="AO21" s="18"/>
      <c r="AP21" s="18"/>
      <c r="AQ21" s="18"/>
      <c r="AR21" s="18"/>
      <c r="AS21" s="18"/>
      <c r="AT21" s="18"/>
      <c r="AU21" s="18"/>
      <c r="AV21" s="18"/>
      <c r="AW21" s="18"/>
      <c r="AX21" s="18"/>
      <c r="AY21" s="18"/>
      <c r="AZ21" s="18"/>
      <c r="BA21" s="18"/>
      <c r="BB21" s="18"/>
      <c r="BC21" s="18"/>
    </row>
    <row r="22" spans="1:55" ht="13.5" customHeight="1" thickBot="1" x14ac:dyDescent="0.35">
      <c r="A22" s="998" t="s">
        <v>415</v>
      </c>
      <c r="B22" s="999"/>
      <c r="C22" s="1000"/>
      <c r="D22" s="32" t="s">
        <v>423</v>
      </c>
      <c r="E22" s="420"/>
      <c r="F22" s="39"/>
      <c r="G22" s="40"/>
      <c r="H22" s="17"/>
      <c r="I22" s="500"/>
      <c r="J22" s="501"/>
      <c r="K22" s="501"/>
      <c r="L22" s="501"/>
      <c r="M22" s="501"/>
      <c r="N22" s="501"/>
      <c r="O22" s="501"/>
      <c r="P22" s="501"/>
      <c r="Q22" s="501"/>
      <c r="R22" s="501"/>
      <c r="S22" s="501"/>
      <c r="T22" s="501"/>
      <c r="U22" s="501"/>
      <c r="V22" s="501"/>
      <c r="W22" s="501"/>
      <c r="X22" s="501"/>
      <c r="Y22" s="501"/>
      <c r="Z22" s="501"/>
      <c r="AA22" s="501"/>
      <c r="AB22" s="501"/>
      <c r="AC22" s="501"/>
      <c r="AD22" s="501"/>
      <c r="AE22" s="501"/>
      <c r="AF22" s="501"/>
      <c r="AG22" s="501"/>
      <c r="AH22" s="1011"/>
      <c r="AI22" s="1011"/>
      <c r="AJ22" s="31"/>
      <c r="AK22" s="31"/>
      <c r="AL22" s="31"/>
      <c r="AM22" s="18"/>
      <c r="AN22" s="18"/>
      <c r="AO22" s="18"/>
      <c r="AP22" s="18"/>
      <c r="AQ22" s="18"/>
      <c r="AR22" s="18"/>
      <c r="AS22" s="18"/>
      <c r="AT22" s="18"/>
      <c r="AU22" s="18"/>
      <c r="AV22" s="18"/>
      <c r="AW22" s="18"/>
      <c r="AX22" s="18"/>
      <c r="AY22" s="18"/>
      <c r="AZ22" s="18"/>
      <c r="BA22" s="18"/>
      <c r="BB22" s="18"/>
      <c r="BC22" s="18"/>
    </row>
    <row r="23" spans="1:55" ht="13.5" customHeight="1" thickBot="1" x14ac:dyDescent="0.35">
      <c r="A23" s="998" t="s">
        <v>415</v>
      </c>
      <c r="B23" s="999"/>
      <c r="C23" s="1000"/>
      <c r="D23" s="32" t="s">
        <v>424</v>
      </c>
      <c r="E23" s="420"/>
      <c r="F23" s="39"/>
      <c r="G23" s="40"/>
      <c r="H23" s="17"/>
      <c r="I23" s="500"/>
      <c r="J23" s="501"/>
      <c r="K23" s="501"/>
      <c r="L23" s="501"/>
      <c r="M23" s="501"/>
      <c r="N23" s="501"/>
      <c r="O23" s="501"/>
      <c r="P23" s="501"/>
      <c r="Q23" s="501"/>
      <c r="R23" s="501"/>
      <c r="S23" s="501"/>
      <c r="T23" s="501"/>
      <c r="U23" s="501"/>
      <c r="V23" s="501"/>
      <c r="W23" s="501"/>
      <c r="X23" s="501"/>
      <c r="Y23" s="501"/>
      <c r="Z23" s="501"/>
      <c r="AA23" s="501"/>
      <c r="AB23" s="501"/>
      <c r="AC23" s="501"/>
      <c r="AD23" s="501"/>
      <c r="AE23" s="501"/>
      <c r="AF23" s="501"/>
      <c r="AG23" s="501"/>
      <c r="AH23" s="1011"/>
      <c r="AI23" s="1011"/>
      <c r="AJ23" s="31"/>
      <c r="AK23" s="31"/>
      <c r="AL23" s="31"/>
      <c r="AM23" s="18"/>
      <c r="AN23" s="18"/>
      <c r="AO23" s="18"/>
      <c r="AP23" s="18"/>
      <c r="AQ23" s="18"/>
      <c r="AR23" s="18"/>
      <c r="AS23" s="18"/>
      <c r="AT23" s="18"/>
      <c r="AU23" s="18"/>
      <c r="AV23" s="18"/>
      <c r="AW23" s="18"/>
      <c r="AX23" s="18"/>
      <c r="AY23" s="18"/>
      <c r="AZ23" s="18"/>
      <c r="BA23" s="18"/>
      <c r="BB23" s="18"/>
      <c r="BC23" s="18"/>
    </row>
    <row r="24" spans="1:55" ht="13.5" customHeight="1" thickBot="1" x14ac:dyDescent="0.35">
      <c r="A24" s="998" t="s">
        <v>415</v>
      </c>
      <c r="B24" s="999"/>
      <c r="C24" s="1000"/>
      <c r="D24" s="36" t="s">
        <v>80</v>
      </c>
      <c r="E24" s="420"/>
      <c r="F24" s="39"/>
      <c r="G24" s="40"/>
      <c r="H24" s="17"/>
      <c r="I24" s="500"/>
      <c r="J24" s="501"/>
      <c r="K24" s="501"/>
      <c r="L24" s="501"/>
      <c r="M24" s="501"/>
      <c r="N24" s="501"/>
      <c r="O24" s="501"/>
      <c r="P24" s="501"/>
      <c r="Q24" s="501"/>
      <c r="R24" s="501"/>
      <c r="S24" s="501"/>
      <c r="T24" s="501"/>
      <c r="U24" s="501"/>
      <c r="V24" s="501"/>
      <c r="W24" s="501"/>
      <c r="X24" s="501"/>
      <c r="Y24" s="501"/>
      <c r="Z24" s="501"/>
      <c r="AA24" s="501"/>
      <c r="AB24" s="501"/>
      <c r="AC24" s="501"/>
      <c r="AD24" s="501"/>
      <c r="AE24" s="501"/>
      <c r="AF24" s="501"/>
      <c r="AG24" s="501"/>
      <c r="AH24" s="1011"/>
      <c r="AI24" s="1011"/>
      <c r="AJ24" s="31"/>
      <c r="AK24" s="31"/>
      <c r="AL24" s="31"/>
      <c r="AM24" s="18"/>
      <c r="AN24" s="18"/>
      <c r="AO24" s="18"/>
      <c r="AP24" s="18"/>
      <c r="AQ24" s="18"/>
      <c r="AR24" s="18"/>
      <c r="AS24" s="18"/>
      <c r="AT24" s="18"/>
      <c r="AU24" s="18"/>
      <c r="AV24" s="18"/>
      <c r="AW24" s="18"/>
      <c r="AX24" s="18"/>
      <c r="AY24" s="18"/>
      <c r="AZ24" s="18"/>
      <c r="BA24" s="18"/>
      <c r="BB24" s="18"/>
      <c r="BC24" s="18"/>
    </row>
    <row r="25" spans="1:55" ht="51.6" customHeight="1" thickBot="1" x14ac:dyDescent="0.35">
      <c r="A25" s="27" t="s">
        <v>412</v>
      </c>
      <c r="B25" s="27">
        <v>6</v>
      </c>
      <c r="C25" s="44" t="s">
        <v>413</v>
      </c>
      <c r="D25" s="29" t="s">
        <v>95</v>
      </c>
      <c r="E25" s="289"/>
      <c r="F25" s="37"/>
      <c r="G25" s="38"/>
      <c r="H25" s="17"/>
      <c r="I25" s="500"/>
      <c r="J25" s="501"/>
      <c r="K25" s="501"/>
      <c r="L25" s="501"/>
      <c r="M25" s="501"/>
      <c r="N25" s="501"/>
      <c r="O25" s="501"/>
      <c r="P25" s="501"/>
      <c r="Q25" s="501"/>
      <c r="R25" s="501"/>
      <c r="S25" s="501"/>
      <c r="T25" s="501"/>
      <c r="U25" s="501"/>
      <c r="V25" s="501"/>
      <c r="W25" s="501"/>
      <c r="X25" s="501"/>
      <c r="Y25" s="501"/>
      <c r="Z25" s="501"/>
      <c r="AA25" s="501"/>
      <c r="AB25" s="501"/>
      <c r="AC25" s="501"/>
      <c r="AD25" s="501"/>
      <c r="AE25" s="501"/>
      <c r="AF25" s="501"/>
      <c r="AG25" s="501"/>
      <c r="AH25" s="430" t="s">
        <v>427</v>
      </c>
      <c r="AI25" s="1003"/>
      <c r="AJ25" s="31"/>
      <c r="AK25" s="31"/>
      <c r="AL25" s="31"/>
      <c r="AM25" s="18"/>
      <c r="AN25" s="18"/>
      <c r="AO25" s="18"/>
      <c r="AP25" s="18"/>
      <c r="AQ25" s="18"/>
      <c r="AR25" s="18"/>
      <c r="AS25" s="18"/>
      <c r="AT25" s="18"/>
      <c r="AU25" s="18"/>
      <c r="AV25" s="18"/>
      <c r="AW25" s="18"/>
      <c r="AX25" s="18"/>
      <c r="AY25" s="18"/>
      <c r="AZ25" s="18"/>
      <c r="BA25" s="18"/>
      <c r="BB25" s="18"/>
      <c r="BC25" s="18"/>
    </row>
    <row r="26" spans="1:55" ht="27.6" customHeight="1" thickBot="1" x14ac:dyDescent="0.35">
      <c r="A26" s="998" t="s">
        <v>415</v>
      </c>
      <c r="B26" s="999"/>
      <c r="C26" s="1000"/>
      <c r="D26" s="32" t="s">
        <v>428</v>
      </c>
      <c r="E26" s="420"/>
      <c r="F26" s="39"/>
      <c r="G26" s="40"/>
      <c r="H26" s="17"/>
      <c r="I26" s="500"/>
      <c r="J26" s="501"/>
      <c r="K26" s="501"/>
      <c r="L26" s="501"/>
      <c r="M26" s="501"/>
      <c r="N26" s="501"/>
      <c r="O26" s="501"/>
      <c r="P26" s="501"/>
      <c r="Q26" s="501"/>
      <c r="R26" s="501"/>
      <c r="S26" s="501"/>
      <c r="T26" s="501"/>
      <c r="U26" s="501"/>
      <c r="V26" s="501"/>
      <c r="W26" s="501"/>
      <c r="X26" s="501"/>
      <c r="Y26" s="501"/>
      <c r="Z26" s="501"/>
      <c r="AA26" s="501"/>
      <c r="AB26" s="501"/>
      <c r="AC26" s="501"/>
      <c r="AD26" s="501"/>
      <c r="AE26" s="501"/>
      <c r="AF26" s="501"/>
      <c r="AG26" s="501"/>
      <c r="AH26" s="1032"/>
      <c r="AI26" s="1004"/>
      <c r="AJ26" s="31"/>
      <c r="AK26" s="31"/>
      <c r="AL26" s="31"/>
      <c r="AM26" s="18"/>
      <c r="AN26" s="18"/>
      <c r="AO26" s="18"/>
      <c r="AP26" s="18"/>
      <c r="AQ26" s="18"/>
      <c r="AR26" s="18"/>
      <c r="AS26" s="18"/>
      <c r="AT26" s="18"/>
      <c r="AU26" s="18"/>
      <c r="AV26" s="18"/>
      <c r="AW26" s="18"/>
      <c r="AX26" s="18"/>
      <c r="AY26" s="18"/>
      <c r="AZ26" s="18"/>
      <c r="BA26" s="18"/>
      <c r="BB26" s="18"/>
      <c r="BC26" s="18"/>
    </row>
    <row r="27" spans="1:55" ht="13.5" customHeight="1" thickBot="1" x14ac:dyDescent="0.35">
      <c r="A27" s="998" t="s">
        <v>415</v>
      </c>
      <c r="B27" s="999"/>
      <c r="C27" s="1000"/>
      <c r="D27" s="32" t="s">
        <v>429</v>
      </c>
      <c r="E27" s="420"/>
      <c r="F27" s="39"/>
      <c r="G27" s="40"/>
      <c r="H27" s="17"/>
      <c r="I27" s="500"/>
      <c r="J27" s="501"/>
      <c r="K27" s="501"/>
      <c r="L27" s="501"/>
      <c r="M27" s="501"/>
      <c r="N27" s="501"/>
      <c r="O27" s="501"/>
      <c r="P27" s="501"/>
      <c r="Q27" s="501"/>
      <c r="R27" s="501"/>
      <c r="S27" s="501"/>
      <c r="T27" s="501"/>
      <c r="U27" s="501"/>
      <c r="V27" s="501"/>
      <c r="W27" s="501"/>
      <c r="X27" s="501"/>
      <c r="Y27" s="501"/>
      <c r="Z27" s="501"/>
      <c r="AA27" s="501"/>
      <c r="AB27" s="501"/>
      <c r="AC27" s="501"/>
      <c r="AD27" s="501"/>
      <c r="AE27" s="501"/>
      <c r="AF27" s="501"/>
      <c r="AG27" s="501"/>
      <c r="AH27" s="1017"/>
      <c r="AI27" s="1004"/>
      <c r="AJ27" s="31"/>
      <c r="AK27" s="31"/>
      <c r="AL27" s="31"/>
      <c r="AM27" s="18"/>
      <c r="AN27" s="18"/>
      <c r="AO27" s="18"/>
      <c r="AP27" s="18"/>
      <c r="AQ27" s="18"/>
      <c r="AR27" s="18"/>
      <c r="AS27" s="18"/>
      <c r="AT27" s="18"/>
      <c r="AU27" s="18"/>
      <c r="AV27" s="18"/>
      <c r="AW27" s="18"/>
      <c r="AX27" s="18"/>
      <c r="AY27" s="18"/>
      <c r="AZ27" s="18"/>
      <c r="BA27" s="18"/>
      <c r="BB27" s="18"/>
      <c r="BC27" s="18"/>
    </row>
    <row r="28" spans="1:55" ht="13.5" customHeight="1" thickBot="1" x14ac:dyDescent="0.35">
      <c r="A28" s="998" t="s">
        <v>415</v>
      </c>
      <c r="B28" s="999"/>
      <c r="C28" s="1000"/>
      <c r="D28" s="36" t="s">
        <v>80</v>
      </c>
      <c r="E28" s="420"/>
      <c r="F28" s="39"/>
      <c r="G28" s="40"/>
      <c r="H28" s="17"/>
      <c r="I28" s="500"/>
      <c r="J28" s="501"/>
      <c r="K28" s="501"/>
      <c r="L28" s="501"/>
      <c r="M28" s="501"/>
      <c r="N28" s="501"/>
      <c r="O28" s="501"/>
      <c r="P28" s="501"/>
      <c r="Q28" s="501"/>
      <c r="R28" s="501"/>
      <c r="S28" s="501"/>
      <c r="T28" s="501"/>
      <c r="U28" s="501"/>
      <c r="V28" s="501"/>
      <c r="W28" s="501"/>
      <c r="X28" s="501"/>
      <c r="Y28" s="501"/>
      <c r="Z28" s="501"/>
      <c r="AA28" s="501"/>
      <c r="AB28" s="501"/>
      <c r="AC28" s="501"/>
      <c r="AD28" s="501"/>
      <c r="AE28" s="501"/>
      <c r="AF28" s="501"/>
      <c r="AG28" s="501"/>
      <c r="AH28" s="1018"/>
      <c r="AI28" s="1005"/>
      <c r="AJ28" s="31"/>
      <c r="AK28" s="31"/>
      <c r="AL28" s="31"/>
      <c r="AM28" s="18"/>
      <c r="AN28" s="18"/>
      <c r="AO28" s="18"/>
      <c r="AP28" s="18"/>
      <c r="AQ28" s="18"/>
      <c r="AR28" s="18"/>
      <c r="AS28" s="18"/>
      <c r="AT28" s="18"/>
      <c r="AU28" s="18"/>
      <c r="AV28" s="18"/>
      <c r="AW28" s="18"/>
      <c r="AX28" s="18"/>
      <c r="AY28" s="18"/>
      <c r="AZ28" s="18"/>
      <c r="BA28" s="18"/>
      <c r="BB28" s="18"/>
      <c r="BC28" s="18"/>
    </row>
    <row r="29" spans="1:55" ht="43.95" customHeight="1" thickBot="1" x14ac:dyDescent="0.35">
      <c r="A29" s="27" t="s">
        <v>412</v>
      </c>
      <c r="B29" s="27">
        <v>7</v>
      </c>
      <c r="C29" s="44" t="s">
        <v>413</v>
      </c>
      <c r="D29" s="29" t="s">
        <v>100</v>
      </c>
      <c r="E29" s="289"/>
      <c r="F29" s="37"/>
      <c r="G29" s="38"/>
      <c r="H29" s="17"/>
      <c r="I29" s="500"/>
      <c r="J29" s="501"/>
      <c r="K29" s="501"/>
      <c r="L29" s="501"/>
      <c r="M29" s="501"/>
      <c r="N29" s="501"/>
      <c r="O29" s="501"/>
      <c r="P29" s="501"/>
      <c r="Q29" s="501"/>
      <c r="R29" s="501"/>
      <c r="S29" s="501"/>
      <c r="T29" s="501"/>
      <c r="U29" s="501"/>
      <c r="V29" s="501"/>
      <c r="W29" s="501"/>
      <c r="X29" s="501"/>
      <c r="Y29" s="501"/>
      <c r="Z29" s="501"/>
      <c r="AA29" s="501"/>
      <c r="AB29" s="501"/>
      <c r="AC29" s="501"/>
      <c r="AD29" s="501"/>
      <c r="AE29" s="501"/>
      <c r="AF29" s="501"/>
      <c r="AG29" s="501"/>
      <c r="AH29" s="1033"/>
      <c r="AI29" s="1033"/>
      <c r="AJ29" s="31"/>
      <c r="AK29" s="31"/>
      <c r="AL29" s="31"/>
      <c r="AM29" s="18"/>
      <c r="AN29" s="18"/>
      <c r="AO29" s="18"/>
      <c r="AP29" s="18"/>
      <c r="AQ29" s="18"/>
      <c r="AR29" s="18"/>
      <c r="AS29" s="18"/>
      <c r="AT29" s="18"/>
      <c r="AU29" s="18"/>
      <c r="AV29" s="18"/>
      <c r="AW29" s="18"/>
      <c r="AX29" s="18"/>
      <c r="AY29" s="18"/>
      <c r="AZ29" s="18"/>
      <c r="BA29" s="18"/>
      <c r="BB29" s="18"/>
      <c r="BC29" s="18"/>
    </row>
    <row r="30" spans="1:55" ht="14.4" customHeight="1" thickBot="1" x14ac:dyDescent="0.35">
      <c r="A30" s="998" t="s">
        <v>415</v>
      </c>
      <c r="B30" s="999"/>
      <c r="C30" s="1000"/>
      <c r="D30" s="32" t="s">
        <v>425</v>
      </c>
      <c r="E30" s="420"/>
      <c r="F30" s="39"/>
      <c r="G30" s="40"/>
      <c r="H30" s="17"/>
      <c r="I30" s="500"/>
      <c r="J30" s="501"/>
      <c r="K30" s="501"/>
      <c r="L30" s="501"/>
      <c r="M30" s="501"/>
      <c r="N30" s="501"/>
      <c r="O30" s="501"/>
      <c r="P30" s="501"/>
      <c r="Q30" s="501"/>
      <c r="R30" s="501"/>
      <c r="S30" s="501"/>
      <c r="T30" s="501"/>
      <c r="U30" s="501"/>
      <c r="V30" s="501"/>
      <c r="W30" s="501"/>
      <c r="X30" s="501"/>
      <c r="Y30" s="501"/>
      <c r="Z30" s="501"/>
      <c r="AA30" s="501"/>
      <c r="AB30" s="501"/>
      <c r="AC30" s="501"/>
      <c r="AD30" s="501"/>
      <c r="AE30" s="501"/>
      <c r="AF30" s="501"/>
      <c r="AG30" s="501"/>
      <c r="AH30" s="1034"/>
      <c r="AI30" s="1034"/>
      <c r="AJ30" s="31"/>
      <c r="AK30" s="31"/>
      <c r="AL30" s="31"/>
      <c r="AM30" s="18"/>
      <c r="AN30" s="18"/>
      <c r="AO30" s="18"/>
      <c r="AP30" s="18"/>
      <c r="AQ30" s="18"/>
      <c r="AR30" s="18"/>
      <c r="AS30" s="18"/>
      <c r="AT30" s="18"/>
      <c r="AU30" s="18"/>
      <c r="AV30" s="18"/>
      <c r="AW30" s="18"/>
      <c r="AX30" s="18"/>
      <c r="AY30" s="18"/>
      <c r="AZ30" s="18"/>
      <c r="BA30" s="18"/>
      <c r="BB30" s="18"/>
      <c r="BC30" s="18"/>
    </row>
    <row r="31" spans="1:55" ht="14.4" customHeight="1" thickBot="1" x14ac:dyDescent="0.35">
      <c r="A31" s="998" t="s">
        <v>415</v>
      </c>
      <c r="B31" s="999"/>
      <c r="C31" s="1000"/>
      <c r="D31" s="32" t="s">
        <v>426</v>
      </c>
      <c r="E31" s="420"/>
      <c r="F31" s="39"/>
      <c r="G31" s="40"/>
      <c r="H31" s="17"/>
      <c r="I31" s="500"/>
      <c r="J31" s="501"/>
      <c r="K31" s="501"/>
      <c r="L31" s="501"/>
      <c r="M31" s="501"/>
      <c r="N31" s="501"/>
      <c r="O31" s="501"/>
      <c r="P31" s="501"/>
      <c r="Q31" s="501"/>
      <c r="R31" s="501"/>
      <c r="S31" s="501"/>
      <c r="T31" s="501"/>
      <c r="U31" s="501"/>
      <c r="V31" s="501"/>
      <c r="W31" s="501"/>
      <c r="X31" s="501"/>
      <c r="Y31" s="501"/>
      <c r="Z31" s="501"/>
      <c r="AA31" s="501"/>
      <c r="AB31" s="501"/>
      <c r="AC31" s="501"/>
      <c r="AD31" s="501"/>
      <c r="AE31" s="501"/>
      <c r="AF31" s="501"/>
      <c r="AG31" s="501"/>
      <c r="AH31" s="1034"/>
      <c r="AI31" s="1034"/>
      <c r="AJ31" s="31"/>
      <c r="AK31" s="31"/>
      <c r="AL31" s="31"/>
      <c r="AM31" s="18"/>
      <c r="AN31" s="18"/>
      <c r="AO31" s="18"/>
      <c r="AP31" s="18"/>
      <c r="AQ31" s="18"/>
      <c r="AR31" s="18"/>
      <c r="AS31" s="18"/>
      <c r="AT31" s="18"/>
      <c r="AU31" s="18"/>
      <c r="AV31" s="18"/>
      <c r="AW31" s="18"/>
      <c r="AX31" s="18"/>
      <c r="AY31" s="18"/>
      <c r="AZ31" s="18"/>
      <c r="BA31" s="18"/>
      <c r="BB31" s="18"/>
      <c r="BC31" s="18"/>
    </row>
    <row r="32" spans="1:55" ht="13.5" customHeight="1" thickBot="1" x14ac:dyDescent="0.35">
      <c r="A32" s="998" t="s">
        <v>415</v>
      </c>
      <c r="B32" s="999"/>
      <c r="C32" s="1000"/>
      <c r="D32" s="32" t="s">
        <v>424</v>
      </c>
      <c r="E32" s="420"/>
      <c r="F32" s="39"/>
      <c r="G32" s="40"/>
      <c r="H32" s="17"/>
      <c r="I32" s="500"/>
      <c r="J32" s="501"/>
      <c r="K32" s="501"/>
      <c r="L32" s="501"/>
      <c r="M32" s="501"/>
      <c r="N32" s="501"/>
      <c r="O32" s="501"/>
      <c r="P32" s="501"/>
      <c r="Q32" s="501"/>
      <c r="R32" s="501"/>
      <c r="S32" s="501"/>
      <c r="T32" s="501"/>
      <c r="U32" s="501"/>
      <c r="V32" s="501"/>
      <c r="W32" s="501"/>
      <c r="X32" s="501"/>
      <c r="Y32" s="501"/>
      <c r="Z32" s="501"/>
      <c r="AA32" s="501"/>
      <c r="AB32" s="501"/>
      <c r="AC32" s="501"/>
      <c r="AD32" s="501"/>
      <c r="AE32" s="501"/>
      <c r="AF32" s="501"/>
      <c r="AG32" s="501"/>
      <c r="AH32" s="1034"/>
      <c r="AI32" s="1034"/>
      <c r="AJ32" s="31"/>
      <c r="AK32" s="31"/>
      <c r="AL32" s="31"/>
      <c r="AM32" s="18"/>
      <c r="AN32" s="18"/>
      <c r="AO32" s="18"/>
      <c r="AP32" s="18"/>
      <c r="AQ32" s="18"/>
      <c r="AR32" s="18"/>
      <c r="AS32" s="18"/>
      <c r="AT32" s="18"/>
      <c r="AU32" s="18"/>
      <c r="AV32" s="18"/>
      <c r="AW32" s="18"/>
      <c r="AX32" s="18"/>
      <c r="AY32" s="18"/>
      <c r="AZ32" s="18"/>
      <c r="BA32" s="18"/>
      <c r="BB32" s="18"/>
      <c r="BC32" s="18"/>
    </row>
    <row r="33" spans="1:55" ht="13.5" customHeight="1" thickBot="1" x14ac:dyDescent="0.35">
      <c r="A33" s="998" t="s">
        <v>415</v>
      </c>
      <c r="B33" s="999"/>
      <c r="C33" s="1000"/>
      <c r="D33" s="36" t="s">
        <v>80</v>
      </c>
      <c r="E33" s="420"/>
      <c r="F33" s="39"/>
      <c r="G33" s="40"/>
      <c r="H33" s="17"/>
      <c r="I33" s="500"/>
      <c r="J33" s="501"/>
      <c r="K33" s="501"/>
      <c r="L33" s="501"/>
      <c r="M33" s="501"/>
      <c r="N33" s="501"/>
      <c r="O33" s="501"/>
      <c r="P33" s="501"/>
      <c r="Q33" s="501"/>
      <c r="R33" s="501"/>
      <c r="S33" s="501"/>
      <c r="T33" s="501"/>
      <c r="U33" s="501"/>
      <c r="V33" s="501"/>
      <c r="W33" s="501"/>
      <c r="X33" s="501"/>
      <c r="Y33" s="501"/>
      <c r="Z33" s="501"/>
      <c r="AA33" s="501"/>
      <c r="AB33" s="501"/>
      <c r="AC33" s="501"/>
      <c r="AD33" s="501"/>
      <c r="AE33" s="501"/>
      <c r="AF33" s="501"/>
      <c r="AG33" s="501"/>
      <c r="AH33" s="1035"/>
      <c r="AI33" s="1035"/>
      <c r="AJ33" s="31"/>
      <c r="AK33" s="31"/>
      <c r="AL33" s="31"/>
      <c r="AM33" s="18"/>
      <c r="AN33" s="18"/>
      <c r="AO33" s="18"/>
      <c r="AP33" s="18"/>
      <c r="AQ33" s="18"/>
      <c r="AR33" s="18"/>
      <c r="AS33" s="18"/>
      <c r="AT33" s="18"/>
      <c r="AU33" s="18"/>
      <c r="AV33" s="18"/>
      <c r="AW33" s="18"/>
      <c r="AX33" s="18"/>
      <c r="AY33" s="18"/>
      <c r="AZ33" s="18"/>
      <c r="BA33" s="18"/>
      <c r="BB33" s="18"/>
      <c r="BC33" s="18"/>
    </row>
    <row r="34" spans="1:55" ht="118.8" customHeight="1" thickBot="1" x14ac:dyDescent="0.35">
      <c r="A34" s="27" t="s">
        <v>412</v>
      </c>
      <c r="B34" s="27">
        <v>8</v>
      </c>
      <c r="C34" s="42" t="s">
        <v>726</v>
      </c>
      <c r="D34" s="29" t="s">
        <v>112</v>
      </c>
      <c r="E34" s="289"/>
      <c r="F34" s="37"/>
      <c r="G34" s="38"/>
      <c r="H34" s="17"/>
      <c r="I34" s="500"/>
      <c r="J34" s="501"/>
      <c r="K34" s="501"/>
      <c r="L34" s="501"/>
      <c r="M34" s="501"/>
      <c r="N34" s="501"/>
      <c r="O34" s="501"/>
      <c r="P34" s="501"/>
      <c r="Q34" s="501"/>
      <c r="R34" s="501"/>
      <c r="S34" s="501"/>
      <c r="T34" s="501"/>
      <c r="U34" s="501"/>
      <c r="V34" s="501"/>
      <c r="W34" s="501"/>
      <c r="X34" s="501"/>
      <c r="Y34" s="501"/>
      <c r="Z34" s="501"/>
      <c r="AA34" s="501"/>
      <c r="AB34" s="501"/>
      <c r="AC34" s="501"/>
      <c r="AD34" s="501"/>
      <c r="AE34" s="501"/>
      <c r="AF34" s="501"/>
      <c r="AG34" s="501"/>
      <c r="AH34" s="1010"/>
      <c r="AI34" s="1010"/>
      <c r="AJ34" s="31"/>
      <c r="AK34" s="31"/>
      <c r="AL34" s="31"/>
      <c r="AM34" s="18"/>
      <c r="AN34" s="18"/>
      <c r="AO34" s="18"/>
      <c r="AP34" s="18"/>
      <c r="AQ34" s="18"/>
      <c r="AR34" s="18"/>
      <c r="AS34" s="18"/>
      <c r="AT34" s="18"/>
      <c r="AU34" s="18"/>
      <c r="AV34" s="18"/>
      <c r="AW34" s="18"/>
      <c r="AX34" s="18"/>
      <c r="AY34" s="18"/>
      <c r="AZ34" s="18"/>
      <c r="BA34" s="18"/>
      <c r="BB34" s="18"/>
      <c r="BC34" s="18"/>
    </row>
    <row r="35" spans="1:55" ht="13.5" customHeight="1" thickBot="1" x14ac:dyDescent="0.35">
      <c r="A35" s="998" t="s">
        <v>415</v>
      </c>
      <c r="B35" s="999"/>
      <c r="C35" s="1000"/>
      <c r="D35" s="32" t="s">
        <v>430</v>
      </c>
      <c r="E35" s="420"/>
      <c r="F35" s="39"/>
      <c r="G35" s="40"/>
      <c r="H35" s="17"/>
      <c r="I35" s="500"/>
      <c r="J35" s="501"/>
      <c r="K35" s="501"/>
      <c r="L35" s="501"/>
      <c r="M35" s="501"/>
      <c r="N35" s="501"/>
      <c r="O35" s="501"/>
      <c r="P35" s="501"/>
      <c r="Q35" s="501"/>
      <c r="R35" s="501"/>
      <c r="S35" s="501"/>
      <c r="T35" s="501"/>
      <c r="U35" s="501"/>
      <c r="V35" s="501"/>
      <c r="W35" s="501"/>
      <c r="X35" s="501"/>
      <c r="Y35" s="501"/>
      <c r="Z35" s="501"/>
      <c r="AA35" s="501"/>
      <c r="AB35" s="501"/>
      <c r="AC35" s="501"/>
      <c r="AD35" s="501"/>
      <c r="AE35" s="501"/>
      <c r="AF35" s="501"/>
      <c r="AG35" s="501"/>
      <c r="AH35" s="1011"/>
      <c r="AI35" s="1011"/>
      <c r="AJ35" s="31"/>
      <c r="AK35" s="31"/>
      <c r="AL35" s="31"/>
      <c r="AM35" s="18"/>
      <c r="AN35" s="18"/>
      <c r="AO35" s="18"/>
      <c r="AP35" s="18"/>
      <c r="AQ35" s="18"/>
      <c r="AR35" s="18"/>
      <c r="AS35" s="18"/>
      <c r="AT35" s="18"/>
      <c r="AU35" s="18"/>
      <c r="AV35" s="18"/>
      <c r="AW35" s="18"/>
      <c r="AX35" s="18"/>
      <c r="AY35" s="18"/>
      <c r="AZ35" s="18"/>
      <c r="BA35" s="18"/>
      <c r="BB35" s="18"/>
      <c r="BC35" s="18"/>
    </row>
    <row r="36" spans="1:55" ht="13.5" customHeight="1" thickBot="1" x14ac:dyDescent="0.35">
      <c r="A36" s="998" t="s">
        <v>415</v>
      </c>
      <c r="B36" s="999"/>
      <c r="C36" s="1000"/>
      <c r="D36" s="32" t="s">
        <v>431</v>
      </c>
      <c r="E36" s="420"/>
      <c r="F36" s="39"/>
      <c r="G36" s="40"/>
      <c r="H36" s="17"/>
      <c r="I36" s="500"/>
      <c r="J36" s="501"/>
      <c r="K36" s="501"/>
      <c r="L36" s="501"/>
      <c r="M36" s="501"/>
      <c r="N36" s="501"/>
      <c r="O36" s="501"/>
      <c r="P36" s="501"/>
      <c r="Q36" s="501"/>
      <c r="R36" s="501"/>
      <c r="S36" s="501"/>
      <c r="T36" s="501"/>
      <c r="U36" s="501"/>
      <c r="V36" s="501"/>
      <c r="W36" s="501"/>
      <c r="X36" s="501"/>
      <c r="Y36" s="501"/>
      <c r="Z36" s="501"/>
      <c r="AA36" s="501"/>
      <c r="AB36" s="501"/>
      <c r="AC36" s="501"/>
      <c r="AD36" s="501"/>
      <c r="AE36" s="501"/>
      <c r="AF36" s="501"/>
      <c r="AG36" s="501"/>
      <c r="AH36" s="1011"/>
      <c r="AI36" s="1011"/>
      <c r="AJ36" s="31"/>
      <c r="AK36" s="31"/>
      <c r="AL36" s="31"/>
      <c r="AM36" s="18"/>
      <c r="AN36" s="18"/>
      <c r="AO36" s="18"/>
      <c r="AP36" s="18"/>
      <c r="AQ36" s="18"/>
      <c r="AR36" s="18"/>
      <c r="AS36" s="18"/>
      <c r="AT36" s="18"/>
      <c r="AU36" s="18"/>
      <c r="AV36" s="18"/>
      <c r="AW36" s="18"/>
      <c r="AX36" s="18"/>
      <c r="AY36" s="18"/>
      <c r="AZ36" s="18"/>
      <c r="BA36" s="18"/>
      <c r="BB36" s="18"/>
      <c r="BC36" s="18"/>
    </row>
    <row r="37" spans="1:55" ht="13.5" customHeight="1" thickBot="1" x14ac:dyDescent="0.35">
      <c r="A37" s="998" t="s">
        <v>415</v>
      </c>
      <c r="B37" s="999"/>
      <c r="C37" s="1000"/>
      <c r="D37" s="32" t="s">
        <v>424</v>
      </c>
      <c r="E37" s="420"/>
      <c r="F37" s="39"/>
      <c r="G37" s="40"/>
      <c r="H37" s="17"/>
      <c r="I37" s="500"/>
      <c r="J37" s="501"/>
      <c r="K37" s="501"/>
      <c r="L37" s="501"/>
      <c r="M37" s="501"/>
      <c r="N37" s="501"/>
      <c r="O37" s="501"/>
      <c r="P37" s="501"/>
      <c r="Q37" s="501"/>
      <c r="R37" s="501"/>
      <c r="S37" s="501"/>
      <c r="T37" s="501"/>
      <c r="U37" s="501"/>
      <c r="V37" s="501"/>
      <c r="W37" s="501"/>
      <c r="X37" s="501"/>
      <c r="Y37" s="501"/>
      <c r="Z37" s="501"/>
      <c r="AA37" s="501"/>
      <c r="AB37" s="501"/>
      <c r="AC37" s="501"/>
      <c r="AD37" s="501"/>
      <c r="AE37" s="501"/>
      <c r="AF37" s="501"/>
      <c r="AG37" s="501"/>
      <c r="AH37" s="1011"/>
      <c r="AI37" s="1011"/>
      <c r="AJ37" s="31"/>
      <c r="AK37" s="31"/>
      <c r="AL37" s="31"/>
      <c r="AM37" s="18"/>
      <c r="AN37" s="18"/>
      <c r="AO37" s="18"/>
      <c r="AP37" s="18"/>
      <c r="AQ37" s="18"/>
      <c r="AR37" s="18"/>
      <c r="AS37" s="18"/>
      <c r="AT37" s="18"/>
      <c r="AU37" s="18"/>
      <c r="AV37" s="18"/>
      <c r="AW37" s="18"/>
      <c r="AX37" s="18"/>
      <c r="AY37" s="18"/>
      <c r="AZ37" s="18"/>
      <c r="BA37" s="18"/>
      <c r="BB37" s="18"/>
      <c r="BC37" s="18"/>
    </row>
    <row r="38" spans="1:55" ht="13.5" customHeight="1" thickBot="1" x14ac:dyDescent="0.35">
      <c r="A38" s="998" t="s">
        <v>415</v>
      </c>
      <c r="B38" s="999"/>
      <c r="C38" s="1000"/>
      <c r="D38" s="36" t="s">
        <v>80</v>
      </c>
      <c r="E38" s="420"/>
      <c r="F38" s="39"/>
      <c r="G38" s="40"/>
      <c r="H38" s="17"/>
      <c r="I38" s="500"/>
      <c r="J38" s="501"/>
      <c r="K38" s="501"/>
      <c r="L38" s="501"/>
      <c r="M38" s="501"/>
      <c r="N38" s="501"/>
      <c r="O38" s="501"/>
      <c r="P38" s="501"/>
      <c r="Q38" s="501"/>
      <c r="R38" s="501"/>
      <c r="S38" s="501"/>
      <c r="T38" s="501"/>
      <c r="U38" s="501"/>
      <c r="V38" s="501"/>
      <c r="W38" s="501"/>
      <c r="X38" s="501"/>
      <c r="Y38" s="501"/>
      <c r="Z38" s="501"/>
      <c r="AA38" s="501"/>
      <c r="AB38" s="501"/>
      <c r="AC38" s="501"/>
      <c r="AD38" s="501"/>
      <c r="AE38" s="501"/>
      <c r="AF38" s="501"/>
      <c r="AG38" s="501"/>
      <c r="AH38" s="1011"/>
      <c r="AI38" s="1011"/>
      <c r="AJ38" s="31"/>
      <c r="AK38" s="31"/>
      <c r="AL38" s="31"/>
      <c r="AM38" s="18"/>
      <c r="AN38" s="18"/>
      <c r="AO38" s="18"/>
      <c r="AP38" s="18"/>
      <c r="AQ38" s="18"/>
      <c r="AR38" s="18"/>
      <c r="AS38" s="18"/>
      <c r="AT38" s="18"/>
      <c r="AU38" s="18"/>
      <c r="AV38" s="18"/>
      <c r="AW38" s="18"/>
      <c r="AX38" s="18"/>
      <c r="AY38" s="18"/>
      <c r="AZ38" s="18"/>
      <c r="BA38" s="18"/>
      <c r="BB38" s="18"/>
      <c r="BC38" s="18"/>
    </row>
    <row r="39" spans="1:55" ht="61.8" customHeight="1" thickBot="1" x14ac:dyDescent="0.35">
      <c r="A39" s="27" t="s">
        <v>412</v>
      </c>
      <c r="B39" s="27">
        <v>9</v>
      </c>
      <c r="C39" s="44" t="s">
        <v>413</v>
      </c>
      <c r="D39" s="29" t="s">
        <v>116</v>
      </c>
      <c r="E39" s="289"/>
      <c r="F39" s="37"/>
      <c r="G39" s="38"/>
      <c r="H39" s="17"/>
      <c r="I39" s="500"/>
      <c r="J39" s="501"/>
      <c r="K39" s="501"/>
      <c r="L39" s="501"/>
      <c r="M39" s="501"/>
      <c r="N39" s="501"/>
      <c r="O39" s="501"/>
      <c r="P39" s="501"/>
      <c r="Q39" s="501"/>
      <c r="R39" s="501"/>
      <c r="S39" s="501"/>
      <c r="T39" s="501"/>
      <c r="U39" s="501"/>
      <c r="V39" s="501"/>
      <c r="W39" s="501"/>
      <c r="X39" s="501"/>
      <c r="Y39" s="501"/>
      <c r="Z39" s="501"/>
      <c r="AA39" s="501"/>
      <c r="AB39" s="501"/>
      <c r="AC39" s="501"/>
      <c r="AD39" s="501"/>
      <c r="AE39" s="501"/>
      <c r="AF39" s="501"/>
      <c r="AG39" s="501"/>
      <c r="AH39" s="1010"/>
      <c r="AI39" s="1010"/>
      <c r="AJ39" s="31"/>
      <c r="AK39" s="31"/>
      <c r="AL39" s="31"/>
      <c r="AM39" s="18"/>
      <c r="AN39" s="18"/>
      <c r="AO39" s="18"/>
      <c r="AP39" s="18"/>
      <c r="AQ39" s="18"/>
      <c r="AR39" s="18"/>
      <c r="AS39" s="18"/>
      <c r="AT39" s="18"/>
      <c r="AU39" s="18"/>
      <c r="AV39" s="18"/>
      <c r="AW39" s="18"/>
      <c r="AX39" s="18"/>
      <c r="AY39" s="18"/>
      <c r="AZ39" s="18"/>
      <c r="BA39" s="18"/>
      <c r="BB39" s="18"/>
      <c r="BC39" s="18"/>
    </row>
    <row r="40" spans="1:55" ht="13.5" customHeight="1" thickBot="1" x14ac:dyDescent="0.35">
      <c r="A40" s="998" t="s">
        <v>415</v>
      </c>
      <c r="B40" s="999"/>
      <c r="C40" s="1000"/>
      <c r="D40" s="32" t="s">
        <v>432</v>
      </c>
      <c r="E40" s="420"/>
      <c r="F40" s="39"/>
      <c r="G40" s="40"/>
      <c r="H40" s="17"/>
      <c r="I40" s="500"/>
      <c r="J40" s="501"/>
      <c r="K40" s="501"/>
      <c r="L40" s="501"/>
      <c r="M40" s="501"/>
      <c r="N40" s="501"/>
      <c r="O40" s="501"/>
      <c r="P40" s="501"/>
      <c r="Q40" s="501"/>
      <c r="R40" s="501"/>
      <c r="S40" s="501"/>
      <c r="T40" s="501"/>
      <c r="U40" s="501"/>
      <c r="V40" s="501"/>
      <c r="W40" s="501"/>
      <c r="X40" s="501"/>
      <c r="Y40" s="501"/>
      <c r="Z40" s="501"/>
      <c r="AA40" s="501"/>
      <c r="AB40" s="501"/>
      <c r="AC40" s="501"/>
      <c r="AD40" s="501"/>
      <c r="AE40" s="501"/>
      <c r="AF40" s="501"/>
      <c r="AG40" s="501"/>
      <c r="AH40" s="1011"/>
      <c r="AI40" s="1011"/>
      <c r="AJ40" s="31"/>
      <c r="AK40" s="31"/>
      <c r="AL40" s="31"/>
      <c r="AM40" s="18"/>
      <c r="AN40" s="18"/>
      <c r="AO40" s="18"/>
      <c r="AP40" s="18"/>
      <c r="AQ40" s="18"/>
      <c r="AR40" s="18"/>
      <c r="AS40" s="18"/>
      <c r="AT40" s="18"/>
      <c r="AU40" s="18"/>
      <c r="AV40" s="18"/>
      <c r="AW40" s="18"/>
      <c r="AX40" s="18"/>
      <c r="AY40" s="18"/>
      <c r="AZ40" s="18"/>
      <c r="BA40" s="18"/>
      <c r="BB40" s="18"/>
      <c r="BC40" s="18"/>
    </row>
    <row r="41" spans="1:55" ht="13.5" customHeight="1" thickBot="1" x14ac:dyDescent="0.35">
      <c r="A41" s="998" t="s">
        <v>415</v>
      </c>
      <c r="B41" s="999"/>
      <c r="C41" s="1000"/>
      <c r="D41" s="32" t="s">
        <v>433</v>
      </c>
      <c r="E41" s="420"/>
      <c r="F41" s="39"/>
      <c r="G41" s="40"/>
      <c r="H41" s="17"/>
      <c r="I41" s="500"/>
      <c r="J41" s="501"/>
      <c r="K41" s="501"/>
      <c r="L41" s="501"/>
      <c r="M41" s="501"/>
      <c r="N41" s="501"/>
      <c r="O41" s="501"/>
      <c r="P41" s="501"/>
      <c r="Q41" s="501"/>
      <c r="R41" s="501"/>
      <c r="S41" s="501"/>
      <c r="T41" s="501"/>
      <c r="U41" s="501"/>
      <c r="V41" s="501"/>
      <c r="W41" s="501"/>
      <c r="X41" s="501"/>
      <c r="Y41" s="501"/>
      <c r="Z41" s="501"/>
      <c r="AA41" s="501"/>
      <c r="AB41" s="501"/>
      <c r="AC41" s="501"/>
      <c r="AD41" s="501"/>
      <c r="AE41" s="501"/>
      <c r="AF41" s="501"/>
      <c r="AG41" s="501"/>
      <c r="AH41" s="1011"/>
      <c r="AI41" s="1011"/>
      <c r="AJ41" s="31"/>
      <c r="AK41" s="31"/>
      <c r="AL41" s="31"/>
      <c r="AM41" s="18"/>
      <c r="AN41" s="18"/>
      <c r="AO41" s="18"/>
      <c r="AP41" s="18"/>
      <c r="AQ41" s="18"/>
      <c r="AR41" s="18"/>
      <c r="AS41" s="18"/>
      <c r="AT41" s="18"/>
      <c r="AU41" s="18"/>
      <c r="AV41" s="18"/>
      <c r="AW41" s="18"/>
      <c r="AX41" s="18"/>
      <c r="AY41" s="18"/>
      <c r="AZ41" s="18"/>
      <c r="BA41" s="18"/>
      <c r="BB41" s="18"/>
      <c r="BC41" s="18"/>
    </row>
    <row r="42" spans="1:55" ht="13.5" customHeight="1" thickBot="1" x14ac:dyDescent="0.35">
      <c r="A42" s="998" t="s">
        <v>415</v>
      </c>
      <c r="B42" s="999"/>
      <c r="C42" s="1000"/>
      <c r="D42" s="32" t="s">
        <v>424</v>
      </c>
      <c r="E42" s="420"/>
      <c r="F42" s="39"/>
      <c r="G42" s="40"/>
      <c r="H42" s="17"/>
      <c r="I42" s="500"/>
      <c r="J42" s="501"/>
      <c r="K42" s="501"/>
      <c r="L42" s="501"/>
      <c r="M42" s="501"/>
      <c r="N42" s="501"/>
      <c r="O42" s="501"/>
      <c r="P42" s="501"/>
      <c r="Q42" s="501"/>
      <c r="R42" s="501"/>
      <c r="S42" s="501"/>
      <c r="T42" s="501"/>
      <c r="U42" s="501"/>
      <c r="V42" s="501"/>
      <c r="W42" s="501"/>
      <c r="X42" s="501"/>
      <c r="Y42" s="501"/>
      <c r="Z42" s="501"/>
      <c r="AA42" s="501"/>
      <c r="AB42" s="501"/>
      <c r="AC42" s="501"/>
      <c r="AD42" s="501"/>
      <c r="AE42" s="501"/>
      <c r="AF42" s="501"/>
      <c r="AG42" s="501"/>
      <c r="AH42" s="1011"/>
      <c r="AI42" s="1011"/>
      <c r="AJ42" s="31"/>
      <c r="AK42" s="31"/>
      <c r="AL42" s="31"/>
      <c r="AM42" s="18"/>
      <c r="AN42" s="18"/>
      <c r="AO42" s="18"/>
      <c r="AP42" s="18"/>
      <c r="AQ42" s="18"/>
      <c r="AR42" s="18"/>
      <c r="AS42" s="18"/>
      <c r="AT42" s="18"/>
      <c r="AU42" s="18"/>
      <c r="AV42" s="18"/>
      <c r="AW42" s="18"/>
      <c r="AX42" s="18"/>
      <c r="AY42" s="18"/>
      <c r="AZ42" s="18"/>
      <c r="BA42" s="18"/>
      <c r="BB42" s="18"/>
      <c r="BC42" s="18"/>
    </row>
    <row r="43" spans="1:55" ht="13.5" customHeight="1" thickBot="1" x14ac:dyDescent="0.35">
      <c r="A43" s="998" t="s">
        <v>415</v>
      </c>
      <c r="B43" s="999"/>
      <c r="C43" s="1000"/>
      <c r="D43" s="36" t="s">
        <v>80</v>
      </c>
      <c r="E43" s="420"/>
      <c r="F43" s="39"/>
      <c r="G43" s="40"/>
      <c r="H43" s="17"/>
      <c r="I43" s="500"/>
      <c r="J43" s="501"/>
      <c r="K43" s="501"/>
      <c r="L43" s="501"/>
      <c r="M43" s="501"/>
      <c r="N43" s="501"/>
      <c r="O43" s="501"/>
      <c r="P43" s="501"/>
      <c r="Q43" s="501"/>
      <c r="R43" s="501"/>
      <c r="S43" s="501"/>
      <c r="T43" s="501"/>
      <c r="U43" s="501"/>
      <c r="V43" s="501"/>
      <c r="W43" s="501"/>
      <c r="X43" s="501"/>
      <c r="Y43" s="501"/>
      <c r="Z43" s="501"/>
      <c r="AA43" s="501"/>
      <c r="AB43" s="501"/>
      <c r="AC43" s="501"/>
      <c r="AD43" s="501"/>
      <c r="AE43" s="501"/>
      <c r="AF43" s="501"/>
      <c r="AG43" s="501"/>
      <c r="AH43" s="1011"/>
      <c r="AI43" s="1011"/>
      <c r="AJ43" s="31"/>
      <c r="AK43" s="31"/>
      <c r="AL43" s="31"/>
      <c r="AM43" s="18"/>
      <c r="AN43" s="18"/>
      <c r="AO43" s="18"/>
      <c r="AP43" s="18"/>
      <c r="AQ43" s="18"/>
      <c r="AR43" s="18"/>
      <c r="AS43" s="18"/>
      <c r="AT43" s="18"/>
      <c r="AU43" s="18"/>
      <c r="AV43" s="18"/>
      <c r="AW43" s="18"/>
      <c r="AX43" s="18"/>
      <c r="AY43" s="18"/>
      <c r="AZ43" s="18"/>
      <c r="BA43" s="18"/>
      <c r="BB43" s="18"/>
      <c r="BC43" s="18"/>
    </row>
    <row r="44" spans="1:55" ht="73.2" customHeight="1" x14ac:dyDescent="0.3">
      <c r="A44" s="983" t="s">
        <v>412</v>
      </c>
      <c r="B44" s="986">
        <v>10</v>
      </c>
      <c r="C44" s="983" t="s">
        <v>434</v>
      </c>
      <c r="D44" s="45" t="s">
        <v>122</v>
      </c>
      <c r="E44" s="46" t="str">
        <f>'Training Tracker'!Z58</f>
        <v>N/A</v>
      </c>
      <c r="F44" s="47" t="str">
        <f>IF(E45=E46,"Y","N")</f>
        <v>Y</v>
      </c>
      <c r="G44" s="47"/>
      <c r="H44" s="48" t="str">
        <f>IF(E45&gt;0,'Training Tracker'!Z58,"N/A")</f>
        <v>N/A</v>
      </c>
      <c r="I44" s="510"/>
      <c r="J44" s="491"/>
      <c r="K44" s="491"/>
      <c r="L44" s="491"/>
      <c r="M44" s="491"/>
      <c r="N44" s="491"/>
      <c r="O44" s="491"/>
      <c r="P44" s="491"/>
      <c r="Q44" s="491"/>
      <c r="R44" s="491"/>
      <c r="S44" s="491"/>
      <c r="T44" s="491"/>
      <c r="U44" s="491"/>
      <c r="V44" s="491"/>
      <c r="W44" s="491"/>
      <c r="X44" s="491"/>
      <c r="Y44" s="491"/>
      <c r="Z44" s="491"/>
      <c r="AA44" s="491"/>
      <c r="AB44" s="491"/>
      <c r="AC44" s="491"/>
      <c r="AD44" s="491"/>
      <c r="AE44" s="491"/>
      <c r="AF44" s="491"/>
      <c r="AG44" s="491"/>
      <c r="AH44" s="1010"/>
      <c r="AI44" s="1010"/>
      <c r="AJ44" s="18"/>
      <c r="AK44" s="18"/>
      <c r="AL44" s="18"/>
      <c r="AM44" s="18"/>
      <c r="AN44" s="18"/>
      <c r="AO44" s="18"/>
      <c r="AP44" s="18"/>
      <c r="AQ44" s="18"/>
      <c r="AR44" s="18"/>
      <c r="AS44" s="18"/>
      <c r="AT44" s="18"/>
      <c r="AU44" s="18"/>
      <c r="AV44" s="18"/>
      <c r="AW44" s="18"/>
      <c r="AX44" s="18"/>
      <c r="AY44" s="18"/>
      <c r="AZ44" s="18"/>
      <c r="BA44" s="18"/>
      <c r="BB44" s="18"/>
      <c r="BC44" s="18"/>
    </row>
    <row r="45" spans="1:55" ht="13.5" customHeight="1" x14ac:dyDescent="0.3">
      <c r="A45" s="984"/>
      <c r="B45" s="987"/>
      <c r="C45" s="984"/>
      <c r="D45" s="51" t="s">
        <v>435</v>
      </c>
      <c r="E45" s="43">
        <f>'Training Tracker'!Z59</f>
        <v>0</v>
      </c>
      <c r="F45" s="511"/>
      <c r="G45" s="512"/>
      <c r="H45" s="513"/>
      <c r="I45" s="510"/>
      <c r="J45" s="491"/>
      <c r="K45" s="491"/>
      <c r="L45" s="491"/>
      <c r="M45" s="491"/>
      <c r="N45" s="491"/>
      <c r="O45" s="491"/>
      <c r="P45" s="491"/>
      <c r="Q45" s="491"/>
      <c r="R45" s="491"/>
      <c r="S45" s="491"/>
      <c r="T45" s="491"/>
      <c r="U45" s="491"/>
      <c r="V45" s="491"/>
      <c r="W45" s="491"/>
      <c r="X45" s="491"/>
      <c r="Y45" s="491"/>
      <c r="Z45" s="491"/>
      <c r="AA45" s="491"/>
      <c r="AB45" s="491"/>
      <c r="AC45" s="491"/>
      <c r="AD45" s="491"/>
      <c r="AE45" s="491"/>
      <c r="AF45" s="491"/>
      <c r="AG45" s="491"/>
      <c r="AH45" s="1011"/>
      <c r="AI45" s="1011"/>
      <c r="AJ45" s="31"/>
      <c r="AK45" s="31"/>
      <c r="AL45" s="31"/>
      <c r="AM45" s="18"/>
      <c r="AN45" s="18"/>
      <c r="AO45" s="18"/>
      <c r="AP45" s="18"/>
      <c r="AQ45" s="18"/>
      <c r="AR45" s="18"/>
      <c r="AS45" s="18"/>
      <c r="AT45" s="18"/>
      <c r="AU45" s="18"/>
      <c r="AV45" s="18"/>
      <c r="AW45" s="18"/>
      <c r="AX45" s="18"/>
      <c r="AY45" s="18"/>
      <c r="AZ45" s="18"/>
      <c r="BA45" s="18"/>
      <c r="BB45" s="18"/>
      <c r="BC45" s="18"/>
    </row>
    <row r="46" spans="1:55" ht="13.5" customHeight="1" x14ac:dyDescent="0.3">
      <c r="A46" s="984"/>
      <c r="B46" s="987"/>
      <c r="C46" s="984"/>
      <c r="D46" s="51" t="s">
        <v>436</v>
      </c>
      <c r="E46" s="43">
        <f>'Training Tracker'!Z60</f>
        <v>0</v>
      </c>
      <c r="F46" s="39"/>
      <c r="G46" s="40"/>
      <c r="H46" s="17"/>
      <c r="I46" s="510"/>
      <c r="J46" s="491"/>
      <c r="K46" s="491"/>
      <c r="L46" s="491"/>
      <c r="M46" s="491"/>
      <c r="N46" s="491"/>
      <c r="O46" s="491"/>
      <c r="P46" s="491"/>
      <c r="Q46" s="491"/>
      <c r="R46" s="491"/>
      <c r="S46" s="491"/>
      <c r="T46" s="491"/>
      <c r="U46" s="491"/>
      <c r="V46" s="491"/>
      <c r="W46" s="491"/>
      <c r="X46" s="491"/>
      <c r="Y46" s="491"/>
      <c r="Z46" s="491"/>
      <c r="AA46" s="491"/>
      <c r="AB46" s="491"/>
      <c r="AC46" s="491"/>
      <c r="AD46" s="491"/>
      <c r="AE46" s="491"/>
      <c r="AF46" s="491"/>
      <c r="AG46" s="491"/>
      <c r="AH46" s="1011"/>
      <c r="AI46" s="1011"/>
      <c r="AJ46" s="31"/>
      <c r="AK46" s="31"/>
      <c r="AL46" s="31"/>
      <c r="AM46" s="18"/>
      <c r="AN46" s="18"/>
      <c r="AO46" s="18"/>
      <c r="AP46" s="18"/>
      <c r="AQ46" s="18"/>
      <c r="AR46" s="18"/>
      <c r="AS46" s="18"/>
      <c r="AT46" s="18"/>
      <c r="AU46" s="18"/>
      <c r="AV46" s="18"/>
      <c r="AW46" s="18"/>
      <c r="AX46" s="18"/>
      <c r="AY46" s="18"/>
      <c r="AZ46" s="18"/>
      <c r="BA46" s="18"/>
      <c r="BB46" s="18"/>
      <c r="BC46" s="18"/>
    </row>
    <row r="47" spans="1:55" ht="13.5" customHeight="1" x14ac:dyDescent="0.3">
      <c r="A47" s="984"/>
      <c r="B47" s="987"/>
      <c r="C47" s="984"/>
      <c r="D47" s="52" t="s">
        <v>437</v>
      </c>
      <c r="E47" s="43" t="str">
        <f>IF(E44=1,"Yes",IF(E44="N/A","N/A",IF(E44&lt;1,"No","N/A")))</f>
        <v>N/A</v>
      </c>
      <c r="F47" s="39"/>
      <c r="G47" s="40"/>
      <c r="H47" s="17"/>
      <c r="I47" s="510"/>
      <c r="J47" s="491"/>
      <c r="K47" s="491"/>
      <c r="L47" s="491"/>
      <c r="M47" s="491"/>
      <c r="N47" s="491"/>
      <c r="O47" s="491"/>
      <c r="P47" s="491"/>
      <c r="Q47" s="491"/>
      <c r="R47" s="491"/>
      <c r="S47" s="491"/>
      <c r="T47" s="491"/>
      <c r="U47" s="491"/>
      <c r="V47" s="491"/>
      <c r="W47" s="491"/>
      <c r="X47" s="491"/>
      <c r="Y47" s="491"/>
      <c r="Z47" s="491"/>
      <c r="AA47" s="491"/>
      <c r="AB47" s="491"/>
      <c r="AC47" s="491"/>
      <c r="AD47" s="491"/>
      <c r="AE47" s="491"/>
      <c r="AF47" s="491"/>
      <c r="AG47" s="491"/>
      <c r="AH47" s="1011"/>
      <c r="AI47" s="1011"/>
      <c r="AJ47" s="31"/>
      <c r="AK47" s="31"/>
      <c r="AL47" s="31"/>
      <c r="AM47" s="18"/>
      <c r="AN47" s="18"/>
      <c r="AO47" s="18"/>
      <c r="AP47" s="18"/>
      <c r="AQ47" s="18"/>
      <c r="AR47" s="18"/>
      <c r="AS47" s="18"/>
      <c r="AT47" s="18"/>
      <c r="AU47" s="18"/>
      <c r="AV47" s="18"/>
      <c r="AW47" s="18"/>
      <c r="AX47" s="18"/>
      <c r="AY47" s="18"/>
      <c r="AZ47" s="18"/>
      <c r="BA47" s="18"/>
      <c r="BB47" s="18"/>
      <c r="BC47" s="18"/>
    </row>
    <row r="48" spans="1:55" ht="13.5" customHeight="1" x14ac:dyDescent="0.3">
      <c r="A48" s="985"/>
      <c r="B48" s="988"/>
      <c r="C48" s="985"/>
      <c r="D48" s="52" t="s">
        <v>1857</v>
      </c>
      <c r="E48" s="43" t="str">
        <f>IF(H44&lt;0.86,"Yes", "No")</f>
        <v>No</v>
      </c>
      <c r="F48" s="39"/>
      <c r="G48" s="40"/>
      <c r="H48" s="17"/>
      <c r="I48" s="510"/>
      <c r="J48" s="491"/>
      <c r="K48" s="491"/>
      <c r="L48" s="491"/>
      <c r="M48" s="491"/>
      <c r="N48" s="491"/>
      <c r="O48" s="491"/>
      <c r="P48" s="491"/>
      <c r="Q48" s="491"/>
      <c r="R48" s="491"/>
      <c r="S48" s="491"/>
      <c r="T48" s="491"/>
      <c r="U48" s="491"/>
      <c r="V48" s="491"/>
      <c r="W48" s="491"/>
      <c r="X48" s="491"/>
      <c r="Y48" s="491"/>
      <c r="Z48" s="491"/>
      <c r="AA48" s="491"/>
      <c r="AB48" s="491"/>
      <c r="AC48" s="491"/>
      <c r="AD48" s="491"/>
      <c r="AE48" s="491"/>
      <c r="AF48" s="491"/>
      <c r="AG48" s="491"/>
      <c r="AH48" s="1011"/>
      <c r="AI48" s="1011"/>
      <c r="AJ48" s="31"/>
      <c r="AK48" s="31"/>
      <c r="AL48" s="31"/>
      <c r="AM48" s="18"/>
      <c r="AN48" s="18"/>
      <c r="AO48" s="18"/>
      <c r="AP48" s="18"/>
      <c r="AQ48" s="18"/>
      <c r="AR48" s="18"/>
      <c r="AS48" s="18"/>
      <c r="AT48" s="18"/>
      <c r="AU48" s="18"/>
      <c r="AV48" s="18"/>
      <c r="AW48" s="18"/>
      <c r="AX48" s="18"/>
      <c r="AY48" s="18"/>
      <c r="AZ48" s="18"/>
      <c r="BA48" s="18"/>
      <c r="BB48" s="18"/>
      <c r="BC48" s="18"/>
    </row>
    <row r="49" spans="1:55" ht="13.5" customHeight="1" x14ac:dyDescent="0.3">
      <c r="A49" s="989" t="s">
        <v>1858</v>
      </c>
      <c r="B49" s="990"/>
      <c r="C49" s="990"/>
      <c r="D49" s="991"/>
      <c r="E49" s="887"/>
      <c r="F49" s="39"/>
      <c r="G49" s="40"/>
      <c r="H49" s="17"/>
      <c r="I49" s="510"/>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1011"/>
      <c r="AI49" s="1011"/>
      <c r="AJ49" s="31"/>
      <c r="AK49" s="31"/>
      <c r="AL49" s="31"/>
      <c r="AM49" s="18"/>
      <c r="AN49" s="18"/>
      <c r="AO49" s="18"/>
      <c r="AP49" s="18"/>
      <c r="AQ49" s="18"/>
      <c r="AR49" s="18"/>
      <c r="AS49" s="18"/>
      <c r="AT49" s="18"/>
      <c r="AU49" s="18"/>
      <c r="AV49" s="18"/>
      <c r="AW49" s="18"/>
      <c r="AX49" s="18"/>
      <c r="AY49" s="18"/>
      <c r="AZ49" s="18"/>
      <c r="BA49" s="18"/>
      <c r="BB49" s="18"/>
      <c r="BC49" s="18"/>
    </row>
    <row r="50" spans="1:55" ht="26.25" customHeight="1" x14ac:dyDescent="0.3">
      <c r="A50" s="998" t="s">
        <v>415</v>
      </c>
      <c r="B50" s="999"/>
      <c r="C50" s="1000"/>
      <c r="D50" s="32" t="s">
        <v>438</v>
      </c>
      <c r="E50" s="53"/>
      <c r="F50" s="39"/>
      <c r="G50" s="40"/>
      <c r="H50" s="17"/>
      <c r="I50" s="510"/>
      <c r="J50" s="491"/>
      <c r="K50" s="491"/>
      <c r="L50" s="491"/>
      <c r="M50" s="491"/>
      <c r="N50" s="491"/>
      <c r="O50" s="491"/>
      <c r="P50" s="491"/>
      <c r="Q50" s="491"/>
      <c r="R50" s="491"/>
      <c r="S50" s="491"/>
      <c r="T50" s="491"/>
      <c r="U50" s="491"/>
      <c r="V50" s="491"/>
      <c r="W50" s="491"/>
      <c r="X50" s="491"/>
      <c r="Y50" s="491"/>
      <c r="Z50" s="491"/>
      <c r="AA50" s="491"/>
      <c r="AB50" s="491"/>
      <c r="AC50" s="491"/>
      <c r="AD50" s="491"/>
      <c r="AE50" s="491"/>
      <c r="AF50" s="491"/>
      <c r="AG50" s="491"/>
      <c r="AH50" s="1011"/>
      <c r="AI50" s="1011"/>
      <c r="AJ50" s="31"/>
      <c r="AK50" s="31"/>
      <c r="AL50" s="31"/>
      <c r="AM50" s="18"/>
      <c r="AN50" s="18"/>
      <c r="AO50" s="18"/>
      <c r="AP50" s="18"/>
      <c r="AQ50" s="18"/>
      <c r="AR50" s="18"/>
      <c r="AS50" s="18"/>
      <c r="AT50" s="18"/>
      <c r="AU50" s="18"/>
      <c r="AV50" s="18"/>
      <c r="AW50" s="18"/>
      <c r="AX50" s="18"/>
      <c r="AY50" s="18"/>
      <c r="AZ50" s="18"/>
      <c r="BA50" s="18"/>
      <c r="BB50" s="18"/>
      <c r="BC50" s="18"/>
    </row>
    <row r="51" spans="1:55" ht="13.5" customHeight="1" x14ac:dyDescent="0.3">
      <c r="A51" s="998" t="s">
        <v>415</v>
      </c>
      <c r="B51" s="999"/>
      <c r="C51" s="1000"/>
      <c r="D51" s="32" t="s">
        <v>429</v>
      </c>
      <c r="E51" s="53"/>
      <c r="F51" s="39"/>
      <c r="G51" s="40"/>
      <c r="H51" s="17"/>
      <c r="I51" s="510"/>
      <c r="J51" s="491"/>
      <c r="K51" s="491"/>
      <c r="L51" s="491"/>
      <c r="M51" s="491"/>
      <c r="N51" s="491"/>
      <c r="O51" s="491"/>
      <c r="P51" s="491"/>
      <c r="Q51" s="491"/>
      <c r="R51" s="491"/>
      <c r="S51" s="491"/>
      <c r="T51" s="491"/>
      <c r="U51" s="491"/>
      <c r="V51" s="491"/>
      <c r="W51" s="491"/>
      <c r="X51" s="491"/>
      <c r="Y51" s="491"/>
      <c r="Z51" s="491"/>
      <c r="AA51" s="491"/>
      <c r="AB51" s="491"/>
      <c r="AC51" s="491"/>
      <c r="AD51" s="491"/>
      <c r="AE51" s="491"/>
      <c r="AF51" s="491"/>
      <c r="AG51" s="491"/>
      <c r="AH51" s="1011"/>
      <c r="AI51" s="1011"/>
      <c r="AJ51" s="31"/>
      <c r="AK51" s="31"/>
      <c r="AL51" s="31"/>
      <c r="AM51" s="18"/>
      <c r="AN51" s="18"/>
      <c r="AO51" s="18"/>
      <c r="AP51" s="18"/>
      <c r="AQ51" s="18"/>
      <c r="AR51" s="18"/>
      <c r="AS51" s="18"/>
      <c r="AT51" s="18"/>
      <c r="AU51" s="18"/>
      <c r="AV51" s="18"/>
      <c r="AW51" s="18"/>
      <c r="AX51" s="18"/>
      <c r="AY51" s="18"/>
      <c r="AZ51" s="18"/>
      <c r="BA51" s="18"/>
      <c r="BB51" s="18"/>
      <c r="BC51" s="18"/>
    </row>
    <row r="52" spans="1:55" ht="13.5" customHeight="1" x14ac:dyDescent="0.3">
      <c r="A52" s="998" t="s">
        <v>415</v>
      </c>
      <c r="B52" s="999"/>
      <c r="C52" s="1000"/>
      <c r="D52" s="36" t="s">
        <v>80</v>
      </c>
      <c r="E52" s="53"/>
      <c r="F52" s="39"/>
      <c r="G52" s="40"/>
      <c r="H52" s="17"/>
      <c r="I52" s="510"/>
      <c r="J52" s="491"/>
      <c r="K52" s="491"/>
      <c r="L52" s="491"/>
      <c r="M52" s="491"/>
      <c r="N52" s="491"/>
      <c r="O52" s="491"/>
      <c r="P52" s="491"/>
      <c r="Q52" s="491"/>
      <c r="R52" s="491"/>
      <c r="S52" s="491"/>
      <c r="T52" s="491"/>
      <c r="U52" s="491"/>
      <c r="V52" s="491"/>
      <c r="W52" s="491"/>
      <c r="X52" s="491"/>
      <c r="Y52" s="491"/>
      <c r="Z52" s="491"/>
      <c r="AA52" s="491"/>
      <c r="AB52" s="491"/>
      <c r="AC52" s="491"/>
      <c r="AD52" s="491"/>
      <c r="AE52" s="491"/>
      <c r="AF52" s="491"/>
      <c r="AG52" s="491"/>
      <c r="AH52" s="1011"/>
      <c r="AI52" s="1011"/>
      <c r="AJ52" s="31"/>
      <c r="AK52" s="31"/>
      <c r="AL52" s="31"/>
      <c r="AM52" s="18"/>
      <c r="AN52" s="18"/>
      <c r="AO52" s="18"/>
      <c r="AP52" s="18"/>
      <c r="AQ52" s="18"/>
      <c r="AR52" s="18"/>
      <c r="AS52" s="18"/>
      <c r="AT52" s="18"/>
      <c r="AU52" s="18"/>
      <c r="AV52" s="18"/>
      <c r="AW52" s="18"/>
      <c r="AX52" s="18"/>
      <c r="AY52" s="18"/>
      <c r="AZ52" s="18"/>
      <c r="BA52" s="18"/>
      <c r="BB52" s="18"/>
      <c r="BC52" s="18"/>
    </row>
    <row r="53" spans="1:55" ht="13.5" customHeight="1" thickBot="1" x14ac:dyDescent="0.35">
      <c r="A53" s="998" t="s">
        <v>415</v>
      </c>
      <c r="B53" s="999"/>
      <c r="C53" s="1000"/>
      <c r="D53" s="32" t="s">
        <v>439</v>
      </c>
      <c r="E53" s="53"/>
      <c r="F53" s="39"/>
      <c r="G53" s="40"/>
      <c r="H53" s="17"/>
      <c r="I53" s="510"/>
      <c r="J53" s="491"/>
      <c r="K53" s="491"/>
      <c r="L53" s="491"/>
      <c r="M53" s="491"/>
      <c r="N53" s="491"/>
      <c r="O53" s="491"/>
      <c r="P53" s="491"/>
      <c r="Q53" s="491"/>
      <c r="R53" s="491"/>
      <c r="S53" s="491"/>
      <c r="T53" s="491"/>
      <c r="U53" s="491"/>
      <c r="V53" s="491"/>
      <c r="W53" s="491"/>
      <c r="X53" s="491"/>
      <c r="Y53" s="491"/>
      <c r="Z53" s="491"/>
      <c r="AA53" s="491"/>
      <c r="AB53" s="491"/>
      <c r="AC53" s="491"/>
      <c r="AD53" s="491"/>
      <c r="AE53" s="491"/>
      <c r="AF53" s="491"/>
      <c r="AG53" s="491"/>
      <c r="AH53" s="1011"/>
      <c r="AI53" s="1011"/>
      <c r="AJ53" s="31"/>
      <c r="AK53" s="31"/>
      <c r="AL53" s="31"/>
      <c r="AM53" s="18"/>
      <c r="AN53" s="18"/>
      <c r="AO53" s="18"/>
      <c r="AP53" s="18"/>
      <c r="AQ53" s="18"/>
      <c r="AR53" s="18"/>
      <c r="AS53" s="18"/>
      <c r="AT53" s="18"/>
      <c r="AU53" s="18"/>
      <c r="AV53" s="18"/>
      <c r="AW53" s="18"/>
      <c r="AX53" s="18"/>
      <c r="AY53" s="18"/>
      <c r="AZ53" s="18"/>
      <c r="BA53" s="18"/>
      <c r="BB53" s="18"/>
      <c r="BC53" s="18"/>
    </row>
    <row r="54" spans="1:55" ht="47.4" customHeight="1" x14ac:dyDescent="0.3">
      <c r="A54" s="54"/>
      <c r="B54" s="50">
        <v>10.1</v>
      </c>
      <c r="C54" s="55" t="s">
        <v>440</v>
      </c>
      <c r="D54" s="514" t="s">
        <v>441</v>
      </c>
      <c r="E54" s="515" t="str">
        <f>'Training Tracker'!H57</f>
        <v>N/A</v>
      </c>
      <c r="F54" s="516"/>
      <c r="G54" s="512"/>
      <c r="H54" s="517"/>
      <c r="I54" s="510"/>
      <c r="J54" s="491"/>
      <c r="K54" s="491"/>
      <c r="L54" s="491"/>
      <c r="M54" s="491"/>
      <c r="N54" s="491"/>
      <c r="O54" s="491"/>
      <c r="P54" s="491"/>
      <c r="Q54" s="491"/>
      <c r="R54" s="491"/>
      <c r="S54" s="491"/>
      <c r="T54" s="491"/>
      <c r="U54" s="491"/>
      <c r="V54" s="491"/>
      <c r="W54" s="491"/>
      <c r="X54" s="491"/>
      <c r="Y54" s="491"/>
      <c r="Z54" s="491"/>
      <c r="AA54" s="491"/>
      <c r="AB54" s="491"/>
      <c r="AC54" s="491"/>
      <c r="AD54" s="491"/>
      <c r="AE54" s="491"/>
      <c r="AF54" s="491"/>
      <c r="AG54" s="491"/>
      <c r="AH54" s="1024"/>
      <c r="AI54" s="1024"/>
      <c r="AJ54" s="18"/>
      <c r="AK54" s="18"/>
      <c r="AL54" s="18"/>
      <c r="AM54" s="18"/>
      <c r="AN54" s="18"/>
      <c r="AO54" s="18"/>
      <c r="AP54" s="18"/>
      <c r="AQ54" s="18"/>
      <c r="AR54" s="18"/>
      <c r="AS54" s="18"/>
      <c r="AT54" s="18"/>
      <c r="AU54" s="18"/>
      <c r="AV54" s="18"/>
      <c r="AW54" s="18"/>
      <c r="AX54" s="18"/>
      <c r="AY54" s="18"/>
      <c r="AZ54" s="18"/>
      <c r="BA54" s="18"/>
      <c r="BB54" s="18"/>
      <c r="BC54" s="18"/>
    </row>
    <row r="55" spans="1:55" ht="13.5" customHeight="1" x14ac:dyDescent="0.3">
      <c r="A55" s="54"/>
      <c r="B55" s="50"/>
      <c r="C55" s="56"/>
      <c r="D55" s="57" t="s">
        <v>435</v>
      </c>
      <c r="E55" s="58">
        <f>'Training Tracker'!Z59</f>
        <v>0</v>
      </c>
      <c r="F55" s="39"/>
      <c r="G55" s="40"/>
      <c r="H55" s="17"/>
      <c r="I55" s="510"/>
      <c r="J55" s="491"/>
      <c r="K55" s="491"/>
      <c r="L55" s="491"/>
      <c r="M55" s="491"/>
      <c r="N55" s="491"/>
      <c r="O55" s="491"/>
      <c r="P55" s="491"/>
      <c r="Q55" s="491"/>
      <c r="R55" s="491"/>
      <c r="S55" s="491"/>
      <c r="T55" s="491"/>
      <c r="U55" s="491"/>
      <c r="V55" s="491"/>
      <c r="W55" s="491"/>
      <c r="X55" s="491"/>
      <c r="Y55" s="491"/>
      <c r="Z55" s="491"/>
      <c r="AA55" s="491"/>
      <c r="AB55" s="491"/>
      <c r="AC55" s="491"/>
      <c r="AD55" s="491"/>
      <c r="AE55" s="491"/>
      <c r="AF55" s="491"/>
      <c r="AG55" s="491"/>
      <c r="AH55" s="1023"/>
      <c r="AI55" s="1023"/>
      <c r="AJ55" s="18"/>
      <c r="AK55" s="18"/>
      <c r="AL55" s="18"/>
      <c r="AM55" s="18"/>
      <c r="AN55" s="18"/>
      <c r="AO55" s="18"/>
      <c r="AP55" s="18"/>
      <c r="AQ55" s="18"/>
      <c r="AR55" s="18"/>
      <c r="AS55" s="18"/>
      <c r="AT55" s="18"/>
      <c r="AU55" s="18"/>
      <c r="AV55" s="18"/>
      <c r="AW55" s="18"/>
      <c r="AX55" s="18"/>
      <c r="AY55" s="18"/>
      <c r="AZ55" s="18"/>
      <c r="BA55" s="18"/>
      <c r="BB55" s="18"/>
      <c r="BC55" s="18"/>
    </row>
    <row r="56" spans="1:55" ht="13.5" customHeight="1" thickBot="1" x14ac:dyDescent="0.35">
      <c r="A56" s="54"/>
      <c r="B56" s="50"/>
      <c r="C56" s="56"/>
      <c r="D56" s="57" t="s">
        <v>442</v>
      </c>
      <c r="E56" s="58">
        <f>'Training Tracker'!G57</f>
        <v>0</v>
      </c>
      <c r="F56" s="39"/>
      <c r="G56" s="40"/>
      <c r="H56" s="17"/>
      <c r="I56" s="510"/>
      <c r="J56" s="491"/>
      <c r="K56" s="491"/>
      <c r="L56" s="491"/>
      <c r="M56" s="491"/>
      <c r="N56" s="491"/>
      <c r="O56" s="491"/>
      <c r="P56" s="491"/>
      <c r="Q56" s="491"/>
      <c r="R56" s="491"/>
      <c r="S56" s="491"/>
      <c r="T56" s="491"/>
      <c r="U56" s="491"/>
      <c r="V56" s="491"/>
      <c r="W56" s="491"/>
      <c r="X56" s="491"/>
      <c r="Y56" s="491"/>
      <c r="Z56" s="491"/>
      <c r="AA56" s="491"/>
      <c r="AB56" s="491"/>
      <c r="AC56" s="491"/>
      <c r="AD56" s="491"/>
      <c r="AE56" s="491"/>
      <c r="AF56" s="491"/>
      <c r="AG56" s="491"/>
      <c r="AH56" s="1029"/>
      <c r="AI56" s="1029"/>
      <c r="AJ56" s="18"/>
      <c r="AK56" s="18"/>
      <c r="AL56" s="18"/>
      <c r="AM56" s="18"/>
      <c r="AN56" s="18"/>
      <c r="AO56" s="18"/>
      <c r="AP56" s="18"/>
      <c r="AQ56" s="18"/>
      <c r="AR56" s="18"/>
      <c r="AS56" s="18"/>
      <c r="AT56" s="18"/>
      <c r="AU56" s="18"/>
      <c r="AV56" s="18"/>
      <c r="AW56" s="18"/>
      <c r="AX56" s="18"/>
      <c r="AY56" s="18"/>
      <c r="AZ56" s="18"/>
      <c r="BA56" s="18"/>
      <c r="BB56" s="18"/>
      <c r="BC56" s="18"/>
    </row>
    <row r="57" spans="1:55" ht="58.95" customHeight="1" x14ac:dyDescent="0.3">
      <c r="A57" s="54"/>
      <c r="B57" s="50">
        <v>10.199999999999999</v>
      </c>
      <c r="C57" s="56"/>
      <c r="D57" s="59" t="s">
        <v>443</v>
      </c>
      <c r="E57" s="60" t="str">
        <f>'Training Tracker'!J57</f>
        <v>N/A</v>
      </c>
      <c r="F57" s="54"/>
      <c r="G57" s="40"/>
      <c r="H57" s="61"/>
      <c r="I57" s="510"/>
      <c r="J57" s="491"/>
      <c r="K57" s="491"/>
      <c r="L57" s="491"/>
      <c r="M57" s="491"/>
      <c r="N57" s="491"/>
      <c r="O57" s="491"/>
      <c r="P57" s="491"/>
      <c r="Q57" s="491"/>
      <c r="R57" s="491"/>
      <c r="S57" s="491"/>
      <c r="T57" s="491"/>
      <c r="U57" s="491"/>
      <c r="V57" s="491"/>
      <c r="W57" s="491"/>
      <c r="X57" s="491"/>
      <c r="Y57" s="491"/>
      <c r="Z57" s="491"/>
      <c r="AA57" s="491"/>
      <c r="AB57" s="491"/>
      <c r="AC57" s="491"/>
      <c r="AD57" s="491"/>
      <c r="AE57" s="491"/>
      <c r="AF57" s="491"/>
      <c r="AG57" s="491"/>
      <c r="AH57" s="1024"/>
      <c r="AI57" s="1024"/>
      <c r="AJ57" s="18"/>
      <c r="AK57" s="18"/>
      <c r="AL57" s="18"/>
      <c r="AM57" s="18"/>
      <c r="AN57" s="18"/>
      <c r="AO57" s="18"/>
      <c r="AP57" s="18"/>
      <c r="AQ57" s="18"/>
      <c r="AR57" s="18"/>
      <c r="AS57" s="18"/>
      <c r="AT57" s="18"/>
      <c r="AU57" s="18"/>
      <c r="AV57" s="18"/>
      <c r="AW57" s="18"/>
      <c r="AX57" s="18"/>
      <c r="AY57" s="18"/>
      <c r="AZ57" s="18"/>
      <c r="BA57" s="18"/>
      <c r="BB57" s="18"/>
      <c r="BC57" s="18"/>
    </row>
    <row r="58" spans="1:55" ht="13.5" customHeight="1" x14ac:dyDescent="0.3">
      <c r="A58" s="54"/>
      <c r="B58" s="50"/>
      <c r="C58" s="56"/>
      <c r="D58" s="57" t="s">
        <v>435</v>
      </c>
      <c r="E58" s="58">
        <f>'Training Tracker'!Z59</f>
        <v>0</v>
      </c>
      <c r="F58" s="39"/>
      <c r="G58" s="40"/>
      <c r="H58" s="17"/>
      <c r="I58" s="510"/>
      <c r="J58" s="491"/>
      <c r="K58" s="491"/>
      <c r="L58" s="491"/>
      <c r="M58" s="491"/>
      <c r="N58" s="491"/>
      <c r="O58" s="491"/>
      <c r="P58" s="491"/>
      <c r="Q58" s="491"/>
      <c r="R58" s="491"/>
      <c r="S58" s="491"/>
      <c r="T58" s="491"/>
      <c r="U58" s="491"/>
      <c r="V58" s="491"/>
      <c r="W58" s="491"/>
      <c r="X58" s="491"/>
      <c r="Y58" s="491"/>
      <c r="Z58" s="491"/>
      <c r="AA58" s="491"/>
      <c r="AB58" s="491"/>
      <c r="AC58" s="491"/>
      <c r="AD58" s="491"/>
      <c r="AE58" s="491"/>
      <c r="AF58" s="491"/>
      <c r="AG58" s="491"/>
      <c r="AH58" s="1023"/>
      <c r="AI58" s="1023"/>
      <c r="AJ58" s="18"/>
      <c r="AK58" s="18"/>
      <c r="AL58" s="18"/>
      <c r="AM58" s="18"/>
      <c r="AN58" s="18"/>
      <c r="AO58" s="18"/>
      <c r="AP58" s="18"/>
      <c r="AQ58" s="18"/>
      <c r="AR58" s="18"/>
      <c r="AS58" s="18"/>
      <c r="AT58" s="18"/>
      <c r="AU58" s="18"/>
      <c r="AV58" s="18"/>
      <c r="AW58" s="18"/>
      <c r="AX58" s="18"/>
      <c r="AY58" s="18"/>
      <c r="AZ58" s="18"/>
      <c r="BA58" s="18"/>
      <c r="BB58" s="18"/>
      <c r="BC58" s="18"/>
    </row>
    <row r="59" spans="1:55" ht="13.5" customHeight="1" thickBot="1" x14ac:dyDescent="0.35">
      <c r="A59" s="54"/>
      <c r="B59" s="50"/>
      <c r="C59" s="56"/>
      <c r="D59" s="57" t="s">
        <v>442</v>
      </c>
      <c r="E59" s="58">
        <f>'Training Tracker'!I57</f>
        <v>0</v>
      </c>
      <c r="F59" s="39"/>
      <c r="G59" s="40"/>
      <c r="H59" s="17"/>
      <c r="I59" s="510"/>
      <c r="J59" s="491"/>
      <c r="K59" s="491"/>
      <c r="L59" s="491"/>
      <c r="M59" s="491"/>
      <c r="N59" s="491"/>
      <c r="O59" s="491"/>
      <c r="P59" s="491"/>
      <c r="Q59" s="491"/>
      <c r="R59" s="491"/>
      <c r="S59" s="491"/>
      <c r="T59" s="491"/>
      <c r="U59" s="491"/>
      <c r="V59" s="491"/>
      <c r="W59" s="491"/>
      <c r="X59" s="491"/>
      <c r="Y59" s="491"/>
      <c r="Z59" s="491"/>
      <c r="AA59" s="491"/>
      <c r="AB59" s="491"/>
      <c r="AC59" s="491"/>
      <c r="AD59" s="491"/>
      <c r="AE59" s="491"/>
      <c r="AF59" s="491"/>
      <c r="AG59" s="491"/>
      <c r="AH59" s="1029"/>
      <c r="AI59" s="1029"/>
      <c r="AJ59" s="18"/>
      <c r="AK59" s="18"/>
      <c r="AL59" s="18"/>
      <c r="AM59" s="18"/>
      <c r="AN59" s="18"/>
      <c r="AO59" s="18"/>
      <c r="AP59" s="18"/>
      <c r="AQ59" s="18"/>
      <c r="AR59" s="18"/>
      <c r="AS59" s="18"/>
      <c r="AT59" s="18"/>
      <c r="AU59" s="18"/>
      <c r="AV59" s="18"/>
      <c r="AW59" s="18"/>
      <c r="AX59" s="18"/>
      <c r="AY59" s="18"/>
      <c r="AZ59" s="18"/>
      <c r="BA59" s="18"/>
      <c r="BB59" s="18"/>
      <c r="BC59" s="18"/>
    </row>
    <row r="60" spans="1:55" ht="13.5" customHeight="1" x14ac:dyDescent="0.3">
      <c r="A60" s="54"/>
      <c r="B60" s="50">
        <v>10.3</v>
      </c>
      <c r="C60" s="56"/>
      <c r="D60" s="59" t="s">
        <v>444</v>
      </c>
      <c r="E60" s="60" t="str">
        <f>'Training Tracker'!L57</f>
        <v>N/A</v>
      </c>
      <c r="F60" s="54"/>
      <c r="G60" s="40"/>
      <c r="H60" s="61"/>
      <c r="I60" s="510"/>
      <c r="J60" s="491"/>
      <c r="K60" s="491"/>
      <c r="L60" s="491"/>
      <c r="M60" s="491"/>
      <c r="N60" s="491"/>
      <c r="O60" s="491"/>
      <c r="P60" s="491"/>
      <c r="Q60" s="491"/>
      <c r="R60" s="491"/>
      <c r="S60" s="491"/>
      <c r="T60" s="491"/>
      <c r="U60" s="491"/>
      <c r="V60" s="491"/>
      <c r="W60" s="491"/>
      <c r="X60" s="491"/>
      <c r="Y60" s="491"/>
      <c r="Z60" s="491"/>
      <c r="AA60" s="491"/>
      <c r="AB60" s="491"/>
      <c r="AC60" s="491"/>
      <c r="AD60" s="491"/>
      <c r="AE60" s="491"/>
      <c r="AF60" s="491"/>
      <c r="AG60" s="491"/>
      <c r="AH60" s="1024"/>
      <c r="AI60" s="1024"/>
      <c r="AJ60" s="18"/>
      <c r="AK60" s="18"/>
      <c r="AL60" s="18"/>
      <c r="AM60" s="18"/>
      <c r="AN60" s="18"/>
      <c r="AO60" s="18"/>
      <c r="AP60" s="18"/>
      <c r="AQ60" s="18"/>
      <c r="AR60" s="18"/>
      <c r="AS60" s="18"/>
      <c r="AT60" s="18"/>
      <c r="AU60" s="18"/>
      <c r="AV60" s="18"/>
      <c r="AW60" s="18"/>
      <c r="AX60" s="18"/>
      <c r="AY60" s="18"/>
      <c r="AZ60" s="18"/>
      <c r="BA60" s="18"/>
      <c r="BB60" s="18"/>
      <c r="BC60" s="18"/>
    </row>
    <row r="61" spans="1:55" ht="13.5" customHeight="1" x14ac:dyDescent="0.3">
      <c r="A61" s="54"/>
      <c r="B61" s="50"/>
      <c r="C61" s="56"/>
      <c r="D61" s="57" t="s">
        <v>435</v>
      </c>
      <c r="E61" s="58">
        <f>'Training Tracker'!Z59</f>
        <v>0</v>
      </c>
      <c r="F61" s="39"/>
      <c r="G61" s="40"/>
      <c r="H61" s="17"/>
      <c r="I61" s="510"/>
      <c r="J61" s="491"/>
      <c r="K61" s="491"/>
      <c r="L61" s="491"/>
      <c r="M61" s="491"/>
      <c r="N61" s="491"/>
      <c r="O61" s="491"/>
      <c r="P61" s="491"/>
      <c r="Q61" s="491"/>
      <c r="R61" s="491"/>
      <c r="S61" s="491"/>
      <c r="T61" s="491"/>
      <c r="U61" s="491"/>
      <c r="V61" s="491"/>
      <c r="W61" s="491"/>
      <c r="X61" s="491"/>
      <c r="Y61" s="491"/>
      <c r="Z61" s="491"/>
      <c r="AA61" s="491"/>
      <c r="AB61" s="491"/>
      <c r="AC61" s="491"/>
      <c r="AD61" s="491"/>
      <c r="AE61" s="491"/>
      <c r="AF61" s="491"/>
      <c r="AG61" s="491"/>
      <c r="AH61" s="1023"/>
      <c r="AI61" s="1023"/>
      <c r="AJ61" s="18"/>
      <c r="AK61" s="18"/>
      <c r="AL61" s="18"/>
      <c r="AM61" s="18"/>
      <c r="AN61" s="18"/>
      <c r="AO61" s="18"/>
      <c r="AP61" s="18"/>
      <c r="AQ61" s="18"/>
      <c r="AR61" s="18"/>
      <c r="AS61" s="18"/>
      <c r="AT61" s="18"/>
      <c r="AU61" s="18"/>
      <c r="AV61" s="18"/>
      <c r="AW61" s="18"/>
      <c r="AX61" s="18"/>
      <c r="AY61" s="18"/>
      <c r="AZ61" s="18"/>
      <c r="BA61" s="18"/>
      <c r="BB61" s="18"/>
      <c r="BC61" s="18"/>
    </row>
    <row r="62" spans="1:55" ht="13.5" customHeight="1" thickBot="1" x14ac:dyDescent="0.35">
      <c r="A62" s="54"/>
      <c r="B62" s="50"/>
      <c r="C62" s="56"/>
      <c r="D62" s="57" t="s">
        <v>442</v>
      </c>
      <c r="E62" s="58">
        <f>'Training Tracker'!K57</f>
        <v>0</v>
      </c>
      <c r="F62" s="39"/>
      <c r="G62" s="40"/>
      <c r="H62" s="17"/>
      <c r="I62" s="510"/>
      <c r="J62" s="491"/>
      <c r="K62" s="491"/>
      <c r="L62" s="491"/>
      <c r="M62" s="491"/>
      <c r="N62" s="491"/>
      <c r="O62" s="491"/>
      <c r="P62" s="491"/>
      <c r="Q62" s="491"/>
      <c r="R62" s="491"/>
      <c r="S62" s="491"/>
      <c r="T62" s="491"/>
      <c r="U62" s="491"/>
      <c r="V62" s="491"/>
      <c r="W62" s="491"/>
      <c r="X62" s="491"/>
      <c r="Y62" s="491"/>
      <c r="Z62" s="491"/>
      <c r="AA62" s="491"/>
      <c r="AB62" s="491"/>
      <c r="AC62" s="491"/>
      <c r="AD62" s="491"/>
      <c r="AE62" s="491"/>
      <c r="AF62" s="491"/>
      <c r="AG62" s="491"/>
      <c r="AH62" s="1029"/>
      <c r="AI62" s="1029"/>
      <c r="AJ62" s="18"/>
      <c r="AK62" s="18"/>
      <c r="AL62" s="18"/>
      <c r="AM62" s="18"/>
      <c r="AN62" s="18"/>
      <c r="AO62" s="18"/>
      <c r="AP62" s="18"/>
      <c r="AQ62" s="18"/>
      <c r="AR62" s="18"/>
      <c r="AS62" s="18"/>
      <c r="AT62" s="18"/>
      <c r="AU62" s="18"/>
      <c r="AV62" s="18"/>
      <c r="AW62" s="18"/>
      <c r="AX62" s="18"/>
      <c r="AY62" s="18"/>
      <c r="AZ62" s="18"/>
      <c r="BA62" s="18"/>
      <c r="BB62" s="18"/>
      <c r="BC62" s="18"/>
    </row>
    <row r="63" spans="1:55" ht="13.5" customHeight="1" x14ac:dyDescent="0.3">
      <c r="A63" s="54"/>
      <c r="B63" s="50">
        <v>10.4</v>
      </c>
      <c r="C63" s="56"/>
      <c r="D63" s="59" t="s">
        <v>445</v>
      </c>
      <c r="E63" s="60" t="str">
        <f>'Training Tracker'!N57</f>
        <v>N/A</v>
      </c>
      <c r="F63" s="54"/>
      <c r="G63" s="40"/>
      <c r="H63" s="61"/>
      <c r="I63" s="510"/>
      <c r="J63" s="491"/>
      <c r="K63" s="491"/>
      <c r="L63" s="491"/>
      <c r="M63" s="491"/>
      <c r="N63" s="491"/>
      <c r="O63" s="491"/>
      <c r="P63" s="491"/>
      <c r="Q63" s="491"/>
      <c r="R63" s="491"/>
      <c r="S63" s="491"/>
      <c r="T63" s="491"/>
      <c r="U63" s="491"/>
      <c r="V63" s="491"/>
      <c r="W63" s="491"/>
      <c r="X63" s="491"/>
      <c r="Y63" s="491"/>
      <c r="Z63" s="491"/>
      <c r="AA63" s="491"/>
      <c r="AB63" s="491"/>
      <c r="AC63" s="491"/>
      <c r="AD63" s="491"/>
      <c r="AE63" s="491"/>
      <c r="AF63" s="491"/>
      <c r="AG63" s="491"/>
      <c r="AH63" s="1024"/>
      <c r="AI63" s="1024"/>
      <c r="AJ63" s="18"/>
      <c r="AK63" s="18"/>
      <c r="AL63" s="18"/>
      <c r="AM63" s="18"/>
      <c r="AN63" s="18"/>
      <c r="AO63" s="18"/>
      <c r="AP63" s="18"/>
      <c r="AQ63" s="18"/>
      <c r="AR63" s="18"/>
      <c r="AS63" s="18"/>
      <c r="AT63" s="18"/>
      <c r="AU63" s="18"/>
      <c r="AV63" s="18"/>
      <c r="AW63" s="18"/>
      <c r="AX63" s="18"/>
      <c r="AY63" s="18"/>
      <c r="AZ63" s="18"/>
      <c r="BA63" s="18"/>
      <c r="BB63" s="18"/>
      <c r="BC63" s="18"/>
    </row>
    <row r="64" spans="1:55" ht="15" customHeight="1" x14ac:dyDescent="0.3">
      <c r="A64" s="54"/>
      <c r="B64" s="50"/>
      <c r="C64" s="56"/>
      <c r="D64" s="57" t="s">
        <v>435</v>
      </c>
      <c r="E64" s="58">
        <f>'Training Tracker'!Z59</f>
        <v>0</v>
      </c>
      <c r="F64" s="39"/>
      <c r="G64" s="40"/>
      <c r="H64" s="17"/>
      <c r="I64" s="510"/>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1030"/>
      <c r="AI64" s="1030"/>
      <c r="AJ64" s="18"/>
      <c r="AK64" s="18"/>
      <c r="AL64" s="18"/>
      <c r="AM64" s="18"/>
      <c r="AN64" s="18"/>
      <c r="AO64" s="18"/>
      <c r="AP64" s="18"/>
      <c r="AQ64" s="18"/>
      <c r="AR64" s="18"/>
      <c r="AS64" s="18"/>
      <c r="AT64" s="18"/>
      <c r="AU64" s="18"/>
      <c r="AV64" s="18"/>
      <c r="AW64" s="18"/>
      <c r="AX64" s="18"/>
      <c r="AY64" s="18"/>
      <c r="AZ64" s="18"/>
      <c r="BA64" s="18"/>
      <c r="BB64" s="18"/>
      <c r="BC64" s="18"/>
    </row>
    <row r="65" spans="1:55" ht="15.75" customHeight="1" thickBot="1" x14ac:dyDescent="0.35">
      <c r="A65" s="54"/>
      <c r="B65" s="50"/>
      <c r="C65" s="56"/>
      <c r="D65" s="57" t="s">
        <v>442</v>
      </c>
      <c r="E65" s="58">
        <f>'Training Tracker'!M57</f>
        <v>0</v>
      </c>
      <c r="F65" s="39"/>
      <c r="G65" s="40"/>
      <c r="H65" s="17"/>
      <c r="I65" s="510"/>
      <c r="J65" s="491"/>
      <c r="K65" s="491"/>
      <c r="L65" s="491"/>
      <c r="M65" s="491"/>
      <c r="N65" s="491"/>
      <c r="O65" s="491"/>
      <c r="P65" s="491"/>
      <c r="Q65" s="491"/>
      <c r="R65" s="491"/>
      <c r="S65" s="491"/>
      <c r="T65" s="491"/>
      <c r="U65" s="491"/>
      <c r="V65" s="491"/>
      <c r="W65" s="491"/>
      <c r="X65" s="491"/>
      <c r="Y65" s="491"/>
      <c r="Z65" s="491"/>
      <c r="AA65" s="491"/>
      <c r="AB65" s="491"/>
      <c r="AC65" s="491"/>
      <c r="AD65" s="491"/>
      <c r="AE65" s="491"/>
      <c r="AF65" s="491"/>
      <c r="AG65" s="491"/>
      <c r="AH65" s="1031"/>
      <c r="AI65" s="1031"/>
      <c r="AJ65" s="18"/>
      <c r="AK65" s="18"/>
      <c r="AL65" s="18"/>
      <c r="AM65" s="18"/>
      <c r="AN65" s="18"/>
      <c r="AO65" s="18"/>
      <c r="AP65" s="18"/>
      <c r="AQ65" s="18"/>
      <c r="AR65" s="18"/>
      <c r="AS65" s="18"/>
      <c r="AT65" s="18"/>
      <c r="AU65" s="18"/>
      <c r="AV65" s="18"/>
      <c r="AW65" s="18"/>
      <c r="AX65" s="18"/>
      <c r="AY65" s="18"/>
      <c r="AZ65" s="18"/>
      <c r="BA65" s="18"/>
      <c r="BB65" s="18"/>
      <c r="BC65" s="18"/>
    </row>
    <row r="66" spans="1:55" ht="42" customHeight="1" x14ac:dyDescent="0.3">
      <c r="A66" s="54"/>
      <c r="B66" s="62" t="s">
        <v>727</v>
      </c>
      <c r="C66" s="56"/>
      <c r="D66" s="59" t="s">
        <v>446</v>
      </c>
      <c r="E66" s="60" t="str">
        <f>'Training Tracker'!Q57</f>
        <v>N/A</v>
      </c>
      <c r="F66" s="54"/>
      <c r="G66" s="40"/>
      <c r="H66" s="61"/>
      <c r="I66" s="518"/>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1024"/>
      <c r="AI66" s="1024"/>
      <c r="AJ66" s="18"/>
      <c r="AK66" s="18"/>
      <c r="AL66" s="18"/>
      <c r="AM66" s="18"/>
      <c r="AN66" s="18"/>
      <c r="AO66" s="18"/>
      <c r="AP66" s="18"/>
      <c r="AQ66" s="18"/>
      <c r="AR66" s="18"/>
      <c r="AS66" s="18"/>
      <c r="AT66" s="18"/>
      <c r="AU66" s="18"/>
      <c r="AV66" s="18"/>
      <c r="AW66" s="18"/>
      <c r="AX66" s="18"/>
      <c r="AY66" s="18"/>
      <c r="AZ66" s="18"/>
      <c r="BA66" s="18"/>
      <c r="BB66" s="18"/>
      <c r="BC66" s="18"/>
    </row>
    <row r="67" spans="1:55" ht="13.5" customHeight="1" x14ac:dyDescent="0.3">
      <c r="A67" s="54"/>
      <c r="B67" s="62"/>
      <c r="C67" s="56"/>
      <c r="D67" s="57" t="s">
        <v>435</v>
      </c>
      <c r="E67" s="58">
        <f>'Training Tracker'!AC59</f>
        <v>0</v>
      </c>
      <c r="F67" s="39"/>
      <c r="G67" s="40"/>
      <c r="H67" s="17"/>
      <c r="I67" s="510"/>
      <c r="J67" s="491"/>
      <c r="K67" s="491"/>
      <c r="L67" s="491"/>
      <c r="M67" s="491"/>
      <c r="N67" s="491"/>
      <c r="O67" s="491"/>
      <c r="P67" s="491"/>
      <c r="Q67" s="491"/>
      <c r="R67" s="491"/>
      <c r="S67" s="491"/>
      <c r="T67" s="491"/>
      <c r="U67" s="491"/>
      <c r="V67" s="491"/>
      <c r="W67" s="491"/>
      <c r="X67" s="491"/>
      <c r="Y67" s="491"/>
      <c r="Z67" s="491"/>
      <c r="AA67" s="491"/>
      <c r="AB67" s="491"/>
      <c r="AC67" s="491"/>
      <c r="AD67" s="491"/>
      <c r="AE67" s="491"/>
      <c r="AF67" s="491"/>
      <c r="AG67" s="491"/>
      <c r="AH67" s="1023"/>
      <c r="AI67" s="1023"/>
      <c r="AJ67" s="18"/>
      <c r="AK67" s="18"/>
      <c r="AL67" s="18"/>
      <c r="AM67" s="18"/>
      <c r="AN67" s="18"/>
      <c r="AO67" s="18"/>
      <c r="AP67" s="18"/>
      <c r="AQ67" s="18"/>
      <c r="AR67" s="18"/>
      <c r="AS67" s="18"/>
      <c r="AT67" s="18"/>
      <c r="AU67" s="18"/>
      <c r="AV67" s="18"/>
      <c r="AW67" s="18"/>
      <c r="AX67" s="18"/>
      <c r="AY67" s="18"/>
      <c r="AZ67" s="18"/>
      <c r="BA67" s="18"/>
      <c r="BB67" s="18"/>
      <c r="BC67" s="18"/>
    </row>
    <row r="68" spans="1:55" ht="13.5" customHeight="1" thickBot="1" x14ac:dyDescent="0.35">
      <c r="A68" s="54"/>
      <c r="B68" s="62"/>
      <c r="C68" s="56"/>
      <c r="D68" s="57" t="s">
        <v>442</v>
      </c>
      <c r="E68" s="58">
        <f>'Training Tracker'!P57</f>
        <v>0</v>
      </c>
      <c r="F68" s="39"/>
      <c r="G68" s="40"/>
      <c r="H68" s="17"/>
      <c r="I68" s="510"/>
      <c r="J68" s="491"/>
      <c r="K68" s="491"/>
      <c r="L68" s="491"/>
      <c r="M68" s="491"/>
      <c r="N68" s="491"/>
      <c r="O68" s="491"/>
      <c r="P68" s="491"/>
      <c r="Q68" s="491"/>
      <c r="R68" s="491"/>
      <c r="S68" s="491"/>
      <c r="T68" s="491"/>
      <c r="U68" s="491"/>
      <c r="V68" s="491"/>
      <c r="W68" s="491"/>
      <c r="X68" s="491"/>
      <c r="Y68" s="491"/>
      <c r="Z68" s="491"/>
      <c r="AA68" s="491"/>
      <c r="AB68" s="491"/>
      <c r="AC68" s="491"/>
      <c r="AD68" s="491"/>
      <c r="AE68" s="491"/>
      <c r="AF68" s="491"/>
      <c r="AG68" s="491"/>
      <c r="AH68" s="1029"/>
      <c r="AI68" s="1029"/>
      <c r="AJ68" s="18"/>
      <c r="AK68" s="18"/>
      <c r="AL68" s="18"/>
      <c r="AM68" s="18"/>
      <c r="AN68" s="18"/>
      <c r="AO68" s="18"/>
      <c r="AP68" s="18"/>
      <c r="AQ68" s="18"/>
      <c r="AR68" s="18"/>
      <c r="AS68" s="18"/>
      <c r="AT68" s="18"/>
      <c r="AU68" s="18"/>
      <c r="AV68" s="18"/>
      <c r="AW68" s="18"/>
      <c r="AX68" s="18"/>
      <c r="AY68" s="18"/>
      <c r="AZ68" s="18"/>
      <c r="BA68" s="18"/>
      <c r="BB68" s="18"/>
      <c r="BC68" s="18"/>
    </row>
    <row r="69" spans="1:55" ht="43.2" customHeight="1" x14ac:dyDescent="0.3">
      <c r="A69" s="54"/>
      <c r="B69" s="50">
        <v>10.6</v>
      </c>
      <c r="C69" s="56"/>
      <c r="D69" s="59" t="s">
        <v>447</v>
      </c>
      <c r="E69" s="60" t="str">
        <f>'Training Tracker'!S57</f>
        <v>N/A</v>
      </c>
      <c r="F69" s="54"/>
      <c r="G69" s="40"/>
      <c r="H69" s="61"/>
      <c r="I69" s="510"/>
      <c r="J69" s="491"/>
      <c r="K69" s="491"/>
      <c r="L69" s="491"/>
      <c r="M69" s="491"/>
      <c r="N69" s="491"/>
      <c r="O69" s="491"/>
      <c r="P69" s="491"/>
      <c r="Q69" s="491"/>
      <c r="R69" s="491"/>
      <c r="S69" s="491"/>
      <c r="T69" s="491"/>
      <c r="U69" s="491"/>
      <c r="V69" s="491"/>
      <c r="W69" s="491"/>
      <c r="X69" s="491"/>
      <c r="Y69" s="491"/>
      <c r="Z69" s="491"/>
      <c r="AA69" s="491"/>
      <c r="AB69" s="491"/>
      <c r="AC69" s="491"/>
      <c r="AD69" s="491"/>
      <c r="AE69" s="491"/>
      <c r="AF69" s="491"/>
      <c r="AG69" s="491"/>
      <c r="AH69" s="1024"/>
      <c r="AI69" s="1024"/>
      <c r="AJ69" s="18"/>
      <c r="AK69" s="18"/>
      <c r="AL69" s="18"/>
      <c r="AM69" s="18"/>
      <c r="AN69" s="18"/>
      <c r="AO69" s="18"/>
      <c r="AP69" s="18"/>
      <c r="AQ69" s="18"/>
      <c r="AR69" s="18"/>
      <c r="AS69" s="18"/>
      <c r="AT69" s="18"/>
      <c r="AU69" s="18"/>
      <c r="AV69" s="18"/>
      <c r="AW69" s="18"/>
      <c r="AX69" s="18"/>
      <c r="AY69" s="18"/>
      <c r="AZ69" s="18"/>
      <c r="BA69" s="18"/>
      <c r="BB69" s="18"/>
      <c r="BC69" s="18"/>
    </row>
    <row r="70" spans="1:55" ht="13.5" customHeight="1" x14ac:dyDescent="0.3">
      <c r="A70" s="54"/>
      <c r="B70" s="50"/>
      <c r="C70" s="56"/>
      <c r="D70" s="57" t="s">
        <v>435</v>
      </c>
      <c r="E70" s="58">
        <f>'Training Tracker'!Z59</f>
        <v>0</v>
      </c>
      <c r="F70" s="39"/>
      <c r="G70" s="40"/>
      <c r="H70" s="17"/>
      <c r="I70" s="510"/>
      <c r="J70" s="491"/>
      <c r="K70" s="491"/>
      <c r="L70" s="491"/>
      <c r="M70" s="491"/>
      <c r="N70" s="491"/>
      <c r="O70" s="491"/>
      <c r="P70" s="491"/>
      <c r="Q70" s="491"/>
      <c r="R70" s="491"/>
      <c r="S70" s="491"/>
      <c r="T70" s="491"/>
      <c r="U70" s="491"/>
      <c r="V70" s="491"/>
      <c r="W70" s="491"/>
      <c r="X70" s="491"/>
      <c r="Y70" s="491"/>
      <c r="Z70" s="491"/>
      <c r="AA70" s="491"/>
      <c r="AB70" s="491"/>
      <c r="AC70" s="491"/>
      <c r="AD70" s="491"/>
      <c r="AE70" s="491"/>
      <c r="AF70" s="491"/>
      <c r="AG70" s="491"/>
      <c r="AH70" s="1023"/>
      <c r="AI70" s="1023"/>
      <c r="AJ70" s="18"/>
      <c r="AK70" s="18"/>
      <c r="AL70" s="18"/>
      <c r="AM70" s="18"/>
      <c r="AN70" s="18"/>
      <c r="AO70" s="18"/>
      <c r="AP70" s="18"/>
      <c r="AQ70" s="18"/>
      <c r="AR70" s="18"/>
      <c r="AS70" s="18"/>
      <c r="AT70" s="18"/>
      <c r="AU70" s="18"/>
      <c r="AV70" s="18"/>
      <c r="AW70" s="18"/>
      <c r="AX70" s="18"/>
      <c r="AY70" s="18"/>
      <c r="AZ70" s="18"/>
      <c r="BA70" s="18"/>
      <c r="BB70" s="18"/>
      <c r="BC70" s="18"/>
    </row>
    <row r="71" spans="1:55" ht="13.5" customHeight="1" thickBot="1" x14ac:dyDescent="0.35">
      <c r="A71" s="54"/>
      <c r="B71" s="63"/>
      <c r="C71" s="56"/>
      <c r="D71" s="57" t="s">
        <v>442</v>
      </c>
      <c r="E71" s="58">
        <f>'Training Tracker'!R57</f>
        <v>0</v>
      </c>
      <c r="F71" s="40"/>
      <c r="G71" s="40"/>
      <c r="H71" s="17"/>
      <c r="I71" s="510"/>
      <c r="J71" s="491"/>
      <c r="K71" s="491"/>
      <c r="L71" s="491"/>
      <c r="M71" s="491"/>
      <c r="N71" s="491"/>
      <c r="O71" s="491"/>
      <c r="P71" s="491"/>
      <c r="Q71" s="491"/>
      <c r="R71" s="491"/>
      <c r="S71" s="491"/>
      <c r="T71" s="491"/>
      <c r="U71" s="491"/>
      <c r="V71" s="491"/>
      <c r="W71" s="491"/>
      <c r="X71" s="491"/>
      <c r="Y71" s="491"/>
      <c r="Z71" s="491"/>
      <c r="AA71" s="491"/>
      <c r="AB71" s="491"/>
      <c r="AC71" s="491"/>
      <c r="AD71" s="491"/>
      <c r="AE71" s="491"/>
      <c r="AF71" s="491"/>
      <c r="AG71" s="491"/>
      <c r="AH71" s="1029"/>
      <c r="AI71" s="1029"/>
      <c r="AJ71" s="18"/>
      <c r="AK71" s="18"/>
      <c r="AL71" s="18"/>
      <c r="AM71" s="18"/>
      <c r="AN71" s="18"/>
      <c r="AO71" s="18"/>
      <c r="AP71" s="18"/>
      <c r="AQ71" s="18"/>
      <c r="AR71" s="18"/>
      <c r="AS71" s="18"/>
      <c r="AT71" s="18"/>
      <c r="AU71" s="18"/>
      <c r="AV71" s="18"/>
      <c r="AW71" s="18"/>
      <c r="AX71" s="18"/>
      <c r="AY71" s="18"/>
      <c r="AZ71" s="18"/>
      <c r="BA71" s="18"/>
      <c r="BB71" s="18"/>
      <c r="BC71" s="18"/>
    </row>
    <row r="72" spans="1:55" ht="62.4" customHeight="1" x14ac:dyDescent="0.3">
      <c r="A72" s="983" t="s">
        <v>412</v>
      </c>
      <c r="B72" s="992">
        <v>11</v>
      </c>
      <c r="C72" s="995" t="s">
        <v>448</v>
      </c>
      <c r="D72" s="45" t="s">
        <v>449</v>
      </c>
      <c r="E72" s="46" t="str">
        <f>Orientation!AH57</f>
        <v>N/A</v>
      </c>
      <c r="F72" s="47" t="str">
        <f>IF(E73=E74,"Y","N")</f>
        <v>Y</v>
      </c>
      <c r="G72" s="58"/>
      <c r="H72" s="64" t="str">
        <f>IF(E73&gt;0,Orientation!AH57,"N/A")</f>
        <v>N/A</v>
      </c>
      <c r="I72" s="510"/>
      <c r="J72" s="491"/>
      <c r="K72" s="491"/>
      <c r="L72" s="491"/>
      <c r="M72" s="491"/>
      <c r="N72" s="491"/>
      <c r="O72" s="491"/>
      <c r="P72" s="491"/>
      <c r="Q72" s="491"/>
      <c r="R72" s="491"/>
      <c r="S72" s="491"/>
      <c r="T72" s="491"/>
      <c r="U72" s="491"/>
      <c r="V72" s="491"/>
      <c r="W72" s="491"/>
      <c r="X72" s="491"/>
      <c r="Y72" s="491"/>
      <c r="Z72" s="491"/>
      <c r="AA72" s="491"/>
      <c r="AB72" s="491"/>
      <c r="AC72" s="491"/>
      <c r="AD72" s="491"/>
      <c r="AE72" s="491"/>
      <c r="AF72" s="491"/>
      <c r="AG72" s="491"/>
      <c r="AH72" s="1024"/>
      <c r="AI72" s="1024"/>
      <c r="AJ72" s="18"/>
      <c r="AK72" s="18"/>
      <c r="AL72" s="18"/>
      <c r="AM72" s="18"/>
      <c r="AN72" s="18"/>
      <c r="AO72" s="18"/>
      <c r="AP72" s="18"/>
      <c r="AQ72" s="18"/>
      <c r="AR72" s="18"/>
      <c r="AS72" s="18"/>
      <c r="AT72" s="18"/>
      <c r="AU72" s="18"/>
      <c r="AV72" s="18"/>
      <c r="AW72" s="18"/>
      <c r="AX72" s="18"/>
      <c r="AY72" s="18"/>
      <c r="AZ72" s="18"/>
      <c r="BA72" s="18"/>
      <c r="BB72" s="18"/>
      <c r="BC72" s="18"/>
    </row>
    <row r="73" spans="1:55" ht="13.5" customHeight="1" x14ac:dyDescent="0.3">
      <c r="A73" s="984"/>
      <c r="B73" s="993"/>
      <c r="C73" s="996"/>
      <c r="D73" s="51" t="s">
        <v>435</v>
      </c>
      <c r="E73" s="43">
        <f>Orientation!AF57</f>
        <v>0</v>
      </c>
      <c r="F73" s="512"/>
      <c r="G73" s="512"/>
      <c r="H73" s="513"/>
      <c r="I73" s="510"/>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1023"/>
      <c r="AI73" s="1023"/>
      <c r="AJ73" s="18"/>
      <c r="AK73" s="18"/>
      <c r="AL73" s="18"/>
      <c r="AM73" s="18"/>
      <c r="AN73" s="18"/>
      <c r="AO73" s="18"/>
      <c r="AP73" s="18"/>
      <c r="AQ73" s="18"/>
      <c r="AR73" s="18"/>
      <c r="AS73" s="18"/>
      <c r="AT73" s="18"/>
      <c r="AU73" s="18"/>
      <c r="AV73" s="18"/>
      <c r="AW73" s="18"/>
      <c r="AX73" s="18"/>
      <c r="AY73" s="18"/>
      <c r="AZ73" s="18"/>
      <c r="BA73" s="18"/>
      <c r="BB73" s="18"/>
      <c r="BC73" s="18"/>
    </row>
    <row r="74" spans="1:55" ht="13.5" customHeight="1" x14ac:dyDescent="0.3">
      <c r="A74" s="984"/>
      <c r="B74" s="993"/>
      <c r="C74" s="996"/>
      <c r="D74" s="51" t="s">
        <v>436</v>
      </c>
      <c r="E74" s="43">
        <f>Orientation!AF58</f>
        <v>0</v>
      </c>
      <c r="F74" s="40"/>
      <c r="G74" s="40"/>
      <c r="H74" s="17"/>
      <c r="I74" s="510"/>
      <c r="J74" s="491"/>
      <c r="K74" s="491"/>
      <c r="L74" s="491"/>
      <c r="M74" s="491"/>
      <c r="N74" s="491"/>
      <c r="O74" s="491"/>
      <c r="P74" s="491"/>
      <c r="Q74" s="491"/>
      <c r="R74" s="491"/>
      <c r="S74" s="491"/>
      <c r="T74" s="491"/>
      <c r="U74" s="491"/>
      <c r="V74" s="491"/>
      <c r="W74" s="491"/>
      <c r="X74" s="491"/>
      <c r="Y74" s="491"/>
      <c r="Z74" s="491"/>
      <c r="AA74" s="491"/>
      <c r="AB74" s="491"/>
      <c r="AC74" s="491"/>
      <c r="AD74" s="491"/>
      <c r="AE74" s="491"/>
      <c r="AF74" s="491"/>
      <c r="AG74" s="491"/>
      <c r="AH74" s="1023"/>
      <c r="AI74" s="1023"/>
      <c r="AJ74" s="18"/>
      <c r="AK74" s="18"/>
      <c r="AL74" s="18"/>
      <c r="AM74" s="18"/>
      <c r="AN74" s="18"/>
      <c r="AO74" s="18"/>
      <c r="AP74" s="18"/>
      <c r="AQ74" s="18"/>
      <c r="AR74" s="18"/>
      <c r="AS74" s="18"/>
      <c r="AT74" s="18"/>
      <c r="AU74" s="18"/>
      <c r="AV74" s="18"/>
      <c r="AW74" s="18"/>
      <c r="AX74" s="18"/>
      <c r="AY74" s="18"/>
      <c r="AZ74" s="18"/>
      <c r="BA74" s="18"/>
      <c r="BB74" s="18"/>
      <c r="BC74" s="18"/>
    </row>
    <row r="75" spans="1:55" ht="13.5" customHeight="1" x14ac:dyDescent="0.3">
      <c r="A75" s="984"/>
      <c r="B75" s="993"/>
      <c r="C75" s="996"/>
      <c r="D75" s="52" t="s">
        <v>437</v>
      </c>
      <c r="E75" s="43" t="str">
        <f>IF(E72=1,"Yes",IF(E72="N/A","N/A",IF(E72&lt;1,"No","N/A")))</f>
        <v>N/A</v>
      </c>
      <c r="F75" s="40"/>
      <c r="G75" s="40"/>
      <c r="H75" s="17"/>
      <c r="I75" s="510"/>
      <c r="J75" s="491"/>
      <c r="K75" s="491"/>
      <c r="L75" s="491"/>
      <c r="M75" s="491"/>
      <c r="N75" s="491"/>
      <c r="O75" s="491"/>
      <c r="P75" s="491"/>
      <c r="Q75" s="491"/>
      <c r="R75" s="491"/>
      <c r="S75" s="491"/>
      <c r="T75" s="491"/>
      <c r="U75" s="491"/>
      <c r="V75" s="491"/>
      <c r="W75" s="491"/>
      <c r="X75" s="491"/>
      <c r="Y75" s="491"/>
      <c r="Z75" s="491"/>
      <c r="AA75" s="491"/>
      <c r="AB75" s="491"/>
      <c r="AC75" s="491"/>
      <c r="AD75" s="491"/>
      <c r="AE75" s="491"/>
      <c r="AF75" s="491"/>
      <c r="AG75" s="491"/>
      <c r="AH75" s="1023"/>
      <c r="AI75" s="1023"/>
      <c r="AJ75" s="18"/>
      <c r="AK75" s="18"/>
      <c r="AL75" s="18"/>
      <c r="AM75" s="18"/>
      <c r="AN75" s="18"/>
      <c r="AO75" s="18"/>
      <c r="AP75" s="18"/>
      <c r="AQ75" s="18"/>
      <c r="AR75" s="18"/>
      <c r="AS75" s="18"/>
      <c r="AT75" s="18"/>
      <c r="AU75" s="18"/>
      <c r="AV75" s="18"/>
      <c r="AW75" s="18"/>
      <c r="AX75" s="18"/>
      <c r="AY75" s="18"/>
      <c r="AZ75" s="18"/>
      <c r="BA75" s="18"/>
      <c r="BB75" s="18"/>
      <c r="BC75" s="18"/>
    </row>
    <row r="76" spans="1:55" ht="13.5" customHeight="1" x14ac:dyDescent="0.3">
      <c r="A76" s="985"/>
      <c r="B76" s="994"/>
      <c r="C76" s="997"/>
      <c r="D76" s="52" t="s">
        <v>1857</v>
      </c>
      <c r="E76" s="43" t="str">
        <f>IF(H72&lt;0.86,"Yes", "No")</f>
        <v>No</v>
      </c>
      <c r="F76" s="40"/>
      <c r="G76" s="40"/>
      <c r="H76" s="17"/>
      <c r="I76" s="510"/>
      <c r="J76" s="491"/>
      <c r="K76" s="491"/>
      <c r="L76" s="491"/>
      <c r="M76" s="491"/>
      <c r="N76" s="491"/>
      <c r="O76" s="491"/>
      <c r="P76" s="491"/>
      <c r="Q76" s="491"/>
      <c r="R76" s="491"/>
      <c r="S76" s="491"/>
      <c r="T76" s="491"/>
      <c r="U76" s="491"/>
      <c r="V76" s="491"/>
      <c r="W76" s="491"/>
      <c r="X76" s="491"/>
      <c r="Y76" s="491"/>
      <c r="Z76" s="491"/>
      <c r="AA76" s="491"/>
      <c r="AB76" s="491"/>
      <c r="AC76" s="491"/>
      <c r="AD76" s="491"/>
      <c r="AE76" s="491"/>
      <c r="AF76" s="491"/>
      <c r="AG76" s="491"/>
      <c r="AH76" s="1023"/>
      <c r="AI76" s="1023"/>
      <c r="AJ76" s="18"/>
      <c r="AK76" s="18"/>
      <c r="AL76" s="18"/>
      <c r="AM76" s="18"/>
      <c r="AN76" s="18"/>
      <c r="AO76" s="18"/>
      <c r="AP76" s="18"/>
      <c r="AQ76" s="18"/>
      <c r="AR76" s="18"/>
      <c r="AS76" s="18"/>
      <c r="AT76" s="18"/>
      <c r="AU76" s="18"/>
      <c r="AV76" s="18"/>
      <c r="AW76" s="18"/>
      <c r="AX76" s="18"/>
      <c r="AY76" s="18"/>
      <c r="AZ76" s="18"/>
      <c r="BA76" s="18"/>
      <c r="BB76" s="18"/>
      <c r="BC76" s="18"/>
    </row>
    <row r="77" spans="1:55" ht="13.5" customHeight="1" x14ac:dyDescent="0.3">
      <c r="A77" s="989" t="s">
        <v>1858</v>
      </c>
      <c r="B77" s="990"/>
      <c r="C77" s="990"/>
      <c r="D77" s="991"/>
      <c r="E77" s="887"/>
      <c r="F77" s="40"/>
      <c r="G77" s="40"/>
      <c r="H77" s="17"/>
      <c r="I77" s="510"/>
      <c r="J77" s="491"/>
      <c r="K77" s="491"/>
      <c r="L77" s="491"/>
      <c r="M77" s="491"/>
      <c r="N77" s="491"/>
      <c r="O77" s="491"/>
      <c r="P77" s="491"/>
      <c r="Q77" s="491"/>
      <c r="R77" s="491"/>
      <c r="S77" s="491"/>
      <c r="T77" s="491"/>
      <c r="U77" s="491"/>
      <c r="V77" s="491"/>
      <c r="W77" s="491"/>
      <c r="X77" s="491"/>
      <c r="Y77" s="491"/>
      <c r="Z77" s="491"/>
      <c r="AA77" s="491"/>
      <c r="AB77" s="491"/>
      <c r="AC77" s="491"/>
      <c r="AD77" s="491"/>
      <c r="AE77" s="491"/>
      <c r="AF77" s="491"/>
      <c r="AG77" s="491"/>
      <c r="AH77" s="1023"/>
      <c r="AI77" s="1023"/>
      <c r="AJ77" s="18"/>
      <c r="AK77" s="18"/>
      <c r="AL77" s="18"/>
      <c r="AM77" s="18"/>
      <c r="AN77" s="18"/>
      <c r="AO77" s="18"/>
      <c r="AP77" s="18"/>
      <c r="AQ77" s="18"/>
      <c r="AR77" s="18"/>
      <c r="AS77" s="18"/>
      <c r="AT77" s="18"/>
      <c r="AU77" s="18"/>
      <c r="AV77" s="18"/>
      <c r="AW77" s="18"/>
      <c r="AX77" s="18"/>
      <c r="AY77" s="18"/>
      <c r="AZ77" s="18"/>
      <c r="BA77" s="18"/>
      <c r="BB77" s="18"/>
      <c r="BC77" s="18"/>
    </row>
    <row r="78" spans="1:55" ht="27" customHeight="1" x14ac:dyDescent="0.3">
      <c r="A78" s="998" t="s">
        <v>415</v>
      </c>
      <c r="B78" s="999"/>
      <c r="C78" s="1000"/>
      <c r="D78" s="32" t="s">
        <v>438</v>
      </c>
      <c r="E78" s="53"/>
      <c r="F78" s="40"/>
      <c r="G78" s="40"/>
      <c r="H78" s="17"/>
      <c r="I78" s="510"/>
      <c r="J78" s="491"/>
      <c r="K78" s="491"/>
      <c r="L78" s="491"/>
      <c r="M78" s="491"/>
      <c r="N78" s="491"/>
      <c r="O78" s="491"/>
      <c r="P78" s="491"/>
      <c r="Q78" s="491"/>
      <c r="R78" s="491"/>
      <c r="S78" s="491"/>
      <c r="T78" s="491"/>
      <c r="U78" s="491"/>
      <c r="V78" s="491"/>
      <c r="W78" s="491"/>
      <c r="X78" s="491"/>
      <c r="Y78" s="491"/>
      <c r="Z78" s="491"/>
      <c r="AA78" s="491"/>
      <c r="AB78" s="491"/>
      <c r="AC78" s="491"/>
      <c r="AD78" s="491"/>
      <c r="AE78" s="491"/>
      <c r="AF78" s="491"/>
      <c r="AG78" s="491"/>
      <c r="AH78" s="1023"/>
      <c r="AI78" s="1023"/>
      <c r="AJ78" s="31"/>
      <c r="AK78" s="31"/>
      <c r="AL78" s="31"/>
      <c r="AM78" s="18"/>
      <c r="AN78" s="18"/>
      <c r="AO78" s="18"/>
      <c r="AP78" s="18"/>
      <c r="AQ78" s="18"/>
      <c r="AR78" s="18"/>
      <c r="AS78" s="18"/>
      <c r="AT78" s="18"/>
      <c r="AU78" s="18"/>
      <c r="AV78" s="18"/>
      <c r="AW78" s="18"/>
      <c r="AX78" s="18"/>
      <c r="AY78" s="18"/>
      <c r="AZ78" s="18"/>
      <c r="BA78" s="18"/>
      <c r="BB78" s="18"/>
      <c r="BC78" s="18"/>
    </row>
    <row r="79" spans="1:55" ht="13.5" customHeight="1" x14ac:dyDescent="0.3">
      <c r="A79" s="998" t="s">
        <v>415</v>
      </c>
      <c r="B79" s="999"/>
      <c r="C79" s="1000"/>
      <c r="D79" s="32" t="s">
        <v>429</v>
      </c>
      <c r="E79" s="53"/>
      <c r="F79" s="40"/>
      <c r="G79" s="40"/>
      <c r="H79" s="17"/>
      <c r="I79" s="510"/>
      <c r="J79" s="491"/>
      <c r="K79" s="491"/>
      <c r="L79" s="491"/>
      <c r="M79" s="491"/>
      <c r="N79" s="491"/>
      <c r="O79" s="491"/>
      <c r="P79" s="491"/>
      <c r="Q79" s="491"/>
      <c r="R79" s="491"/>
      <c r="S79" s="491"/>
      <c r="T79" s="491"/>
      <c r="U79" s="491"/>
      <c r="V79" s="491"/>
      <c r="W79" s="491"/>
      <c r="X79" s="491"/>
      <c r="Y79" s="491"/>
      <c r="Z79" s="491"/>
      <c r="AA79" s="491"/>
      <c r="AB79" s="491"/>
      <c r="AC79" s="491"/>
      <c r="AD79" s="491"/>
      <c r="AE79" s="491"/>
      <c r="AF79" s="491"/>
      <c r="AG79" s="491"/>
      <c r="AH79" s="1023"/>
      <c r="AI79" s="1023"/>
      <c r="AJ79" s="31"/>
      <c r="AK79" s="31"/>
      <c r="AL79" s="31"/>
      <c r="AM79" s="18"/>
      <c r="AN79" s="18"/>
      <c r="AO79" s="18"/>
      <c r="AP79" s="18"/>
      <c r="AQ79" s="18"/>
      <c r="AR79" s="18"/>
      <c r="AS79" s="18"/>
      <c r="AT79" s="18"/>
      <c r="AU79" s="18"/>
      <c r="AV79" s="18"/>
      <c r="AW79" s="18"/>
      <c r="AX79" s="18"/>
      <c r="AY79" s="18"/>
      <c r="AZ79" s="18"/>
      <c r="BA79" s="18"/>
      <c r="BB79" s="18"/>
      <c r="BC79" s="18"/>
    </row>
    <row r="80" spans="1:55" ht="13.5" customHeight="1" x14ac:dyDescent="0.3">
      <c r="A80" s="998" t="s">
        <v>415</v>
      </c>
      <c r="B80" s="999"/>
      <c r="C80" s="1000"/>
      <c r="D80" s="36" t="s">
        <v>80</v>
      </c>
      <c r="E80" s="53"/>
      <c r="F80" s="40"/>
      <c r="G80" s="40"/>
      <c r="H80" s="17"/>
      <c r="I80" s="510"/>
      <c r="J80" s="491"/>
      <c r="K80" s="491"/>
      <c r="L80" s="491"/>
      <c r="M80" s="491"/>
      <c r="N80" s="491"/>
      <c r="O80" s="491"/>
      <c r="P80" s="491"/>
      <c r="Q80" s="491"/>
      <c r="R80" s="491"/>
      <c r="S80" s="491"/>
      <c r="T80" s="491"/>
      <c r="U80" s="491"/>
      <c r="V80" s="491"/>
      <c r="W80" s="491"/>
      <c r="X80" s="491"/>
      <c r="Y80" s="491"/>
      <c r="Z80" s="491"/>
      <c r="AA80" s="491"/>
      <c r="AB80" s="491"/>
      <c r="AC80" s="491"/>
      <c r="AD80" s="491"/>
      <c r="AE80" s="491"/>
      <c r="AF80" s="491"/>
      <c r="AG80" s="491"/>
      <c r="AH80" s="1023"/>
      <c r="AI80" s="1023"/>
      <c r="AJ80" s="31"/>
      <c r="AK80" s="31"/>
      <c r="AL80" s="31"/>
      <c r="AM80" s="18"/>
      <c r="AN80" s="18"/>
      <c r="AO80" s="18"/>
      <c r="AP80" s="18"/>
      <c r="AQ80" s="18"/>
      <c r="AR80" s="18"/>
      <c r="AS80" s="18"/>
      <c r="AT80" s="18"/>
      <c r="AU80" s="18"/>
      <c r="AV80" s="18"/>
      <c r="AW80" s="18"/>
      <c r="AX80" s="18"/>
      <c r="AY80" s="18"/>
      <c r="AZ80" s="18"/>
      <c r="BA80" s="18"/>
      <c r="BB80" s="18"/>
      <c r="BC80" s="18"/>
    </row>
    <row r="81" spans="1:55" ht="13.5" customHeight="1" thickBot="1" x14ac:dyDescent="0.35">
      <c r="A81" s="998" t="s">
        <v>415</v>
      </c>
      <c r="B81" s="999"/>
      <c r="C81" s="1000"/>
      <c r="D81" s="32" t="s">
        <v>439</v>
      </c>
      <c r="E81" s="53"/>
      <c r="F81" s="40"/>
      <c r="G81" s="40"/>
      <c r="H81" s="17"/>
      <c r="I81" s="510"/>
      <c r="J81" s="491"/>
      <c r="K81" s="491"/>
      <c r="L81" s="491"/>
      <c r="M81" s="491"/>
      <c r="N81" s="491"/>
      <c r="O81" s="491"/>
      <c r="P81" s="491"/>
      <c r="Q81" s="491"/>
      <c r="R81" s="491"/>
      <c r="S81" s="491"/>
      <c r="T81" s="491"/>
      <c r="U81" s="491"/>
      <c r="V81" s="491"/>
      <c r="W81" s="491"/>
      <c r="X81" s="491"/>
      <c r="Y81" s="491"/>
      <c r="Z81" s="491"/>
      <c r="AA81" s="491"/>
      <c r="AB81" s="491"/>
      <c r="AC81" s="491"/>
      <c r="AD81" s="491"/>
      <c r="AE81" s="491"/>
      <c r="AF81" s="491"/>
      <c r="AG81" s="491"/>
      <c r="AH81" s="1023"/>
      <c r="AI81" s="1023"/>
      <c r="AJ81" s="31"/>
      <c r="AK81" s="31"/>
      <c r="AL81" s="31"/>
      <c r="AM81" s="18"/>
      <c r="AN81" s="18"/>
      <c r="AO81" s="18"/>
      <c r="AP81" s="18"/>
      <c r="AQ81" s="18"/>
      <c r="AR81" s="18"/>
      <c r="AS81" s="18"/>
      <c r="AT81" s="18"/>
      <c r="AU81" s="18"/>
      <c r="AV81" s="18"/>
      <c r="AW81" s="18"/>
      <c r="AX81" s="18"/>
      <c r="AY81" s="18"/>
      <c r="AZ81" s="18"/>
      <c r="BA81" s="18"/>
      <c r="BB81" s="18"/>
      <c r="BC81" s="18"/>
    </row>
    <row r="82" spans="1:55" ht="48" customHeight="1" x14ac:dyDescent="0.3">
      <c r="A82" s="54"/>
      <c r="B82" s="50">
        <v>11.1</v>
      </c>
      <c r="C82" s="55" t="s">
        <v>450</v>
      </c>
      <c r="D82" s="514" t="s">
        <v>441</v>
      </c>
      <c r="E82" s="515" t="str">
        <f>H82</f>
        <v>N/A</v>
      </c>
      <c r="F82" s="519" t="str">
        <f>IF(E83=E84,"Y","N")</f>
        <v>Y</v>
      </c>
      <c r="G82" s="58"/>
      <c r="H82" s="64" t="str">
        <f>IF(E83&gt;0,Orientation!H58,"N/A")</f>
        <v>N/A</v>
      </c>
      <c r="I82" s="510"/>
      <c r="J82" s="491"/>
      <c r="K82" s="491"/>
      <c r="L82" s="491"/>
      <c r="M82" s="491"/>
      <c r="N82" s="491"/>
      <c r="O82" s="491"/>
      <c r="P82" s="491"/>
      <c r="Q82" s="491"/>
      <c r="R82" s="491"/>
      <c r="S82" s="491"/>
      <c r="T82" s="491"/>
      <c r="U82" s="491"/>
      <c r="V82" s="491"/>
      <c r="W82" s="491"/>
      <c r="X82" s="491"/>
      <c r="Y82" s="491"/>
      <c r="Z82" s="491"/>
      <c r="AA82" s="491"/>
      <c r="AB82" s="491"/>
      <c r="AC82" s="491"/>
      <c r="AD82" s="491"/>
      <c r="AE82" s="491"/>
      <c r="AF82" s="491"/>
      <c r="AG82" s="491"/>
      <c r="AH82" s="1024"/>
      <c r="AI82" s="1024"/>
      <c r="AJ82" s="18"/>
      <c r="AK82" s="18"/>
      <c r="AL82" s="18"/>
      <c r="AM82" s="18"/>
      <c r="AN82" s="18"/>
      <c r="AO82" s="18"/>
      <c r="AP82" s="18"/>
      <c r="AQ82" s="18"/>
      <c r="AR82" s="18"/>
      <c r="AS82" s="18"/>
      <c r="AT82" s="18"/>
      <c r="AU82" s="18"/>
      <c r="AV82" s="18"/>
      <c r="AW82" s="18"/>
      <c r="AX82" s="18"/>
      <c r="AY82" s="18"/>
      <c r="AZ82" s="18"/>
      <c r="BA82" s="18"/>
      <c r="BB82" s="18"/>
      <c r="BC82" s="18"/>
    </row>
    <row r="83" spans="1:55" ht="13.5" customHeight="1" x14ac:dyDescent="0.3">
      <c r="A83" s="54"/>
      <c r="B83" s="50"/>
      <c r="C83" s="56"/>
      <c r="D83" s="57" t="s">
        <v>435</v>
      </c>
      <c r="E83" s="58">
        <f>Orientation!AF57</f>
        <v>0</v>
      </c>
      <c r="F83" s="40"/>
      <c r="G83" s="40"/>
      <c r="H83" s="17"/>
      <c r="I83" s="510"/>
      <c r="J83" s="491"/>
      <c r="K83" s="491"/>
      <c r="L83" s="491"/>
      <c r="M83" s="491"/>
      <c r="N83" s="491"/>
      <c r="O83" s="491"/>
      <c r="P83" s="491"/>
      <c r="Q83" s="491"/>
      <c r="R83" s="491"/>
      <c r="S83" s="491"/>
      <c r="T83" s="491"/>
      <c r="U83" s="491"/>
      <c r="V83" s="491"/>
      <c r="W83" s="491"/>
      <c r="X83" s="491"/>
      <c r="Y83" s="491"/>
      <c r="Z83" s="491"/>
      <c r="AA83" s="491"/>
      <c r="AB83" s="491"/>
      <c r="AC83" s="491"/>
      <c r="AD83" s="491"/>
      <c r="AE83" s="491"/>
      <c r="AF83" s="491"/>
      <c r="AG83" s="491"/>
      <c r="AH83" s="1023"/>
      <c r="AI83" s="1023"/>
      <c r="AJ83" s="18"/>
      <c r="AK83" s="18"/>
      <c r="AL83" s="18"/>
      <c r="AM83" s="18"/>
      <c r="AN83" s="18"/>
      <c r="AO83" s="18"/>
      <c r="AP83" s="18"/>
      <c r="AQ83" s="18"/>
      <c r="AR83" s="18"/>
      <c r="AS83" s="18"/>
      <c r="AT83" s="18"/>
      <c r="AU83" s="18"/>
      <c r="AV83" s="18"/>
      <c r="AW83" s="18"/>
      <c r="AX83" s="18"/>
      <c r="AY83" s="18"/>
      <c r="AZ83" s="18"/>
      <c r="BA83" s="18"/>
      <c r="BB83" s="18"/>
      <c r="BC83" s="18"/>
    </row>
    <row r="84" spans="1:55" ht="13.5" customHeight="1" thickBot="1" x14ac:dyDescent="0.35">
      <c r="A84" s="54"/>
      <c r="B84" s="50"/>
      <c r="C84" s="56"/>
      <c r="D84" s="57" t="s">
        <v>442</v>
      </c>
      <c r="E84" s="58">
        <f>Orientation!H57</f>
        <v>0</v>
      </c>
      <c r="F84" s="40"/>
      <c r="G84" s="40"/>
      <c r="H84" s="17"/>
      <c r="I84" s="510"/>
      <c r="J84" s="491"/>
      <c r="K84" s="491"/>
      <c r="L84" s="491"/>
      <c r="M84" s="491"/>
      <c r="N84" s="491"/>
      <c r="O84" s="491"/>
      <c r="P84" s="491"/>
      <c r="Q84" s="491"/>
      <c r="R84" s="491"/>
      <c r="S84" s="491"/>
      <c r="T84" s="491"/>
      <c r="U84" s="491"/>
      <c r="V84" s="491"/>
      <c r="W84" s="491"/>
      <c r="X84" s="491"/>
      <c r="Y84" s="491"/>
      <c r="Z84" s="491"/>
      <c r="AA84" s="491"/>
      <c r="AB84" s="491"/>
      <c r="AC84" s="491"/>
      <c r="AD84" s="491"/>
      <c r="AE84" s="491"/>
      <c r="AF84" s="491"/>
      <c r="AG84" s="491"/>
      <c r="AH84" s="1029"/>
      <c r="AI84" s="1029"/>
      <c r="AJ84" s="18"/>
      <c r="AK84" s="18"/>
      <c r="AL84" s="18"/>
      <c r="AM84" s="18"/>
      <c r="AN84" s="18"/>
      <c r="AO84" s="18"/>
      <c r="AP84" s="18"/>
      <c r="AQ84" s="18"/>
      <c r="AR84" s="18"/>
      <c r="AS84" s="18"/>
      <c r="AT84" s="18"/>
      <c r="AU84" s="18"/>
      <c r="AV84" s="18"/>
      <c r="AW84" s="18"/>
      <c r="AX84" s="18"/>
      <c r="AY84" s="18"/>
      <c r="AZ84" s="18"/>
      <c r="BA84" s="18"/>
      <c r="BB84" s="18"/>
      <c r="BC84" s="18"/>
    </row>
    <row r="85" spans="1:55" ht="57" customHeight="1" x14ac:dyDescent="0.3">
      <c r="A85" s="54"/>
      <c r="B85" s="50">
        <v>11.2</v>
      </c>
      <c r="C85" s="56"/>
      <c r="D85" s="59" t="s">
        <v>451</v>
      </c>
      <c r="E85" s="60" t="str">
        <f>H85</f>
        <v>N/A</v>
      </c>
      <c r="F85" s="519" t="str">
        <f>IF(E86=E87,"Y","N")</f>
        <v>Y</v>
      </c>
      <c r="G85" s="58"/>
      <c r="H85" s="64" t="str">
        <f>IF(E86&gt;0,Orientation!I58,"N/A")</f>
        <v>N/A</v>
      </c>
      <c r="I85" s="510"/>
      <c r="J85" s="491"/>
      <c r="K85" s="491"/>
      <c r="L85" s="491"/>
      <c r="M85" s="491"/>
      <c r="N85" s="491"/>
      <c r="O85" s="491"/>
      <c r="P85" s="491"/>
      <c r="Q85" s="491"/>
      <c r="R85" s="491"/>
      <c r="S85" s="491"/>
      <c r="T85" s="491"/>
      <c r="U85" s="491"/>
      <c r="V85" s="491"/>
      <c r="W85" s="491"/>
      <c r="X85" s="491"/>
      <c r="Y85" s="491"/>
      <c r="Z85" s="491"/>
      <c r="AA85" s="491"/>
      <c r="AB85" s="491"/>
      <c r="AC85" s="491"/>
      <c r="AD85" s="491"/>
      <c r="AE85" s="491"/>
      <c r="AF85" s="491"/>
      <c r="AG85" s="491"/>
      <c r="AH85" s="1024"/>
      <c r="AI85" s="1024"/>
      <c r="AJ85" s="18"/>
      <c r="AK85" s="18"/>
      <c r="AL85" s="18"/>
      <c r="AM85" s="18"/>
      <c r="AN85" s="18"/>
      <c r="AO85" s="18"/>
      <c r="AP85" s="18"/>
      <c r="AQ85" s="18"/>
      <c r="AR85" s="18"/>
      <c r="AS85" s="18"/>
      <c r="AT85" s="18"/>
      <c r="AU85" s="18"/>
      <c r="AV85" s="18"/>
      <c r="AW85" s="18"/>
      <c r="AX85" s="18"/>
      <c r="AY85" s="18"/>
      <c r="AZ85" s="18"/>
      <c r="BA85" s="18"/>
      <c r="BB85" s="18"/>
      <c r="BC85" s="18"/>
    </row>
    <row r="86" spans="1:55" ht="13.5" customHeight="1" x14ac:dyDescent="0.3">
      <c r="A86" s="54"/>
      <c r="B86" s="50"/>
      <c r="C86" s="56"/>
      <c r="D86" s="57" t="s">
        <v>435</v>
      </c>
      <c r="E86" s="58">
        <f>Orientation!AF57</f>
        <v>0</v>
      </c>
      <c r="F86" s="40"/>
      <c r="G86" s="40"/>
      <c r="H86" s="17"/>
      <c r="I86" s="510"/>
      <c r="J86" s="491"/>
      <c r="K86" s="491"/>
      <c r="L86" s="491"/>
      <c r="M86" s="491"/>
      <c r="N86" s="491"/>
      <c r="O86" s="491"/>
      <c r="P86" s="491"/>
      <c r="Q86" s="491"/>
      <c r="R86" s="491"/>
      <c r="S86" s="491"/>
      <c r="T86" s="491"/>
      <c r="U86" s="491"/>
      <c r="V86" s="491"/>
      <c r="W86" s="491"/>
      <c r="X86" s="491"/>
      <c r="Y86" s="491"/>
      <c r="Z86" s="491"/>
      <c r="AA86" s="491"/>
      <c r="AB86" s="491"/>
      <c r="AC86" s="491"/>
      <c r="AD86" s="491"/>
      <c r="AE86" s="491"/>
      <c r="AF86" s="491"/>
      <c r="AG86" s="491"/>
      <c r="AH86" s="1023"/>
      <c r="AI86" s="1023"/>
      <c r="AJ86" s="18"/>
      <c r="AK86" s="18"/>
      <c r="AL86" s="18"/>
      <c r="AM86" s="18"/>
      <c r="AN86" s="18"/>
      <c r="AO86" s="18"/>
      <c r="AP86" s="18"/>
      <c r="AQ86" s="18"/>
      <c r="AR86" s="18"/>
      <c r="AS86" s="18"/>
      <c r="AT86" s="18"/>
      <c r="AU86" s="18"/>
      <c r="AV86" s="18"/>
      <c r="AW86" s="18"/>
      <c r="AX86" s="18"/>
      <c r="AY86" s="18"/>
      <c r="AZ86" s="18"/>
      <c r="BA86" s="18"/>
      <c r="BB86" s="18"/>
      <c r="BC86" s="18"/>
    </row>
    <row r="87" spans="1:55" ht="13.5" customHeight="1" thickBot="1" x14ac:dyDescent="0.35">
      <c r="A87" s="54"/>
      <c r="B87" s="50"/>
      <c r="C87" s="56"/>
      <c r="D87" s="57" t="s">
        <v>442</v>
      </c>
      <c r="E87" s="58">
        <f>Orientation!I57</f>
        <v>0</v>
      </c>
      <c r="F87" s="40"/>
      <c r="G87" s="40"/>
      <c r="H87" s="17"/>
      <c r="I87" s="510"/>
      <c r="J87" s="491"/>
      <c r="K87" s="491"/>
      <c r="L87" s="491"/>
      <c r="M87" s="491"/>
      <c r="N87" s="491"/>
      <c r="O87" s="491"/>
      <c r="P87" s="491"/>
      <c r="Q87" s="491"/>
      <c r="R87" s="491"/>
      <c r="S87" s="491"/>
      <c r="T87" s="491"/>
      <c r="U87" s="491"/>
      <c r="V87" s="491"/>
      <c r="W87" s="491"/>
      <c r="X87" s="491"/>
      <c r="Y87" s="491"/>
      <c r="Z87" s="491"/>
      <c r="AA87" s="491"/>
      <c r="AB87" s="491"/>
      <c r="AC87" s="491"/>
      <c r="AD87" s="491"/>
      <c r="AE87" s="491"/>
      <c r="AF87" s="491"/>
      <c r="AG87" s="491"/>
      <c r="AH87" s="1029"/>
      <c r="AI87" s="1029"/>
      <c r="AJ87" s="18"/>
      <c r="AK87" s="18"/>
      <c r="AL87" s="18"/>
      <c r="AM87" s="18"/>
      <c r="AN87" s="18"/>
      <c r="AO87" s="18"/>
      <c r="AP87" s="18"/>
      <c r="AQ87" s="18"/>
      <c r="AR87" s="18"/>
      <c r="AS87" s="18"/>
      <c r="AT87" s="18"/>
      <c r="AU87" s="18"/>
      <c r="AV87" s="18"/>
      <c r="AW87" s="18"/>
      <c r="AX87" s="18"/>
      <c r="AY87" s="18"/>
      <c r="AZ87" s="18"/>
      <c r="BA87" s="18"/>
      <c r="BB87" s="18"/>
      <c r="BC87" s="18"/>
    </row>
    <row r="88" spans="1:55" ht="13.2" customHeight="1" x14ac:dyDescent="0.3">
      <c r="A88" s="54"/>
      <c r="B88" s="50">
        <v>11.3</v>
      </c>
      <c r="C88" s="56"/>
      <c r="D88" s="59" t="s">
        <v>444</v>
      </c>
      <c r="E88" s="60" t="str">
        <f>H88</f>
        <v>N/A</v>
      </c>
      <c r="F88" s="519" t="str">
        <f>IF(E89=E90,"Y","N")</f>
        <v>Y</v>
      </c>
      <c r="G88" s="58"/>
      <c r="H88" s="64" t="str">
        <f>IF(E89&gt;0,Orientation!J58,"N/A")</f>
        <v>N/A</v>
      </c>
      <c r="I88" s="510"/>
      <c r="J88" s="491"/>
      <c r="K88" s="491"/>
      <c r="L88" s="491"/>
      <c r="M88" s="491"/>
      <c r="N88" s="491"/>
      <c r="O88" s="491"/>
      <c r="P88" s="491"/>
      <c r="Q88" s="491"/>
      <c r="R88" s="491"/>
      <c r="S88" s="491"/>
      <c r="T88" s="491"/>
      <c r="U88" s="491"/>
      <c r="V88" s="491"/>
      <c r="W88" s="491"/>
      <c r="X88" s="491"/>
      <c r="Y88" s="491"/>
      <c r="Z88" s="491"/>
      <c r="AA88" s="491"/>
      <c r="AB88" s="491"/>
      <c r="AC88" s="491"/>
      <c r="AD88" s="491"/>
      <c r="AE88" s="491"/>
      <c r="AF88" s="491"/>
      <c r="AG88" s="491"/>
      <c r="AH88" s="1024"/>
      <c r="AI88" s="1024"/>
      <c r="AJ88" s="18"/>
      <c r="AK88" s="18"/>
      <c r="AL88" s="18"/>
      <c r="AM88" s="18"/>
      <c r="AN88" s="18"/>
      <c r="AO88" s="18"/>
      <c r="AP88" s="18"/>
      <c r="AQ88" s="18"/>
      <c r="AR88" s="18"/>
      <c r="AS88" s="18"/>
      <c r="AT88" s="18"/>
      <c r="AU88" s="18"/>
      <c r="AV88" s="18"/>
      <c r="AW88" s="18"/>
      <c r="AX88" s="18"/>
      <c r="AY88" s="18"/>
      <c r="AZ88" s="18"/>
      <c r="BA88" s="18"/>
      <c r="BB88" s="18"/>
      <c r="BC88" s="18"/>
    </row>
    <row r="89" spans="1:55" ht="13.5" customHeight="1" x14ac:dyDescent="0.3">
      <c r="A89" s="54"/>
      <c r="B89" s="50"/>
      <c r="C89" s="56"/>
      <c r="D89" s="57" t="s">
        <v>435</v>
      </c>
      <c r="E89" s="58">
        <f>Orientation!AF57</f>
        <v>0</v>
      </c>
      <c r="F89" s="40"/>
      <c r="G89" s="40"/>
      <c r="H89" s="17"/>
      <c r="I89" s="510"/>
      <c r="J89" s="491"/>
      <c r="K89" s="491"/>
      <c r="L89" s="491"/>
      <c r="M89" s="491"/>
      <c r="N89" s="491"/>
      <c r="O89" s="491"/>
      <c r="P89" s="491"/>
      <c r="Q89" s="491"/>
      <c r="R89" s="491"/>
      <c r="S89" s="491"/>
      <c r="T89" s="491"/>
      <c r="U89" s="491"/>
      <c r="V89" s="491"/>
      <c r="W89" s="491"/>
      <c r="X89" s="491"/>
      <c r="Y89" s="491"/>
      <c r="Z89" s="491"/>
      <c r="AA89" s="491"/>
      <c r="AB89" s="491"/>
      <c r="AC89" s="491"/>
      <c r="AD89" s="491"/>
      <c r="AE89" s="491"/>
      <c r="AF89" s="491"/>
      <c r="AG89" s="491"/>
      <c r="AH89" s="1023"/>
      <c r="AI89" s="1023"/>
      <c r="AJ89" s="18"/>
      <c r="AK89" s="18"/>
      <c r="AL89" s="18"/>
      <c r="AM89" s="18"/>
      <c r="AN89" s="18"/>
      <c r="AO89" s="18"/>
      <c r="AP89" s="18"/>
      <c r="AQ89" s="18"/>
      <c r="AR89" s="18"/>
      <c r="AS89" s="18"/>
      <c r="AT89" s="18"/>
      <c r="AU89" s="18"/>
      <c r="AV89" s="18"/>
      <c r="AW89" s="18"/>
      <c r="AX89" s="18"/>
      <c r="AY89" s="18"/>
      <c r="AZ89" s="18"/>
      <c r="BA89" s="18"/>
      <c r="BB89" s="18"/>
      <c r="BC89" s="18"/>
    </row>
    <row r="90" spans="1:55" ht="13.5" customHeight="1" thickBot="1" x14ac:dyDescent="0.35">
      <c r="A90" s="54"/>
      <c r="B90" s="50"/>
      <c r="C90" s="56"/>
      <c r="D90" s="57" t="s">
        <v>442</v>
      </c>
      <c r="E90" s="58">
        <f>Orientation!J57</f>
        <v>0</v>
      </c>
      <c r="F90" s="40"/>
      <c r="G90" s="40"/>
      <c r="H90" s="17"/>
      <c r="I90" s="510"/>
      <c r="J90" s="491"/>
      <c r="K90" s="491"/>
      <c r="L90" s="491"/>
      <c r="M90" s="491"/>
      <c r="N90" s="491"/>
      <c r="O90" s="491"/>
      <c r="P90" s="491"/>
      <c r="Q90" s="491"/>
      <c r="R90" s="491"/>
      <c r="S90" s="491"/>
      <c r="T90" s="491"/>
      <c r="U90" s="491"/>
      <c r="V90" s="491"/>
      <c r="W90" s="491"/>
      <c r="X90" s="491"/>
      <c r="Y90" s="491"/>
      <c r="Z90" s="491"/>
      <c r="AA90" s="491"/>
      <c r="AB90" s="491"/>
      <c r="AC90" s="491"/>
      <c r="AD90" s="491"/>
      <c r="AE90" s="491"/>
      <c r="AF90" s="491"/>
      <c r="AG90" s="491"/>
      <c r="AH90" s="1029"/>
      <c r="AI90" s="1029"/>
      <c r="AJ90" s="18"/>
      <c r="AK90" s="18"/>
      <c r="AL90" s="18"/>
      <c r="AM90" s="18"/>
      <c r="AN90" s="18"/>
      <c r="AO90" s="18"/>
      <c r="AP90" s="18"/>
      <c r="AQ90" s="18"/>
      <c r="AR90" s="18"/>
      <c r="AS90" s="18"/>
      <c r="AT90" s="18"/>
      <c r="AU90" s="18"/>
      <c r="AV90" s="18"/>
      <c r="AW90" s="18"/>
      <c r="AX90" s="18"/>
      <c r="AY90" s="18"/>
      <c r="AZ90" s="18"/>
      <c r="BA90" s="18"/>
      <c r="BB90" s="18"/>
      <c r="BC90" s="18"/>
    </row>
    <row r="91" spans="1:55" ht="13.2" customHeight="1" x14ac:dyDescent="0.3">
      <c r="A91" s="54"/>
      <c r="B91" s="50">
        <v>11.4</v>
      </c>
      <c r="C91" s="56"/>
      <c r="D91" s="59" t="s">
        <v>445</v>
      </c>
      <c r="E91" s="60" t="str">
        <f>H91</f>
        <v>N/A</v>
      </c>
      <c r="F91" s="519" t="str">
        <f>IF(E92=E93,"Y","N")</f>
        <v>Y</v>
      </c>
      <c r="G91" s="58"/>
      <c r="H91" s="64" t="str">
        <f>IF(E92&gt;0,Orientation!K58,"N/A")</f>
        <v>N/A</v>
      </c>
      <c r="I91" s="510"/>
      <c r="J91" s="491"/>
      <c r="K91" s="491"/>
      <c r="L91" s="491"/>
      <c r="M91" s="491"/>
      <c r="N91" s="491"/>
      <c r="O91" s="491"/>
      <c r="P91" s="491"/>
      <c r="Q91" s="491"/>
      <c r="R91" s="491"/>
      <c r="S91" s="491"/>
      <c r="T91" s="491"/>
      <c r="U91" s="491"/>
      <c r="V91" s="491"/>
      <c r="W91" s="491"/>
      <c r="X91" s="491"/>
      <c r="Y91" s="491"/>
      <c r="Z91" s="491"/>
      <c r="AA91" s="491"/>
      <c r="AB91" s="491"/>
      <c r="AC91" s="491"/>
      <c r="AD91" s="491"/>
      <c r="AE91" s="491"/>
      <c r="AF91" s="491"/>
      <c r="AG91" s="491"/>
      <c r="AH91" s="1024"/>
      <c r="AI91" s="1024"/>
      <c r="AJ91" s="18"/>
      <c r="AK91" s="18"/>
      <c r="AL91" s="18"/>
      <c r="AM91" s="18"/>
      <c r="AN91" s="18"/>
      <c r="AO91" s="18"/>
      <c r="AP91" s="18"/>
      <c r="AQ91" s="18"/>
      <c r="AR91" s="18"/>
      <c r="AS91" s="18"/>
      <c r="AT91" s="18"/>
      <c r="AU91" s="18"/>
      <c r="AV91" s="18"/>
      <c r="AW91" s="18"/>
      <c r="AX91" s="18"/>
      <c r="AY91" s="18"/>
      <c r="AZ91" s="18"/>
      <c r="BA91" s="18"/>
      <c r="BB91" s="18"/>
      <c r="BC91" s="18"/>
    </row>
    <row r="92" spans="1:55" ht="13.5" customHeight="1" x14ac:dyDescent="0.3">
      <c r="A92" s="54"/>
      <c r="B92" s="50"/>
      <c r="C92" s="56"/>
      <c r="D92" s="57" t="s">
        <v>435</v>
      </c>
      <c r="E92" s="58">
        <f>Orientation!AF57</f>
        <v>0</v>
      </c>
      <c r="F92" s="40"/>
      <c r="G92" s="40"/>
      <c r="H92" s="17"/>
      <c r="I92" s="510"/>
      <c r="J92" s="491"/>
      <c r="K92" s="491"/>
      <c r="L92" s="491"/>
      <c r="M92" s="491"/>
      <c r="N92" s="491"/>
      <c r="O92" s="491"/>
      <c r="P92" s="491"/>
      <c r="Q92" s="491"/>
      <c r="R92" s="491"/>
      <c r="S92" s="491"/>
      <c r="T92" s="491"/>
      <c r="U92" s="491"/>
      <c r="V92" s="491"/>
      <c r="W92" s="491"/>
      <c r="X92" s="491"/>
      <c r="Y92" s="491"/>
      <c r="Z92" s="491"/>
      <c r="AA92" s="491"/>
      <c r="AB92" s="491"/>
      <c r="AC92" s="491"/>
      <c r="AD92" s="491"/>
      <c r="AE92" s="491"/>
      <c r="AF92" s="491"/>
      <c r="AG92" s="491"/>
      <c r="AH92" s="1023"/>
      <c r="AI92" s="1023"/>
      <c r="AJ92" s="18"/>
      <c r="AK92" s="18"/>
      <c r="AL92" s="18"/>
      <c r="AM92" s="18"/>
      <c r="AN92" s="18"/>
      <c r="AO92" s="18"/>
      <c r="AP92" s="18"/>
      <c r="AQ92" s="18"/>
      <c r="AR92" s="18"/>
      <c r="AS92" s="18"/>
      <c r="AT92" s="18"/>
      <c r="AU92" s="18"/>
      <c r="AV92" s="18"/>
      <c r="AW92" s="18"/>
      <c r="AX92" s="18"/>
      <c r="AY92" s="18"/>
      <c r="AZ92" s="18"/>
      <c r="BA92" s="18"/>
      <c r="BB92" s="18"/>
      <c r="BC92" s="18"/>
    </row>
    <row r="93" spans="1:55" ht="13.5" customHeight="1" thickBot="1" x14ac:dyDescent="0.35">
      <c r="A93" s="54"/>
      <c r="B93" s="50"/>
      <c r="C93" s="56"/>
      <c r="D93" s="57" t="s">
        <v>442</v>
      </c>
      <c r="E93" s="58">
        <f>Orientation!K57</f>
        <v>0</v>
      </c>
      <c r="F93" s="40"/>
      <c r="G93" s="40"/>
      <c r="H93" s="17"/>
      <c r="I93" s="510"/>
      <c r="J93" s="491"/>
      <c r="K93" s="491"/>
      <c r="L93" s="491"/>
      <c r="M93" s="491"/>
      <c r="N93" s="491"/>
      <c r="O93" s="491"/>
      <c r="P93" s="491"/>
      <c r="Q93" s="491"/>
      <c r="R93" s="491"/>
      <c r="S93" s="491"/>
      <c r="T93" s="491"/>
      <c r="U93" s="491"/>
      <c r="V93" s="491"/>
      <c r="W93" s="491"/>
      <c r="X93" s="491"/>
      <c r="Y93" s="491"/>
      <c r="Z93" s="491"/>
      <c r="AA93" s="491"/>
      <c r="AB93" s="491"/>
      <c r="AC93" s="491"/>
      <c r="AD93" s="491"/>
      <c r="AE93" s="491"/>
      <c r="AF93" s="491"/>
      <c r="AG93" s="491"/>
      <c r="AH93" s="1029"/>
      <c r="AI93" s="1029"/>
      <c r="AJ93" s="18"/>
      <c r="AK93" s="18"/>
      <c r="AL93" s="18"/>
      <c r="AM93" s="18"/>
      <c r="AN93" s="18"/>
      <c r="AO93" s="18"/>
      <c r="AP93" s="18"/>
      <c r="AQ93" s="18"/>
      <c r="AR93" s="18"/>
      <c r="AS93" s="18"/>
      <c r="AT93" s="18"/>
      <c r="AU93" s="18"/>
      <c r="AV93" s="18"/>
      <c r="AW93" s="18"/>
      <c r="AX93" s="18"/>
      <c r="AY93" s="18"/>
      <c r="AZ93" s="18"/>
      <c r="BA93" s="18"/>
      <c r="BB93" s="18"/>
      <c r="BC93" s="18"/>
    </row>
    <row r="94" spans="1:55" ht="24.6" customHeight="1" x14ac:dyDescent="0.3">
      <c r="A94" s="54"/>
      <c r="B94" s="49" t="s">
        <v>728</v>
      </c>
      <c r="C94" s="56"/>
      <c r="D94" s="59" t="s">
        <v>452</v>
      </c>
      <c r="E94" s="60" t="str">
        <f>H94</f>
        <v>N/A</v>
      </c>
      <c r="F94" s="519" t="str">
        <f>IF(E95=E96,"Y","N")</f>
        <v>Y</v>
      </c>
      <c r="G94" s="58"/>
      <c r="H94" s="64" t="str">
        <f>IF(E95&gt;0,Orientation!L58,"N/A")</f>
        <v>N/A</v>
      </c>
      <c r="I94" s="518"/>
      <c r="J94" s="491"/>
      <c r="K94" s="491"/>
      <c r="L94" s="491"/>
      <c r="M94" s="491"/>
      <c r="N94" s="491"/>
      <c r="O94" s="491"/>
      <c r="P94" s="491"/>
      <c r="Q94" s="491"/>
      <c r="R94" s="491"/>
      <c r="S94" s="491"/>
      <c r="T94" s="491"/>
      <c r="U94" s="491"/>
      <c r="V94" s="491"/>
      <c r="W94" s="491"/>
      <c r="X94" s="491"/>
      <c r="Y94" s="491"/>
      <c r="Z94" s="491"/>
      <c r="AA94" s="491"/>
      <c r="AB94" s="491"/>
      <c r="AC94" s="491"/>
      <c r="AD94" s="491"/>
      <c r="AE94" s="491"/>
      <c r="AF94" s="491"/>
      <c r="AG94" s="491"/>
      <c r="AH94" s="1024"/>
      <c r="AI94" s="1024"/>
      <c r="AJ94" s="18"/>
      <c r="AK94" s="18"/>
      <c r="AL94" s="18"/>
      <c r="AM94" s="18"/>
      <c r="AN94" s="18"/>
      <c r="AO94" s="18"/>
      <c r="AP94" s="18"/>
      <c r="AQ94" s="18"/>
      <c r="AR94" s="18"/>
      <c r="AS94" s="18"/>
      <c r="AT94" s="18"/>
      <c r="AU94" s="18"/>
      <c r="AV94" s="18"/>
      <c r="AW94" s="18"/>
      <c r="AX94" s="18"/>
      <c r="AY94" s="18"/>
      <c r="AZ94" s="18"/>
      <c r="BA94" s="18"/>
      <c r="BB94" s="18"/>
      <c r="BC94" s="18"/>
    </row>
    <row r="95" spans="1:55" ht="13.5" customHeight="1" x14ac:dyDescent="0.3">
      <c r="A95" s="54"/>
      <c r="B95" s="49"/>
      <c r="C95" s="56"/>
      <c r="D95" s="57" t="s">
        <v>435</v>
      </c>
      <c r="E95" s="58">
        <f>Orientation!AF57</f>
        <v>0</v>
      </c>
      <c r="F95" s="40"/>
      <c r="G95" s="40"/>
      <c r="H95" s="17"/>
      <c r="I95" s="510"/>
      <c r="J95" s="491"/>
      <c r="K95" s="491"/>
      <c r="L95" s="491"/>
      <c r="M95" s="491"/>
      <c r="N95" s="491"/>
      <c r="O95" s="491"/>
      <c r="P95" s="491"/>
      <c r="Q95" s="491"/>
      <c r="R95" s="491"/>
      <c r="S95" s="491"/>
      <c r="T95" s="491"/>
      <c r="U95" s="491"/>
      <c r="V95" s="491"/>
      <c r="W95" s="491"/>
      <c r="X95" s="491"/>
      <c r="Y95" s="491"/>
      <c r="Z95" s="491"/>
      <c r="AA95" s="491"/>
      <c r="AB95" s="491"/>
      <c r="AC95" s="491"/>
      <c r="AD95" s="491"/>
      <c r="AE95" s="491"/>
      <c r="AF95" s="491"/>
      <c r="AG95" s="491"/>
      <c r="AH95" s="1023"/>
      <c r="AI95" s="1023"/>
      <c r="AJ95" s="18"/>
      <c r="AK95" s="18"/>
      <c r="AL95" s="18"/>
      <c r="AM95" s="18"/>
      <c r="AN95" s="18"/>
      <c r="AO95" s="18"/>
      <c r="AP95" s="18"/>
      <c r="AQ95" s="18"/>
      <c r="AR95" s="18"/>
      <c r="AS95" s="18"/>
      <c r="AT95" s="18"/>
      <c r="AU95" s="18"/>
      <c r="AV95" s="18"/>
      <c r="AW95" s="18"/>
      <c r="AX95" s="18"/>
      <c r="AY95" s="18"/>
      <c r="AZ95" s="18"/>
      <c r="BA95" s="18"/>
      <c r="BB95" s="18"/>
      <c r="BC95" s="18"/>
    </row>
    <row r="96" spans="1:55" ht="13.5" customHeight="1" thickBot="1" x14ac:dyDescent="0.35">
      <c r="A96" s="54"/>
      <c r="B96" s="49"/>
      <c r="C96" s="56"/>
      <c r="D96" s="57" t="s">
        <v>442</v>
      </c>
      <c r="E96" s="58">
        <f>Orientation!L57</f>
        <v>0</v>
      </c>
      <c r="F96" s="40"/>
      <c r="G96" s="40"/>
      <c r="H96" s="17"/>
      <c r="I96" s="510"/>
      <c r="J96" s="491"/>
      <c r="K96" s="491"/>
      <c r="L96" s="491"/>
      <c r="M96" s="491"/>
      <c r="N96" s="491"/>
      <c r="O96" s="491"/>
      <c r="P96" s="491"/>
      <c r="Q96" s="491"/>
      <c r="R96" s="491"/>
      <c r="S96" s="491"/>
      <c r="T96" s="491"/>
      <c r="U96" s="491"/>
      <c r="V96" s="491"/>
      <c r="W96" s="491"/>
      <c r="X96" s="491"/>
      <c r="Y96" s="491"/>
      <c r="Z96" s="491"/>
      <c r="AA96" s="491"/>
      <c r="AB96" s="491"/>
      <c r="AC96" s="491"/>
      <c r="AD96" s="491"/>
      <c r="AE96" s="491"/>
      <c r="AF96" s="491"/>
      <c r="AG96" s="491"/>
      <c r="AH96" s="1029"/>
      <c r="AI96" s="1029"/>
      <c r="AJ96" s="18"/>
      <c r="AK96" s="18"/>
      <c r="AL96" s="18"/>
      <c r="AM96" s="18"/>
      <c r="AN96" s="18"/>
      <c r="AO96" s="18"/>
      <c r="AP96" s="18"/>
      <c r="AQ96" s="18"/>
      <c r="AR96" s="18"/>
      <c r="AS96" s="18"/>
      <c r="AT96" s="18"/>
      <c r="AU96" s="18"/>
      <c r="AV96" s="18"/>
      <c r="AW96" s="18"/>
      <c r="AX96" s="18"/>
      <c r="AY96" s="18"/>
      <c r="AZ96" s="18"/>
      <c r="BA96" s="18"/>
      <c r="BB96" s="18"/>
      <c r="BC96" s="18"/>
    </row>
    <row r="97" spans="1:55" ht="93" customHeight="1" x14ac:dyDescent="0.3">
      <c r="A97" s="983" t="s">
        <v>412</v>
      </c>
      <c r="B97" s="992">
        <v>12</v>
      </c>
      <c r="C97" s="995" t="s">
        <v>453</v>
      </c>
      <c r="D97" s="29" t="s">
        <v>133</v>
      </c>
      <c r="E97" s="46" t="str">
        <f>H97</f>
        <v>N/A</v>
      </c>
      <c r="F97" s="519" t="str">
        <f>IF(E98=E99,"Y","N")</f>
        <v>Y</v>
      </c>
      <c r="G97" s="58"/>
      <c r="H97" s="64" t="str">
        <f>IF(E98&gt;0,'Training Tracker'!AC58,"N/A")</f>
        <v>N/A</v>
      </c>
      <c r="I97" s="510"/>
      <c r="J97" s="491"/>
      <c r="K97" s="491"/>
      <c r="L97" s="491"/>
      <c r="M97" s="491"/>
      <c r="N97" s="491"/>
      <c r="O97" s="491"/>
      <c r="P97" s="491"/>
      <c r="Q97" s="491"/>
      <c r="R97" s="491"/>
      <c r="S97" s="491"/>
      <c r="T97" s="491"/>
      <c r="U97" s="491"/>
      <c r="V97" s="491"/>
      <c r="W97" s="491"/>
      <c r="X97" s="491"/>
      <c r="Y97" s="491"/>
      <c r="Z97" s="491"/>
      <c r="AA97" s="491"/>
      <c r="AB97" s="491"/>
      <c r="AC97" s="491"/>
      <c r="AD97" s="491"/>
      <c r="AE97" s="491"/>
      <c r="AF97" s="491"/>
      <c r="AG97" s="491"/>
      <c r="AH97" s="1010"/>
      <c r="AI97" s="1010"/>
      <c r="AJ97" s="18"/>
      <c r="AK97" s="18"/>
      <c r="AL97" s="18"/>
      <c r="AM97" s="18"/>
      <c r="AN97" s="18"/>
      <c r="AO97" s="18"/>
      <c r="AP97" s="18"/>
      <c r="AQ97" s="18"/>
      <c r="AR97" s="18"/>
      <c r="AS97" s="18"/>
      <c r="AT97" s="18"/>
      <c r="AU97" s="18"/>
      <c r="AV97" s="18"/>
      <c r="AW97" s="18"/>
      <c r="AX97" s="18"/>
      <c r="AY97" s="18"/>
      <c r="AZ97" s="18"/>
      <c r="BA97" s="18"/>
      <c r="BB97" s="18"/>
      <c r="BC97" s="18"/>
    </row>
    <row r="98" spans="1:55" ht="21.75" customHeight="1" x14ac:dyDescent="0.3">
      <c r="A98" s="984"/>
      <c r="B98" s="993"/>
      <c r="C98" s="996"/>
      <c r="D98" s="51" t="s">
        <v>435</v>
      </c>
      <c r="E98" s="43">
        <f>'Training Tracker'!AC59</f>
        <v>0</v>
      </c>
      <c r="F98" s="512"/>
      <c r="G98" s="512"/>
      <c r="H98" s="513"/>
      <c r="I98" s="510"/>
      <c r="J98" s="491"/>
      <c r="K98" s="491"/>
      <c r="L98" s="491"/>
      <c r="M98" s="491"/>
      <c r="N98" s="491"/>
      <c r="O98" s="491"/>
      <c r="P98" s="491"/>
      <c r="Q98" s="491"/>
      <c r="R98" s="491"/>
      <c r="S98" s="491"/>
      <c r="T98" s="491"/>
      <c r="U98" s="491"/>
      <c r="V98" s="491"/>
      <c r="W98" s="491"/>
      <c r="X98" s="491"/>
      <c r="Y98" s="491"/>
      <c r="Z98" s="491"/>
      <c r="AA98" s="491"/>
      <c r="AB98" s="491"/>
      <c r="AC98" s="491"/>
      <c r="AD98" s="491"/>
      <c r="AE98" s="491"/>
      <c r="AF98" s="491"/>
      <c r="AG98" s="491"/>
      <c r="AH98" s="1011"/>
      <c r="AI98" s="1011"/>
      <c r="AJ98" s="18"/>
      <c r="AK98" s="18"/>
      <c r="AL98" s="18"/>
      <c r="AM98" s="18"/>
      <c r="AN98" s="18"/>
      <c r="AO98" s="18"/>
      <c r="AP98" s="18"/>
      <c r="AQ98" s="18"/>
      <c r="AR98" s="18"/>
      <c r="AS98" s="18"/>
      <c r="AT98" s="18"/>
      <c r="AU98" s="18"/>
      <c r="AV98" s="18"/>
      <c r="AW98" s="18"/>
      <c r="AX98" s="18"/>
      <c r="AY98" s="18"/>
      <c r="AZ98" s="18"/>
      <c r="BA98" s="18"/>
      <c r="BB98" s="18"/>
      <c r="BC98" s="18"/>
    </row>
    <row r="99" spans="1:55" ht="21.75" customHeight="1" x14ac:dyDescent="0.3">
      <c r="A99" s="984"/>
      <c r="B99" s="993"/>
      <c r="C99" s="996"/>
      <c r="D99" s="51" t="s">
        <v>436</v>
      </c>
      <c r="E99" s="43">
        <f>'Training Tracker'!AC60</f>
        <v>0</v>
      </c>
      <c r="F99" s="40"/>
      <c r="G99" s="40"/>
      <c r="H99" s="17"/>
      <c r="I99" s="510"/>
      <c r="J99" s="491"/>
      <c r="K99" s="491"/>
      <c r="L99" s="491"/>
      <c r="M99" s="491"/>
      <c r="N99" s="491"/>
      <c r="O99" s="491"/>
      <c r="P99" s="491"/>
      <c r="Q99" s="491"/>
      <c r="R99" s="491"/>
      <c r="S99" s="491"/>
      <c r="T99" s="491"/>
      <c r="U99" s="491"/>
      <c r="V99" s="491"/>
      <c r="W99" s="491"/>
      <c r="X99" s="491"/>
      <c r="Y99" s="491"/>
      <c r="Z99" s="491"/>
      <c r="AA99" s="491"/>
      <c r="AB99" s="491"/>
      <c r="AC99" s="491"/>
      <c r="AD99" s="491"/>
      <c r="AE99" s="491"/>
      <c r="AF99" s="491"/>
      <c r="AG99" s="491"/>
      <c r="AH99" s="1011"/>
      <c r="AI99" s="1011"/>
      <c r="AJ99" s="18"/>
      <c r="AK99" s="18"/>
      <c r="AL99" s="18"/>
      <c r="AM99" s="18"/>
      <c r="AN99" s="18"/>
      <c r="AO99" s="18"/>
      <c r="AP99" s="18"/>
      <c r="AQ99" s="18"/>
      <c r="AR99" s="18"/>
      <c r="AS99" s="18"/>
      <c r="AT99" s="18"/>
      <c r="AU99" s="18"/>
      <c r="AV99" s="18"/>
      <c r="AW99" s="18"/>
      <c r="AX99" s="18"/>
      <c r="AY99" s="18"/>
      <c r="AZ99" s="18"/>
      <c r="BA99" s="18"/>
      <c r="BB99" s="18"/>
      <c r="BC99" s="18"/>
    </row>
    <row r="100" spans="1:55" ht="21.75" customHeight="1" x14ac:dyDescent="0.3">
      <c r="A100" s="984"/>
      <c r="B100" s="993"/>
      <c r="C100" s="996"/>
      <c r="D100" s="52" t="s">
        <v>437</v>
      </c>
      <c r="E100" s="58" t="str">
        <f>IF(E97=1,"Yes",IF(E97="N/A","N/A",IF(E97&lt;1,"No","N/A")))</f>
        <v>N/A</v>
      </c>
      <c r="F100" s="40"/>
      <c r="G100" s="40"/>
      <c r="H100" s="17"/>
      <c r="I100" s="510"/>
      <c r="J100" s="491"/>
      <c r="K100" s="491"/>
      <c r="L100" s="491"/>
      <c r="M100" s="491"/>
      <c r="N100" s="491"/>
      <c r="O100" s="491"/>
      <c r="P100" s="491"/>
      <c r="Q100" s="491"/>
      <c r="R100" s="491"/>
      <c r="S100" s="491"/>
      <c r="T100" s="491"/>
      <c r="U100" s="491"/>
      <c r="V100" s="491"/>
      <c r="W100" s="491"/>
      <c r="X100" s="491"/>
      <c r="Y100" s="491"/>
      <c r="Z100" s="491"/>
      <c r="AA100" s="491"/>
      <c r="AB100" s="491"/>
      <c r="AC100" s="491"/>
      <c r="AD100" s="491"/>
      <c r="AE100" s="491"/>
      <c r="AF100" s="491"/>
      <c r="AG100" s="491"/>
      <c r="AH100" s="1011"/>
      <c r="AI100" s="1011"/>
      <c r="AJ100" s="18"/>
      <c r="AK100" s="18"/>
      <c r="AL100" s="18"/>
      <c r="AM100" s="18"/>
      <c r="AN100" s="18"/>
      <c r="AO100" s="18"/>
      <c r="AP100" s="18"/>
      <c r="AQ100" s="18"/>
      <c r="AR100" s="18"/>
      <c r="AS100" s="18"/>
      <c r="AT100" s="18"/>
      <c r="AU100" s="18"/>
      <c r="AV100" s="18"/>
      <c r="AW100" s="18"/>
      <c r="AX100" s="18"/>
      <c r="AY100" s="18"/>
      <c r="AZ100" s="18"/>
      <c r="BA100" s="18"/>
      <c r="BB100" s="18"/>
      <c r="BC100" s="18"/>
    </row>
    <row r="101" spans="1:55" ht="21.75" customHeight="1" x14ac:dyDescent="0.3">
      <c r="A101" s="985"/>
      <c r="B101" s="994"/>
      <c r="C101" s="997"/>
      <c r="D101" s="52" t="s">
        <v>1857</v>
      </c>
      <c r="E101" s="58" t="str">
        <f>IF(H97&lt;0.86,"Yes", "No")</f>
        <v>No</v>
      </c>
      <c r="F101" s="40"/>
      <c r="G101" s="40"/>
      <c r="H101" s="17"/>
      <c r="I101" s="510"/>
      <c r="J101" s="491"/>
      <c r="K101" s="491"/>
      <c r="L101" s="491"/>
      <c r="M101" s="491"/>
      <c r="N101" s="491"/>
      <c r="O101" s="491"/>
      <c r="P101" s="491"/>
      <c r="Q101" s="491"/>
      <c r="R101" s="491"/>
      <c r="S101" s="491"/>
      <c r="T101" s="491"/>
      <c r="U101" s="491"/>
      <c r="V101" s="491"/>
      <c r="W101" s="491"/>
      <c r="X101" s="491"/>
      <c r="Y101" s="491"/>
      <c r="Z101" s="491"/>
      <c r="AA101" s="491"/>
      <c r="AB101" s="491"/>
      <c r="AC101" s="491"/>
      <c r="AD101" s="491"/>
      <c r="AE101" s="491"/>
      <c r="AF101" s="491"/>
      <c r="AG101" s="491"/>
      <c r="AH101" s="1011"/>
      <c r="AI101" s="1011"/>
      <c r="AJ101" s="18"/>
      <c r="AK101" s="18"/>
      <c r="AL101" s="18"/>
      <c r="AM101" s="18"/>
      <c r="AN101" s="18"/>
      <c r="AO101" s="18"/>
      <c r="AP101" s="18"/>
      <c r="AQ101" s="18"/>
      <c r="AR101" s="18"/>
      <c r="AS101" s="18"/>
      <c r="AT101" s="18"/>
      <c r="AU101" s="18"/>
      <c r="AV101" s="18"/>
      <c r="AW101" s="18"/>
      <c r="AX101" s="18"/>
      <c r="AY101" s="18"/>
      <c r="AZ101" s="18"/>
      <c r="BA101" s="18"/>
      <c r="BB101" s="18"/>
      <c r="BC101" s="18"/>
    </row>
    <row r="102" spans="1:55" ht="21.75" customHeight="1" x14ac:dyDescent="0.3">
      <c r="A102" s="989" t="s">
        <v>1858</v>
      </c>
      <c r="B102" s="990"/>
      <c r="C102" s="990"/>
      <c r="D102" s="991"/>
      <c r="E102" s="888"/>
      <c r="F102" s="40"/>
      <c r="G102" s="40"/>
      <c r="H102" s="17"/>
      <c r="I102" s="510"/>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c r="AF102" s="491"/>
      <c r="AG102" s="491"/>
      <c r="AH102" s="1011"/>
      <c r="AI102" s="1011"/>
      <c r="AJ102" s="18"/>
      <c r="AK102" s="18"/>
      <c r="AL102" s="18"/>
      <c r="AM102" s="18"/>
      <c r="AN102" s="18"/>
      <c r="AO102" s="18"/>
      <c r="AP102" s="18"/>
      <c r="AQ102" s="18"/>
      <c r="AR102" s="18"/>
      <c r="AS102" s="18"/>
      <c r="AT102" s="18"/>
      <c r="AU102" s="18"/>
      <c r="AV102" s="18"/>
      <c r="AW102" s="18"/>
      <c r="AX102" s="18"/>
      <c r="AY102" s="18"/>
      <c r="AZ102" s="18"/>
      <c r="BA102" s="18"/>
      <c r="BB102" s="18"/>
      <c r="BC102" s="18"/>
    </row>
    <row r="103" spans="1:55" ht="13.5" customHeight="1" x14ac:dyDescent="0.3">
      <c r="A103" s="998" t="s">
        <v>415</v>
      </c>
      <c r="B103" s="999"/>
      <c r="C103" s="1000"/>
      <c r="D103" s="32" t="s">
        <v>425</v>
      </c>
      <c r="E103" s="53"/>
      <c r="F103" s="40"/>
      <c r="G103" s="40"/>
      <c r="H103" s="17"/>
      <c r="I103" s="510"/>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c r="AF103" s="491"/>
      <c r="AG103" s="491"/>
      <c r="AH103" s="1011"/>
      <c r="AI103" s="1011"/>
      <c r="AJ103" s="31"/>
      <c r="AK103" s="31"/>
      <c r="AL103" s="31"/>
      <c r="AM103" s="18"/>
      <c r="AN103" s="18"/>
      <c r="AO103" s="18"/>
      <c r="AP103" s="18"/>
      <c r="AQ103" s="18"/>
      <c r="AR103" s="18"/>
      <c r="AS103" s="18"/>
      <c r="AT103" s="18"/>
      <c r="AU103" s="18"/>
      <c r="AV103" s="18"/>
      <c r="AW103" s="18"/>
      <c r="AX103" s="18"/>
      <c r="AY103" s="18"/>
      <c r="AZ103" s="18"/>
      <c r="BA103" s="18"/>
      <c r="BB103" s="18"/>
      <c r="BC103" s="18"/>
    </row>
    <row r="104" spans="1:55" ht="13.5" customHeight="1" x14ac:dyDescent="0.3">
      <c r="A104" s="998" t="s">
        <v>415</v>
      </c>
      <c r="B104" s="999"/>
      <c r="C104" s="1000"/>
      <c r="D104" s="32" t="s">
        <v>429</v>
      </c>
      <c r="E104" s="53"/>
      <c r="F104" s="40"/>
      <c r="G104" s="40"/>
      <c r="H104" s="17"/>
      <c r="I104" s="510"/>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c r="AF104" s="491"/>
      <c r="AG104" s="491"/>
      <c r="AH104" s="1011"/>
      <c r="AI104" s="1011"/>
      <c r="AJ104" s="31"/>
      <c r="AK104" s="31"/>
      <c r="AL104" s="31"/>
      <c r="AM104" s="18"/>
      <c r="AN104" s="18"/>
      <c r="AO104" s="18"/>
      <c r="AP104" s="18"/>
      <c r="AQ104" s="18"/>
      <c r="AR104" s="18"/>
      <c r="AS104" s="18"/>
      <c r="AT104" s="18"/>
      <c r="AU104" s="18"/>
      <c r="AV104" s="18"/>
      <c r="AW104" s="18"/>
      <c r="AX104" s="18"/>
      <c r="AY104" s="18"/>
      <c r="AZ104" s="18"/>
      <c r="BA104" s="18"/>
      <c r="BB104" s="18"/>
      <c r="BC104" s="18"/>
    </row>
    <row r="105" spans="1:55" ht="13.5" customHeight="1" x14ac:dyDescent="0.3">
      <c r="A105" s="998" t="s">
        <v>415</v>
      </c>
      <c r="B105" s="999"/>
      <c r="C105" s="1000"/>
      <c r="D105" s="36" t="s">
        <v>80</v>
      </c>
      <c r="E105" s="53"/>
      <c r="F105" s="40"/>
      <c r="G105" s="40"/>
      <c r="H105" s="17"/>
      <c r="I105" s="510"/>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c r="AF105" s="491"/>
      <c r="AG105" s="491"/>
      <c r="AH105" s="1011"/>
      <c r="AI105" s="1011"/>
      <c r="AJ105" s="31"/>
      <c r="AK105" s="31"/>
      <c r="AL105" s="31"/>
      <c r="AM105" s="18"/>
      <c r="AN105" s="18"/>
      <c r="AO105" s="18"/>
      <c r="AP105" s="18"/>
      <c r="AQ105" s="18"/>
      <c r="AR105" s="18"/>
      <c r="AS105" s="18"/>
      <c r="AT105" s="18"/>
      <c r="AU105" s="18"/>
      <c r="AV105" s="18"/>
      <c r="AW105" s="18"/>
      <c r="AX105" s="18"/>
      <c r="AY105" s="18"/>
      <c r="AZ105" s="18"/>
      <c r="BA105" s="18"/>
      <c r="BB105" s="18"/>
      <c r="BC105" s="18"/>
    </row>
    <row r="106" spans="1:55" ht="13.5" customHeight="1" thickBot="1" x14ac:dyDescent="0.35">
      <c r="A106" s="998" t="s">
        <v>415</v>
      </c>
      <c r="B106" s="999"/>
      <c r="C106" s="1000"/>
      <c r="D106" s="32" t="s">
        <v>439</v>
      </c>
      <c r="E106" s="53"/>
      <c r="F106" s="40"/>
      <c r="G106" s="40"/>
      <c r="H106" s="17"/>
      <c r="I106" s="510"/>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c r="AF106" s="491"/>
      <c r="AG106" s="491"/>
      <c r="AH106" s="1011"/>
      <c r="AI106" s="1011"/>
      <c r="AJ106" s="31"/>
      <c r="AK106" s="31"/>
      <c r="AL106" s="31"/>
      <c r="AM106" s="18"/>
      <c r="AN106" s="18"/>
      <c r="AO106" s="18"/>
      <c r="AP106" s="18"/>
      <c r="AQ106" s="18"/>
      <c r="AR106" s="18"/>
      <c r="AS106" s="18"/>
      <c r="AT106" s="18"/>
      <c r="AU106" s="18"/>
      <c r="AV106" s="18"/>
      <c r="AW106" s="18"/>
      <c r="AX106" s="18"/>
      <c r="AY106" s="18"/>
      <c r="AZ106" s="18"/>
      <c r="BA106" s="18"/>
      <c r="BB106" s="18"/>
      <c r="BC106" s="18"/>
    </row>
    <row r="107" spans="1:55" ht="43.2" customHeight="1" thickBot="1" x14ac:dyDescent="0.35">
      <c r="A107" s="65" t="s">
        <v>412</v>
      </c>
      <c r="B107" s="28">
        <v>13</v>
      </c>
      <c r="C107" s="27" t="s">
        <v>454</v>
      </c>
      <c r="D107" s="29" t="s">
        <v>135</v>
      </c>
      <c r="E107" s="289"/>
      <c r="F107" s="38"/>
      <c r="G107" s="38"/>
      <c r="H107" s="17"/>
      <c r="I107" s="520"/>
      <c r="J107" s="501">
        <f>+COUNTIF(L107:AG107, "Y")</f>
        <v>0</v>
      </c>
      <c r="K107" s="501"/>
      <c r="L107" s="501"/>
      <c r="M107" s="501"/>
      <c r="N107" s="501"/>
      <c r="O107" s="501"/>
      <c r="P107" s="501"/>
      <c r="Q107" s="501"/>
      <c r="R107" s="501"/>
      <c r="S107" s="501"/>
      <c r="T107" s="501"/>
      <c r="U107" s="501"/>
      <c r="V107" s="501"/>
      <c r="W107" s="501"/>
      <c r="X107" s="501"/>
      <c r="Y107" s="501"/>
      <c r="Z107" s="501"/>
      <c r="AA107" s="501"/>
      <c r="AB107" s="501"/>
      <c r="AC107" s="501"/>
      <c r="AD107" s="501"/>
      <c r="AE107" s="501"/>
      <c r="AF107" s="501"/>
      <c r="AG107" s="501"/>
      <c r="AH107" s="1010"/>
      <c r="AI107" s="1010"/>
      <c r="AJ107" s="31"/>
      <c r="AK107" s="31"/>
      <c r="AL107" s="31"/>
      <c r="AM107" s="18"/>
      <c r="AN107" s="18"/>
      <c r="AO107" s="18"/>
      <c r="AP107" s="18"/>
      <c r="AQ107" s="18"/>
      <c r="AR107" s="18"/>
      <c r="AS107" s="18"/>
      <c r="AT107" s="18"/>
      <c r="AU107" s="18"/>
      <c r="AV107" s="18"/>
      <c r="AW107" s="18"/>
      <c r="AX107" s="18"/>
      <c r="AY107" s="18"/>
      <c r="AZ107" s="18"/>
      <c r="BA107" s="18"/>
      <c r="BB107" s="18"/>
      <c r="BC107" s="18"/>
    </row>
    <row r="108" spans="1:55" ht="13.5" customHeight="1" thickBot="1" x14ac:dyDescent="0.35">
      <c r="A108" s="1063" t="s">
        <v>415</v>
      </c>
      <c r="B108" s="999"/>
      <c r="C108" s="1000"/>
      <c r="D108" s="32" t="s">
        <v>430</v>
      </c>
      <c r="E108" s="420"/>
      <c r="F108" s="38"/>
      <c r="G108" s="38"/>
      <c r="H108" s="17"/>
      <c r="I108" s="520"/>
      <c r="J108" s="501"/>
      <c r="K108" s="501"/>
      <c r="L108" s="501"/>
      <c r="M108" s="501"/>
      <c r="N108" s="501"/>
      <c r="O108" s="501"/>
      <c r="P108" s="501"/>
      <c r="Q108" s="501"/>
      <c r="R108" s="501"/>
      <c r="S108" s="501"/>
      <c r="T108" s="501"/>
      <c r="U108" s="501"/>
      <c r="V108" s="501"/>
      <c r="W108" s="501"/>
      <c r="X108" s="501"/>
      <c r="Y108" s="501"/>
      <c r="Z108" s="501"/>
      <c r="AA108" s="501"/>
      <c r="AB108" s="501"/>
      <c r="AC108" s="501"/>
      <c r="AD108" s="501"/>
      <c r="AE108" s="501"/>
      <c r="AF108" s="501"/>
      <c r="AG108" s="501"/>
      <c r="AH108" s="1011"/>
      <c r="AI108" s="1011"/>
      <c r="AJ108" s="31"/>
      <c r="AK108" s="31"/>
      <c r="AL108" s="31"/>
      <c r="AM108" s="18"/>
      <c r="AN108" s="18"/>
      <c r="AO108" s="18"/>
      <c r="AP108" s="18"/>
      <c r="AQ108" s="18"/>
      <c r="AR108" s="18"/>
      <c r="AS108" s="18"/>
      <c r="AT108" s="18"/>
      <c r="AU108" s="18"/>
      <c r="AV108" s="18"/>
      <c r="AW108" s="18"/>
      <c r="AX108" s="18"/>
      <c r="AY108" s="18"/>
      <c r="AZ108" s="18"/>
      <c r="BA108" s="18"/>
      <c r="BB108" s="18"/>
      <c r="BC108" s="18"/>
    </row>
    <row r="109" spans="1:55" ht="13.5" customHeight="1" thickBot="1" x14ac:dyDescent="0.35">
      <c r="A109" s="1063" t="s">
        <v>415</v>
      </c>
      <c r="B109" s="999"/>
      <c r="C109" s="1000"/>
      <c r="D109" s="32" t="s">
        <v>431</v>
      </c>
      <c r="E109" s="420"/>
      <c r="F109" s="38"/>
      <c r="G109" s="38"/>
      <c r="H109" s="17"/>
      <c r="I109" s="520"/>
      <c r="J109" s="501"/>
      <c r="K109" s="501"/>
      <c r="L109" s="501"/>
      <c r="M109" s="501"/>
      <c r="N109" s="501"/>
      <c r="O109" s="501"/>
      <c r="P109" s="501"/>
      <c r="Q109" s="501"/>
      <c r="R109" s="501"/>
      <c r="S109" s="501"/>
      <c r="T109" s="501"/>
      <c r="U109" s="501"/>
      <c r="V109" s="501"/>
      <c r="W109" s="501"/>
      <c r="X109" s="501"/>
      <c r="Y109" s="501"/>
      <c r="Z109" s="501"/>
      <c r="AA109" s="501"/>
      <c r="AB109" s="501"/>
      <c r="AC109" s="501"/>
      <c r="AD109" s="501"/>
      <c r="AE109" s="501"/>
      <c r="AF109" s="501"/>
      <c r="AG109" s="501"/>
      <c r="AH109" s="1011"/>
      <c r="AI109" s="1011"/>
      <c r="AJ109" s="31"/>
      <c r="AK109" s="31"/>
      <c r="AL109" s="31"/>
      <c r="AM109" s="18"/>
      <c r="AN109" s="18"/>
      <c r="AO109" s="18"/>
      <c r="AP109" s="18"/>
      <c r="AQ109" s="18"/>
      <c r="AR109" s="18"/>
      <c r="AS109" s="18"/>
      <c r="AT109" s="18"/>
      <c r="AU109" s="18"/>
      <c r="AV109" s="18"/>
      <c r="AW109" s="18"/>
      <c r="AX109" s="18"/>
      <c r="AY109" s="18"/>
      <c r="AZ109" s="18"/>
      <c r="BA109" s="18"/>
      <c r="BB109" s="18"/>
      <c r="BC109" s="18"/>
    </row>
    <row r="110" spans="1:55" ht="13.5" customHeight="1" thickBot="1" x14ac:dyDescent="0.35">
      <c r="A110" s="1063" t="s">
        <v>415</v>
      </c>
      <c r="B110" s="999"/>
      <c r="C110" s="1000"/>
      <c r="D110" s="32" t="s">
        <v>424</v>
      </c>
      <c r="E110" s="420"/>
      <c r="F110" s="38"/>
      <c r="G110" s="38"/>
      <c r="H110" s="17"/>
      <c r="I110" s="520"/>
      <c r="J110" s="501"/>
      <c r="K110" s="501"/>
      <c r="L110" s="501"/>
      <c r="M110" s="501"/>
      <c r="N110" s="501"/>
      <c r="O110" s="501"/>
      <c r="P110" s="501"/>
      <c r="Q110" s="501"/>
      <c r="R110" s="501"/>
      <c r="S110" s="501"/>
      <c r="T110" s="501"/>
      <c r="U110" s="501"/>
      <c r="V110" s="501"/>
      <c r="W110" s="501"/>
      <c r="X110" s="501"/>
      <c r="Y110" s="501"/>
      <c r="Z110" s="501"/>
      <c r="AA110" s="501"/>
      <c r="AB110" s="501"/>
      <c r="AC110" s="501"/>
      <c r="AD110" s="501"/>
      <c r="AE110" s="501"/>
      <c r="AF110" s="501"/>
      <c r="AG110" s="501"/>
      <c r="AH110" s="1011"/>
      <c r="AI110" s="1011"/>
      <c r="AJ110" s="31"/>
      <c r="AK110" s="31"/>
      <c r="AL110" s="31"/>
      <c r="AM110" s="18"/>
      <c r="AN110" s="18"/>
      <c r="AO110" s="18"/>
      <c r="AP110" s="18"/>
      <c r="AQ110" s="18"/>
      <c r="AR110" s="18"/>
      <c r="AS110" s="18"/>
      <c r="AT110" s="18"/>
      <c r="AU110" s="18"/>
      <c r="AV110" s="18"/>
      <c r="AW110" s="18"/>
      <c r="AX110" s="18"/>
      <c r="AY110" s="18"/>
      <c r="AZ110" s="18"/>
      <c r="BA110" s="18"/>
      <c r="BB110" s="18"/>
      <c r="BC110" s="18"/>
    </row>
    <row r="111" spans="1:55" ht="13.5" customHeight="1" thickBot="1" x14ac:dyDescent="0.35">
      <c r="A111" s="1063" t="s">
        <v>415</v>
      </c>
      <c r="B111" s="999"/>
      <c r="C111" s="1000"/>
      <c r="D111" s="79" t="s">
        <v>80</v>
      </c>
      <c r="E111" s="683"/>
      <c r="F111" s="38"/>
      <c r="G111" s="38"/>
      <c r="H111" s="17"/>
      <c r="I111" s="520"/>
      <c r="J111" s="501"/>
      <c r="K111" s="501"/>
      <c r="L111" s="501"/>
      <c r="M111" s="501"/>
      <c r="N111" s="501"/>
      <c r="O111" s="501"/>
      <c r="P111" s="501"/>
      <c r="Q111" s="501"/>
      <c r="R111" s="501"/>
      <c r="S111" s="501"/>
      <c r="T111" s="501"/>
      <c r="U111" s="501"/>
      <c r="V111" s="501"/>
      <c r="W111" s="501"/>
      <c r="X111" s="501"/>
      <c r="Y111" s="501"/>
      <c r="Z111" s="501"/>
      <c r="AA111" s="501"/>
      <c r="AB111" s="501"/>
      <c r="AC111" s="501"/>
      <c r="AD111" s="501"/>
      <c r="AE111" s="501"/>
      <c r="AF111" s="501"/>
      <c r="AG111" s="501"/>
      <c r="AH111" s="1012"/>
      <c r="AI111" s="1012"/>
      <c r="AJ111" s="31"/>
      <c r="AK111" s="31"/>
      <c r="AL111" s="31"/>
      <c r="AM111" s="18"/>
      <c r="AN111" s="18"/>
      <c r="AO111" s="18"/>
      <c r="AP111" s="18"/>
      <c r="AQ111" s="18"/>
      <c r="AR111" s="18"/>
      <c r="AS111" s="18"/>
      <c r="AT111" s="18"/>
      <c r="AU111" s="18"/>
      <c r="AV111" s="18"/>
      <c r="AW111" s="18"/>
      <c r="AX111" s="18"/>
      <c r="AY111" s="18"/>
      <c r="AZ111" s="18"/>
      <c r="BA111" s="18"/>
      <c r="BB111" s="18"/>
      <c r="BC111" s="18"/>
    </row>
    <row r="112" spans="1:55" ht="96.6" customHeight="1" thickBot="1" x14ac:dyDescent="0.35">
      <c r="A112" s="521" t="s">
        <v>412</v>
      </c>
      <c r="B112" s="503">
        <v>14</v>
      </c>
      <c r="C112" s="522" t="s">
        <v>729</v>
      </c>
      <c r="D112" s="668" t="s">
        <v>730</v>
      </c>
      <c r="E112" s="529"/>
      <c r="F112" s="38"/>
      <c r="G112" s="38"/>
      <c r="H112" s="17"/>
      <c r="I112" s="669"/>
      <c r="J112" s="34"/>
      <c r="K112" s="34"/>
      <c r="L112" s="34"/>
      <c r="M112" s="34"/>
      <c r="N112" s="34"/>
      <c r="O112" s="34"/>
      <c r="P112" s="34"/>
      <c r="Q112" s="34"/>
      <c r="R112" s="34"/>
      <c r="S112" s="34"/>
      <c r="T112" s="34"/>
      <c r="U112" s="34"/>
      <c r="V112" s="34"/>
      <c r="W112" s="34"/>
      <c r="X112" s="34"/>
      <c r="Y112" s="34"/>
      <c r="Z112" s="34"/>
      <c r="AA112" s="34"/>
      <c r="AB112" s="34"/>
      <c r="AC112" s="34"/>
      <c r="AD112" s="34"/>
      <c r="AE112" s="34"/>
      <c r="AF112" s="34"/>
      <c r="AG112" s="34"/>
      <c r="AH112" s="1025"/>
      <c r="AI112" s="1025"/>
      <c r="AJ112" s="31"/>
      <c r="AK112" s="31"/>
      <c r="AL112" s="31"/>
      <c r="AM112" s="18"/>
      <c r="AN112" s="18"/>
      <c r="AO112" s="18"/>
      <c r="AP112" s="18"/>
      <c r="AQ112" s="18"/>
      <c r="AR112" s="18"/>
      <c r="AS112" s="18"/>
      <c r="AT112" s="18"/>
      <c r="AU112" s="18"/>
      <c r="AV112" s="18"/>
      <c r="AW112" s="18"/>
      <c r="AX112" s="18"/>
      <c r="AY112" s="18"/>
      <c r="AZ112" s="18"/>
      <c r="BA112" s="18"/>
      <c r="BB112" s="18"/>
      <c r="BC112" s="18"/>
    </row>
    <row r="113" spans="1:55" ht="27.6" customHeight="1" thickBot="1" x14ac:dyDescent="0.35">
      <c r="A113" s="1063" t="s">
        <v>415</v>
      </c>
      <c r="B113" s="1064"/>
      <c r="C113" s="1075"/>
      <c r="D113" s="32" t="s">
        <v>731</v>
      </c>
      <c r="E113" s="420"/>
      <c r="F113" s="38"/>
      <c r="G113" s="38"/>
      <c r="H113" s="17"/>
      <c r="I113" s="520"/>
      <c r="J113" s="501"/>
      <c r="K113" s="501"/>
      <c r="L113" s="501"/>
      <c r="M113" s="501"/>
      <c r="N113" s="501"/>
      <c r="O113" s="501"/>
      <c r="P113" s="501"/>
      <c r="Q113" s="501"/>
      <c r="R113" s="501"/>
      <c r="S113" s="501"/>
      <c r="T113" s="501"/>
      <c r="U113" s="501"/>
      <c r="V113" s="501"/>
      <c r="W113" s="501"/>
      <c r="X113" s="501"/>
      <c r="Y113" s="501"/>
      <c r="Z113" s="501"/>
      <c r="AA113" s="501"/>
      <c r="AB113" s="501"/>
      <c r="AC113" s="501"/>
      <c r="AD113" s="501"/>
      <c r="AE113" s="501"/>
      <c r="AF113" s="501"/>
      <c r="AG113" s="501"/>
      <c r="AH113" s="1026"/>
      <c r="AI113" s="1026"/>
      <c r="AJ113" s="31"/>
      <c r="AK113" s="31"/>
      <c r="AL113" s="31"/>
      <c r="AM113" s="18"/>
      <c r="AN113" s="18"/>
      <c r="AO113" s="18"/>
      <c r="AP113" s="18"/>
      <c r="AQ113" s="18"/>
      <c r="AR113" s="18"/>
      <c r="AS113" s="18"/>
      <c r="AT113" s="18"/>
      <c r="AU113" s="18"/>
      <c r="AV113" s="18"/>
      <c r="AW113" s="18"/>
      <c r="AX113" s="18"/>
      <c r="AY113" s="18"/>
      <c r="AZ113" s="18"/>
      <c r="BA113" s="18"/>
      <c r="BB113" s="18"/>
      <c r="BC113" s="18"/>
    </row>
    <row r="114" spans="1:55" ht="13.5" customHeight="1" thickBot="1" x14ac:dyDescent="0.35">
      <c r="A114" s="1076" t="s">
        <v>415</v>
      </c>
      <c r="B114" s="1077"/>
      <c r="C114" s="1078"/>
      <c r="D114" s="32" t="s">
        <v>429</v>
      </c>
      <c r="E114" s="420"/>
      <c r="F114" s="38"/>
      <c r="G114" s="38"/>
      <c r="H114" s="17"/>
      <c r="I114" s="520"/>
      <c r="J114" s="501"/>
      <c r="K114" s="501"/>
      <c r="L114" s="501"/>
      <c r="M114" s="501"/>
      <c r="N114" s="501"/>
      <c r="O114" s="501"/>
      <c r="P114" s="501"/>
      <c r="Q114" s="501"/>
      <c r="R114" s="501"/>
      <c r="S114" s="501"/>
      <c r="T114" s="501"/>
      <c r="U114" s="501"/>
      <c r="V114" s="501"/>
      <c r="W114" s="501"/>
      <c r="X114" s="501"/>
      <c r="Y114" s="501"/>
      <c r="Z114" s="501"/>
      <c r="AA114" s="501"/>
      <c r="AB114" s="501"/>
      <c r="AC114" s="501"/>
      <c r="AD114" s="501"/>
      <c r="AE114" s="501"/>
      <c r="AF114" s="501"/>
      <c r="AG114" s="501"/>
      <c r="AH114" s="1026"/>
      <c r="AI114" s="1026"/>
      <c r="AJ114" s="31"/>
      <c r="AK114" s="31"/>
      <c r="AL114" s="31"/>
      <c r="AM114" s="18"/>
      <c r="AN114" s="18"/>
      <c r="AO114" s="18"/>
      <c r="AP114" s="18"/>
      <c r="AQ114" s="18"/>
      <c r="AR114" s="18"/>
      <c r="AS114" s="18"/>
      <c r="AT114" s="18"/>
      <c r="AU114" s="18"/>
      <c r="AV114" s="18"/>
      <c r="AW114" s="18"/>
      <c r="AX114" s="18"/>
      <c r="AY114" s="18"/>
      <c r="AZ114" s="18"/>
      <c r="BA114" s="18"/>
      <c r="BB114" s="18"/>
      <c r="BC114" s="18"/>
    </row>
    <row r="115" spans="1:55" ht="13.5" customHeight="1" thickBot="1" x14ac:dyDescent="0.35">
      <c r="A115" s="1079" t="s">
        <v>415</v>
      </c>
      <c r="B115" s="1059"/>
      <c r="C115" s="1055"/>
      <c r="D115" s="36" t="s">
        <v>80</v>
      </c>
      <c r="E115" s="420"/>
      <c r="F115" s="38"/>
      <c r="G115" s="38"/>
      <c r="H115" s="17"/>
      <c r="I115" s="520"/>
      <c r="J115" s="501"/>
      <c r="K115" s="501"/>
      <c r="L115" s="501"/>
      <c r="M115" s="501"/>
      <c r="N115" s="501"/>
      <c r="O115" s="501"/>
      <c r="P115" s="501"/>
      <c r="Q115" s="501"/>
      <c r="R115" s="501"/>
      <c r="S115" s="501"/>
      <c r="T115" s="501"/>
      <c r="U115" s="501"/>
      <c r="V115" s="501"/>
      <c r="W115" s="501"/>
      <c r="X115" s="501"/>
      <c r="Y115" s="501"/>
      <c r="Z115" s="501"/>
      <c r="AA115" s="501"/>
      <c r="AB115" s="501"/>
      <c r="AC115" s="501"/>
      <c r="AD115" s="501"/>
      <c r="AE115" s="501"/>
      <c r="AF115" s="501"/>
      <c r="AG115" s="501"/>
      <c r="AH115" s="1027"/>
      <c r="AI115" s="1027"/>
      <c r="AJ115" s="31"/>
      <c r="AK115" s="31"/>
      <c r="AL115" s="31"/>
      <c r="AM115" s="18"/>
      <c r="AN115" s="18"/>
      <c r="AO115" s="18"/>
      <c r="AP115" s="18"/>
      <c r="AQ115" s="18"/>
      <c r="AR115" s="18"/>
      <c r="AS115" s="18"/>
      <c r="AT115" s="18"/>
      <c r="AU115" s="18"/>
      <c r="AV115" s="18"/>
      <c r="AW115" s="18"/>
      <c r="AX115" s="18"/>
      <c r="AY115" s="18"/>
      <c r="AZ115" s="18"/>
      <c r="BA115" s="18"/>
      <c r="BB115" s="18"/>
      <c r="BC115" s="18"/>
    </row>
    <row r="116" spans="1:55" ht="66" customHeight="1" thickBot="1" x14ac:dyDescent="0.35">
      <c r="A116" s="521" t="s">
        <v>412</v>
      </c>
      <c r="B116" s="503">
        <v>15</v>
      </c>
      <c r="C116" s="522" t="s">
        <v>745</v>
      </c>
      <c r="D116" s="504" t="s">
        <v>141</v>
      </c>
      <c r="E116" s="1036"/>
      <c r="F116" s="38"/>
      <c r="G116" s="38"/>
      <c r="H116" s="17"/>
      <c r="I116" s="66" t="s">
        <v>419</v>
      </c>
      <c r="J116" s="34"/>
      <c r="K116" s="34"/>
      <c r="L116" s="34"/>
      <c r="M116" s="34"/>
      <c r="N116" s="34"/>
      <c r="O116" s="34"/>
      <c r="P116" s="34"/>
      <c r="Q116" s="34"/>
      <c r="R116" s="34"/>
      <c r="S116" s="34"/>
      <c r="T116" s="34"/>
      <c r="U116" s="34"/>
      <c r="V116" s="34"/>
      <c r="W116" s="34"/>
      <c r="X116" s="34"/>
      <c r="Y116" s="34"/>
      <c r="Z116" s="34"/>
      <c r="AA116" s="34"/>
      <c r="AB116" s="34"/>
      <c r="AC116" s="34"/>
      <c r="AD116" s="34"/>
      <c r="AE116" s="34"/>
      <c r="AF116" s="34"/>
      <c r="AG116" s="34"/>
      <c r="AH116" s="431" t="s">
        <v>455</v>
      </c>
      <c r="AI116" s="1001"/>
      <c r="AJ116" s="31"/>
      <c r="AK116" s="31"/>
      <c r="AL116" s="31"/>
      <c r="AM116" s="18"/>
      <c r="AN116" s="18"/>
      <c r="AO116" s="18"/>
      <c r="AP116" s="18"/>
      <c r="AQ116" s="18"/>
      <c r="AR116" s="18"/>
      <c r="AS116" s="18"/>
      <c r="AT116" s="18"/>
      <c r="AU116" s="18"/>
      <c r="AV116" s="18"/>
      <c r="AW116" s="18"/>
      <c r="AX116" s="18"/>
      <c r="AY116" s="18"/>
      <c r="AZ116" s="18"/>
      <c r="BA116" s="18"/>
      <c r="BB116" s="18"/>
      <c r="BC116" s="18"/>
    </row>
    <row r="117" spans="1:55" ht="22.8" customHeight="1" thickBot="1" x14ac:dyDescent="0.35">
      <c r="A117" s="67"/>
      <c r="B117" s="507"/>
      <c r="C117" s="523"/>
      <c r="D117" s="508"/>
      <c r="E117" s="1037"/>
      <c r="F117" s="38"/>
      <c r="G117" s="38"/>
      <c r="H117" s="17"/>
      <c r="I117" s="68"/>
      <c r="J117" s="34"/>
      <c r="K117" s="524"/>
      <c r="L117" s="524"/>
      <c r="M117" s="524"/>
      <c r="N117" s="524"/>
      <c r="O117" s="524"/>
      <c r="P117" s="524"/>
      <c r="Q117" s="524"/>
      <c r="R117" s="524"/>
      <c r="S117" s="524"/>
      <c r="T117" s="524"/>
      <c r="U117" s="524"/>
      <c r="V117" s="524"/>
      <c r="W117" s="524"/>
      <c r="X117" s="524"/>
      <c r="Y117" s="524"/>
      <c r="Z117" s="524"/>
      <c r="AA117" s="524"/>
      <c r="AB117" s="524"/>
      <c r="AC117" s="524"/>
      <c r="AD117" s="524"/>
      <c r="AE117" s="524"/>
      <c r="AF117" s="524"/>
      <c r="AG117" s="524"/>
      <c r="AH117" s="432"/>
      <c r="AI117" s="1002"/>
      <c r="AJ117" s="31"/>
      <c r="AK117" s="31"/>
      <c r="AL117" s="31"/>
      <c r="AM117" s="18"/>
      <c r="AN117" s="18"/>
      <c r="AO117" s="18"/>
      <c r="AP117" s="18"/>
      <c r="AQ117" s="18"/>
      <c r="AR117" s="18"/>
      <c r="AS117" s="18"/>
      <c r="AT117" s="18"/>
      <c r="AU117" s="18"/>
      <c r="AV117" s="18"/>
      <c r="AW117" s="18"/>
      <c r="AX117" s="18"/>
      <c r="AY117" s="18"/>
      <c r="AZ117" s="18"/>
      <c r="BA117" s="18"/>
      <c r="BB117" s="18"/>
      <c r="BC117" s="18"/>
    </row>
    <row r="118" spans="1:55" ht="43.2" customHeight="1" x14ac:dyDescent="0.3">
      <c r="A118" s="525" t="s">
        <v>412</v>
      </c>
      <c r="B118" s="526">
        <v>16</v>
      </c>
      <c r="C118" s="527" t="s">
        <v>450</v>
      </c>
      <c r="D118" s="528" t="s">
        <v>143</v>
      </c>
      <c r="E118" s="529"/>
      <c r="F118" s="38"/>
      <c r="G118" s="38"/>
      <c r="H118" s="17"/>
      <c r="I118" s="496"/>
      <c r="J118" s="524"/>
      <c r="K118" s="524"/>
      <c r="L118" s="524"/>
      <c r="M118" s="524"/>
      <c r="N118" s="524"/>
      <c r="O118" s="524"/>
      <c r="P118" s="524"/>
      <c r="Q118" s="524"/>
      <c r="R118" s="524"/>
      <c r="S118" s="524"/>
      <c r="T118" s="524"/>
      <c r="U118" s="524"/>
      <c r="V118" s="524"/>
      <c r="W118" s="524"/>
      <c r="X118" s="524"/>
      <c r="Y118" s="524"/>
      <c r="Z118" s="524"/>
      <c r="AA118" s="524"/>
      <c r="AB118" s="524"/>
      <c r="AC118" s="524"/>
      <c r="AD118" s="524"/>
      <c r="AE118" s="524"/>
      <c r="AF118" s="524"/>
      <c r="AG118" s="524"/>
      <c r="AH118" s="1024"/>
      <c r="AI118" s="1024"/>
      <c r="AJ118" s="69"/>
      <c r="AK118" s="69"/>
      <c r="AL118" s="69"/>
      <c r="AM118" s="69"/>
      <c r="AN118" s="69"/>
      <c r="AO118" s="69"/>
      <c r="AP118" s="69"/>
      <c r="AQ118" s="69"/>
      <c r="AR118" s="69"/>
      <c r="AS118" s="69"/>
      <c r="AT118" s="69"/>
      <c r="AU118" s="69"/>
      <c r="AV118" s="69"/>
      <c r="AW118" s="69"/>
      <c r="AX118" s="69"/>
      <c r="AY118" s="69"/>
      <c r="AZ118" s="69"/>
      <c r="BA118" s="69"/>
      <c r="BB118" s="69"/>
      <c r="BC118" s="69"/>
    </row>
    <row r="119" spans="1:55" ht="28.8" customHeight="1" x14ac:dyDescent="0.3">
      <c r="A119" s="1064" t="s">
        <v>415</v>
      </c>
      <c r="B119" s="999"/>
      <c r="C119" s="1000"/>
      <c r="D119" s="70" t="s">
        <v>456</v>
      </c>
      <c r="E119" s="420"/>
      <c r="F119" s="40"/>
      <c r="G119" s="40"/>
      <c r="H119" s="17"/>
      <c r="I119" s="496"/>
      <c r="J119" s="524"/>
      <c r="K119" s="524"/>
      <c r="L119" s="524"/>
      <c r="M119" s="524"/>
      <c r="N119" s="524"/>
      <c r="O119" s="524"/>
      <c r="P119" s="524"/>
      <c r="Q119" s="524"/>
      <c r="R119" s="524"/>
      <c r="S119" s="524"/>
      <c r="T119" s="524"/>
      <c r="U119" s="524"/>
      <c r="V119" s="524"/>
      <c r="W119" s="524"/>
      <c r="X119" s="524"/>
      <c r="Y119" s="524"/>
      <c r="Z119" s="524"/>
      <c r="AA119" s="524"/>
      <c r="AB119" s="524"/>
      <c r="AC119" s="524"/>
      <c r="AD119" s="524"/>
      <c r="AE119" s="524"/>
      <c r="AF119" s="524"/>
      <c r="AG119" s="524"/>
      <c r="AH119" s="1091"/>
      <c r="AI119" s="1091"/>
      <c r="AJ119" s="69"/>
      <c r="AK119" s="69"/>
      <c r="AL119" s="69"/>
      <c r="AM119" s="69"/>
      <c r="AN119" s="69"/>
      <c r="AO119" s="69"/>
      <c r="AP119" s="69"/>
      <c r="AQ119" s="69"/>
      <c r="AR119" s="69"/>
      <c r="AS119" s="69"/>
      <c r="AT119" s="69"/>
      <c r="AU119" s="69"/>
      <c r="AV119" s="69"/>
      <c r="AW119" s="69"/>
      <c r="AX119" s="69"/>
      <c r="AY119" s="69"/>
      <c r="AZ119" s="69"/>
      <c r="BA119" s="69"/>
      <c r="BB119" s="69"/>
      <c r="BC119" s="69"/>
    </row>
    <row r="120" spans="1:55" ht="28.8" customHeight="1" x14ac:dyDescent="0.3">
      <c r="A120" s="1064" t="s">
        <v>415</v>
      </c>
      <c r="B120" s="999"/>
      <c r="C120" s="1000"/>
      <c r="D120" s="70" t="s">
        <v>457</v>
      </c>
      <c r="E120" s="420"/>
      <c r="F120" s="40"/>
      <c r="G120" s="40"/>
      <c r="H120" s="17"/>
      <c r="I120" s="496"/>
      <c r="J120" s="524"/>
      <c r="K120" s="524"/>
      <c r="L120" s="524"/>
      <c r="M120" s="524"/>
      <c r="N120" s="524"/>
      <c r="O120" s="524"/>
      <c r="P120" s="524"/>
      <c r="Q120" s="524"/>
      <c r="R120" s="524"/>
      <c r="S120" s="524"/>
      <c r="T120" s="524"/>
      <c r="U120" s="524"/>
      <c r="V120" s="524"/>
      <c r="W120" s="524"/>
      <c r="X120" s="524"/>
      <c r="Y120" s="524"/>
      <c r="Z120" s="524"/>
      <c r="AA120" s="524"/>
      <c r="AB120" s="524"/>
      <c r="AC120" s="524"/>
      <c r="AD120" s="524"/>
      <c r="AE120" s="524"/>
      <c r="AF120" s="524"/>
      <c r="AG120" s="524"/>
      <c r="AH120" s="1091"/>
      <c r="AI120" s="1091"/>
      <c r="AJ120" s="69"/>
      <c r="AK120" s="69"/>
      <c r="AL120" s="69"/>
      <c r="AM120" s="69"/>
      <c r="AN120" s="69"/>
      <c r="AO120" s="69"/>
      <c r="AP120" s="69"/>
      <c r="AQ120" s="69"/>
      <c r="AR120" s="69"/>
      <c r="AS120" s="69"/>
      <c r="AT120" s="69"/>
      <c r="AU120" s="69"/>
      <c r="AV120" s="69"/>
      <c r="AW120" s="69"/>
      <c r="AX120" s="69"/>
      <c r="AY120" s="69"/>
      <c r="AZ120" s="69"/>
      <c r="BA120" s="69"/>
      <c r="BB120" s="69"/>
      <c r="BC120" s="69"/>
    </row>
    <row r="121" spans="1:55" ht="13.5" customHeight="1" x14ac:dyDescent="0.3">
      <c r="A121" s="1064" t="s">
        <v>415</v>
      </c>
      <c r="B121" s="999"/>
      <c r="C121" s="1000"/>
      <c r="D121" s="32" t="s">
        <v>424</v>
      </c>
      <c r="E121" s="420"/>
      <c r="F121" s="40"/>
      <c r="G121" s="40"/>
      <c r="H121" s="17"/>
      <c r="I121" s="496"/>
      <c r="J121" s="524"/>
      <c r="K121" s="524"/>
      <c r="L121" s="524"/>
      <c r="M121" s="524"/>
      <c r="N121" s="524"/>
      <c r="O121" s="524"/>
      <c r="P121" s="524"/>
      <c r="Q121" s="524"/>
      <c r="R121" s="524"/>
      <c r="S121" s="524"/>
      <c r="T121" s="524"/>
      <c r="U121" s="524"/>
      <c r="V121" s="524"/>
      <c r="W121" s="524"/>
      <c r="X121" s="524"/>
      <c r="Y121" s="524"/>
      <c r="Z121" s="524"/>
      <c r="AA121" s="524"/>
      <c r="AB121" s="524"/>
      <c r="AC121" s="524"/>
      <c r="AD121" s="524"/>
      <c r="AE121" s="524"/>
      <c r="AF121" s="524"/>
      <c r="AG121" s="524"/>
      <c r="AH121" s="1091"/>
      <c r="AI121" s="1091"/>
      <c r="AJ121" s="69"/>
      <c r="AK121" s="69"/>
      <c r="AL121" s="69"/>
      <c r="AM121" s="69"/>
      <c r="AN121" s="69"/>
      <c r="AO121" s="69"/>
      <c r="AP121" s="69"/>
      <c r="AQ121" s="69"/>
      <c r="AR121" s="69"/>
      <c r="AS121" s="69"/>
      <c r="AT121" s="69"/>
      <c r="AU121" s="69"/>
      <c r="AV121" s="69"/>
      <c r="AW121" s="69"/>
      <c r="AX121" s="69"/>
      <c r="AY121" s="69"/>
      <c r="AZ121" s="69"/>
      <c r="BA121" s="69"/>
      <c r="BB121" s="69"/>
      <c r="BC121" s="69"/>
    </row>
    <row r="122" spans="1:55" ht="13.5" customHeight="1" thickBot="1" x14ac:dyDescent="0.35">
      <c r="A122" s="1077" t="s">
        <v>415</v>
      </c>
      <c r="B122" s="1066"/>
      <c r="C122" s="1057"/>
      <c r="D122" s="670" t="s">
        <v>80</v>
      </c>
      <c r="E122" s="671"/>
      <c r="F122" s="40"/>
      <c r="G122" s="40"/>
      <c r="H122" s="17"/>
      <c r="I122" s="496"/>
      <c r="J122" s="524"/>
      <c r="K122" s="524"/>
      <c r="L122" s="524"/>
      <c r="M122" s="524"/>
      <c r="N122" s="524"/>
      <c r="O122" s="524"/>
      <c r="P122" s="524"/>
      <c r="Q122" s="524"/>
      <c r="R122" s="524"/>
      <c r="S122" s="524"/>
      <c r="T122" s="524"/>
      <c r="U122" s="524"/>
      <c r="V122" s="524"/>
      <c r="W122" s="524"/>
      <c r="X122" s="524"/>
      <c r="Y122" s="524"/>
      <c r="Z122" s="524"/>
      <c r="AA122" s="524"/>
      <c r="AB122" s="524"/>
      <c r="AC122" s="524"/>
      <c r="AD122" s="524"/>
      <c r="AE122" s="524"/>
      <c r="AF122" s="524"/>
      <c r="AG122" s="524"/>
      <c r="AH122" s="1092"/>
      <c r="AI122" s="1092"/>
      <c r="AJ122" s="69"/>
      <c r="AK122" s="69"/>
      <c r="AL122" s="69"/>
      <c r="AM122" s="69"/>
      <c r="AN122" s="69"/>
      <c r="AO122" s="69"/>
      <c r="AP122" s="69"/>
      <c r="AQ122" s="69"/>
      <c r="AR122" s="69"/>
      <c r="AS122" s="69"/>
      <c r="AT122" s="69"/>
      <c r="AU122" s="69"/>
      <c r="AV122" s="69"/>
      <c r="AW122" s="69"/>
      <c r="AX122" s="69"/>
      <c r="AY122" s="69"/>
      <c r="AZ122" s="69"/>
      <c r="BA122" s="69"/>
      <c r="BB122" s="69"/>
      <c r="BC122" s="69"/>
    </row>
    <row r="123" spans="1:55" ht="45" customHeight="1" x14ac:dyDescent="0.3">
      <c r="A123" s="530" t="s">
        <v>412</v>
      </c>
      <c r="B123" s="27">
        <v>17</v>
      </c>
      <c r="C123" s="44" t="s">
        <v>413</v>
      </c>
      <c r="D123" s="71" t="s">
        <v>735</v>
      </c>
      <c r="E123" s="289"/>
      <c r="F123" s="40"/>
      <c r="G123" s="40"/>
      <c r="H123" s="17"/>
      <c r="I123" s="496"/>
      <c r="J123" s="524"/>
      <c r="K123" s="524"/>
      <c r="L123" s="524"/>
      <c r="M123" s="524"/>
      <c r="N123" s="524"/>
      <c r="O123" s="524"/>
      <c r="P123" s="524"/>
      <c r="Q123" s="524"/>
      <c r="R123" s="524"/>
      <c r="S123" s="524"/>
      <c r="T123" s="524"/>
      <c r="U123" s="524"/>
      <c r="V123" s="524"/>
      <c r="W123" s="524"/>
      <c r="X123" s="524"/>
      <c r="Y123" s="524"/>
      <c r="Z123" s="524"/>
      <c r="AA123" s="524"/>
      <c r="AB123" s="524"/>
      <c r="AC123" s="524"/>
      <c r="AD123" s="524"/>
      <c r="AE123" s="524"/>
      <c r="AF123" s="524"/>
      <c r="AG123" s="524"/>
      <c r="AH123" s="1019"/>
      <c r="AI123" s="1019"/>
      <c r="AJ123" s="69"/>
      <c r="AK123" s="69"/>
      <c r="AL123" s="69"/>
      <c r="AM123" s="69"/>
      <c r="AN123" s="69"/>
      <c r="AO123" s="69"/>
      <c r="AP123" s="69"/>
      <c r="AQ123" s="69"/>
      <c r="AR123" s="69"/>
      <c r="AS123" s="69"/>
      <c r="AT123" s="69"/>
      <c r="AU123" s="69"/>
      <c r="AV123" s="69"/>
      <c r="AW123" s="69"/>
      <c r="AX123" s="69"/>
      <c r="AY123" s="69"/>
      <c r="AZ123" s="69"/>
      <c r="BA123" s="69"/>
      <c r="BB123" s="69"/>
      <c r="BC123" s="69"/>
    </row>
    <row r="124" spans="1:55" ht="13.8" customHeight="1" x14ac:dyDescent="0.3">
      <c r="A124" s="1064" t="s">
        <v>415</v>
      </c>
      <c r="B124" s="999"/>
      <c r="C124" s="1000"/>
      <c r="D124" s="70" t="s">
        <v>425</v>
      </c>
      <c r="E124" s="420"/>
      <c r="F124" s="40"/>
      <c r="G124" s="40"/>
      <c r="H124" s="17"/>
      <c r="I124" s="496"/>
      <c r="J124" s="524"/>
      <c r="K124" s="524"/>
      <c r="L124" s="524"/>
      <c r="M124" s="524"/>
      <c r="N124" s="524"/>
      <c r="O124" s="524"/>
      <c r="P124" s="524"/>
      <c r="Q124" s="524"/>
      <c r="R124" s="524"/>
      <c r="S124" s="524"/>
      <c r="T124" s="524"/>
      <c r="U124" s="524"/>
      <c r="V124" s="524"/>
      <c r="W124" s="524"/>
      <c r="X124" s="524"/>
      <c r="Y124" s="524"/>
      <c r="Z124" s="524"/>
      <c r="AA124" s="524"/>
      <c r="AB124" s="524"/>
      <c r="AC124" s="524"/>
      <c r="AD124" s="524"/>
      <c r="AE124" s="524"/>
      <c r="AF124" s="524"/>
      <c r="AG124" s="524"/>
      <c r="AH124" s="1020"/>
      <c r="AI124" s="1020"/>
      <c r="AJ124" s="69"/>
      <c r="AK124" s="69"/>
      <c r="AL124" s="69"/>
      <c r="AM124" s="69"/>
      <c r="AN124" s="69"/>
      <c r="AO124" s="69"/>
      <c r="AP124" s="69"/>
      <c r="AQ124" s="69"/>
      <c r="AR124" s="69"/>
      <c r="AS124" s="69"/>
      <c r="AT124" s="69"/>
      <c r="AU124" s="69"/>
      <c r="AV124" s="69"/>
      <c r="AW124" s="69"/>
      <c r="AX124" s="69"/>
      <c r="AY124" s="69"/>
      <c r="AZ124" s="69"/>
      <c r="BA124" s="69"/>
      <c r="BB124" s="69"/>
      <c r="BC124" s="69"/>
    </row>
    <row r="125" spans="1:55" ht="15" customHeight="1" x14ac:dyDescent="0.3">
      <c r="A125" s="1064" t="s">
        <v>415</v>
      </c>
      <c r="B125" s="999"/>
      <c r="C125" s="1000"/>
      <c r="D125" s="32" t="s">
        <v>429</v>
      </c>
      <c r="E125" s="420"/>
      <c r="F125" s="40"/>
      <c r="G125" s="40"/>
      <c r="H125" s="17"/>
      <c r="I125" s="496"/>
      <c r="J125" s="524"/>
      <c r="K125" s="524"/>
      <c r="L125" s="524"/>
      <c r="M125" s="524"/>
      <c r="N125" s="524"/>
      <c r="O125" s="524"/>
      <c r="P125" s="524"/>
      <c r="Q125" s="524"/>
      <c r="R125" s="524"/>
      <c r="S125" s="524"/>
      <c r="T125" s="524"/>
      <c r="U125" s="524"/>
      <c r="V125" s="524"/>
      <c r="W125" s="524"/>
      <c r="X125" s="524"/>
      <c r="Y125" s="524"/>
      <c r="Z125" s="524"/>
      <c r="AA125" s="524"/>
      <c r="AB125" s="524"/>
      <c r="AC125" s="524"/>
      <c r="AD125" s="524"/>
      <c r="AE125" s="524"/>
      <c r="AF125" s="524"/>
      <c r="AG125" s="524"/>
      <c r="AH125" s="1020"/>
      <c r="AI125" s="1020"/>
      <c r="AJ125" s="69"/>
      <c r="AK125" s="69"/>
      <c r="AL125" s="69"/>
      <c r="AM125" s="69"/>
      <c r="AN125" s="69"/>
      <c r="AO125" s="69"/>
      <c r="AP125" s="69"/>
      <c r="AQ125" s="69"/>
      <c r="AR125" s="69"/>
      <c r="AS125" s="69"/>
      <c r="AT125" s="69"/>
      <c r="AU125" s="69"/>
      <c r="AV125" s="69"/>
      <c r="AW125" s="69"/>
      <c r="AX125" s="69"/>
      <c r="AY125" s="69"/>
      <c r="AZ125" s="69"/>
      <c r="BA125" s="69"/>
      <c r="BB125" s="69"/>
      <c r="BC125" s="69"/>
    </row>
    <row r="126" spans="1:55" ht="15" customHeight="1" thickBot="1" x14ac:dyDescent="0.35">
      <c r="A126" s="1064" t="s">
        <v>415</v>
      </c>
      <c r="B126" s="999"/>
      <c r="C126" s="1000"/>
      <c r="D126" s="670" t="s">
        <v>80</v>
      </c>
      <c r="E126" s="671"/>
      <c r="F126" s="40"/>
      <c r="G126" s="40"/>
      <c r="H126" s="17"/>
      <c r="I126" s="496"/>
      <c r="J126" s="524"/>
      <c r="K126" s="524"/>
      <c r="L126" s="524"/>
      <c r="M126" s="524"/>
      <c r="N126" s="524"/>
      <c r="O126" s="524"/>
      <c r="P126" s="524"/>
      <c r="Q126" s="524"/>
      <c r="R126" s="524"/>
      <c r="S126" s="524"/>
      <c r="T126" s="524"/>
      <c r="U126" s="524"/>
      <c r="V126" s="524"/>
      <c r="W126" s="524"/>
      <c r="X126" s="524"/>
      <c r="Y126" s="524"/>
      <c r="Z126" s="524"/>
      <c r="AA126" s="524"/>
      <c r="AB126" s="524"/>
      <c r="AC126" s="524"/>
      <c r="AD126" s="524"/>
      <c r="AE126" s="524"/>
      <c r="AF126" s="524"/>
      <c r="AG126" s="524"/>
      <c r="AH126" s="1021"/>
      <c r="AI126" s="1021"/>
      <c r="AJ126" s="69"/>
      <c r="AK126" s="69"/>
      <c r="AL126" s="69"/>
      <c r="AM126" s="69"/>
      <c r="AN126" s="69"/>
      <c r="AO126" s="69"/>
      <c r="AP126" s="69"/>
      <c r="AQ126" s="69"/>
      <c r="AR126" s="69"/>
      <c r="AS126" s="69"/>
      <c r="AT126" s="69"/>
      <c r="AU126" s="69"/>
      <c r="AV126" s="69"/>
      <c r="AW126" s="69"/>
      <c r="AX126" s="69"/>
      <c r="AY126" s="69"/>
      <c r="AZ126" s="69"/>
      <c r="BA126" s="69"/>
      <c r="BB126" s="69"/>
      <c r="BC126" s="69"/>
    </row>
    <row r="127" spans="1:55" ht="39" customHeight="1" x14ac:dyDescent="0.3">
      <c r="A127" s="530" t="s">
        <v>412</v>
      </c>
      <c r="B127" s="27">
        <v>18</v>
      </c>
      <c r="C127" s="44" t="s">
        <v>413</v>
      </c>
      <c r="D127" s="672" t="s">
        <v>736</v>
      </c>
      <c r="E127" s="289"/>
      <c r="F127" s="40"/>
      <c r="G127" s="40"/>
      <c r="H127" s="17"/>
      <c r="I127" s="496"/>
      <c r="J127" s="524"/>
      <c r="K127" s="524"/>
      <c r="L127" s="524"/>
      <c r="M127" s="524"/>
      <c r="N127" s="524"/>
      <c r="O127" s="524"/>
      <c r="P127" s="524"/>
      <c r="Q127" s="524"/>
      <c r="R127" s="524"/>
      <c r="S127" s="524"/>
      <c r="T127" s="524"/>
      <c r="U127" s="524"/>
      <c r="V127" s="524"/>
      <c r="W127" s="524"/>
      <c r="X127" s="524"/>
      <c r="Y127" s="524"/>
      <c r="Z127" s="524"/>
      <c r="AA127" s="524"/>
      <c r="AB127" s="524"/>
      <c r="AC127" s="524"/>
      <c r="AD127" s="524"/>
      <c r="AE127" s="524"/>
      <c r="AF127" s="524"/>
      <c r="AG127" s="524"/>
      <c r="AH127" s="1019"/>
      <c r="AI127" s="1019"/>
      <c r="AJ127" s="69"/>
      <c r="AK127" s="69"/>
      <c r="AL127" s="69"/>
      <c r="AM127" s="69"/>
      <c r="AN127" s="69"/>
      <c r="AO127" s="69"/>
      <c r="AP127" s="69"/>
      <c r="AQ127" s="69"/>
      <c r="AR127" s="69"/>
      <c r="AS127" s="69"/>
      <c r="AT127" s="69"/>
      <c r="AU127" s="69"/>
      <c r="AV127" s="69"/>
      <c r="AW127" s="69"/>
      <c r="AX127" s="69"/>
      <c r="AY127" s="69"/>
      <c r="AZ127" s="69"/>
      <c r="BA127" s="69"/>
      <c r="BB127" s="69"/>
      <c r="BC127" s="69"/>
    </row>
    <row r="128" spans="1:55" ht="15" customHeight="1" x14ac:dyDescent="0.3">
      <c r="A128" s="1064" t="s">
        <v>415</v>
      </c>
      <c r="B128" s="999"/>
      <c r="C128" s="1000"/>
      <c r="D128" s="70" t="s">
        <v>738</v>
      </c>
      <c r="E128" s="420"/>
      <c r="F128" s="40"/>
      <c r="G128" s="40"/>
      <c r="H128" s="17"/>
      <c r="I128" s="496"/>
      <c r="J128" s="524"/>
      <c r="K128" s="524"/>
      <c r="L128" s="524"/>
      <c r="M128" s="524"/>
      <c r="N128" s="524"/>
      <c r="O128" s="524"/>
      <c r="P128" s="524"/>
      <c r="Q128" s="524"/>
      <c r="R128" s="524"/>
      <c r="S128" s="524"/>
      <c r="T128" s="524"/>
      <c r="U128" s="524"/>
      <c r="V128" s="524"/>
      <c r="W128" s="524"/>
      <c r="X128" s="524"/>
      <c r="Y128" s="524"/>
      <c r="Z128" s="524"/>
      <c r="AA128" s="524"/>
      <c r="AB128" s="524"/>
      <c r="AC128" s="524"/>
      <c r="AD128" s="524"/>
      <c r="AE128" s="524"/>
      <c r="AF128" s="524"/>
      <c r="AG128" s="524"/>
      <c r="AH128" s="1020"/>
      <c r="AI128" s="1020"/>
      <c r="AJ128" s="69"/>
      <c r="AK128" s="69"/>
      <c r="AL128" s="69"/>
      <c r="AM128" s="69"/>
      <c r="AN128" s="69"/>
      <c r="AO128" s="69"/>
      <c r="AP128" s="69"/>
      <c r="AQ128" s="69"/>
      <c r="AR128" s="69"/>
      <c r="AS128" s="69"/>
      <c r="AT128" s="69"/>
      <c r="AU128" s="69"/>
      <c r="AV128" s="69"/>
      <c r="AW128" s="69"/>
      <c r="AX128" s="69"/>
      <c r="AY128" s="69"/>
      <c r="AZ128" s="69"/>
      <c r="BA128" s="69"/>
      <c r="BB128" s="69"/>
      <c r="BC128" s="69"/>
    </row>
    <row r="129" spans="1:55" ht="15" customHeight="1" x14ac:dyDescent="0.3">
      <c r="A129" s="1064" t="s">
        <v>415</v>
      </c>
      <c r="B129" s="999"/>
      <c r="C129" s="1000"/>
      <c r="D129" s="32" t="s">
        <v>737</v>
      </c>
      <c r="E129" s="420"/>
      <c r="F129" s="40"/>
      <c r="G129" s="40"/>
      <c r="H129" s="17"/>
      <c r="I129" s="496"/>
      <c r="J129" s="524"/>
      <c r="K129" s="524"/>
      <c r="L129" s="524"/>
      <c r="M129" s="524"/>
      <c r="N129" s="524"/>
      <c r="O129" s="524"/>
      <c r="P129" s="524"/>
      <c r="Q129" s="524"/>
      <c r="R129" s="524"/>
      <c r="S129" s="524"/>
      <c r="T129" s="524"/>
      <c r="U129" s="524"/>
      <c r="V129" s="524"/>
      <c r="W129" s="524"/>
      <c r="X129" s="524"/>
      <c r="Y129" s="524"/>
      <c r="Z129" s="524"/>
      <c r="AA129" s="524"/>
      <c r="AB129" s="524"/>
      <c r="AC129" s="524"/>
      <c r="AD129" s="524"/>
      <c r="AE129" s="524"/>
      <c r="AF129" s="524"/>
      <c r="AG129" s="524"/>
      <c r="AH129" s="1020"/>
      <c r="AI129" s="1020"/>
      <c r="AJ129" s="69"/>
      <c r="AK129" s="69"/>
      <c r="AL129" s="69"/>
      <c r="AM129" s="69"/>
      <c r="AN129" s="69"/>
      <c r="AO129" s="69"/>
      <c r="AP129" s="69"/>
      <c r="AQ129" s="69"/>
      <c r="AR129" s="69"/>
      <c r="AS129" s="69"/>
      <c r="AT129" s="69"/>
      <c r="AU129" s="69"/>
      <c r="AV129" s="69"/>
      <c r="AW129" s="69"/>
      <c r="AX129" s="69"/>
      <c r="AY129" s="69"/>
      <c r="AZ129" s="69"/>
      <c r="BA129" s="69"/>
      <c r="BB129" s="69"/>
      <c r="BC129" s="69"/>
    </row>
    <row r="130" spans="1:55" ht="15" customHeight="1" x14ac:dyDescent="0.3">
      <c r="A130" s="1064" t="s">
        <v>415</v>
      </c>
      <c r="B130" s="999"/>
      <c r="C130" s="1000"/>
      <c r="D130" s="32" t="s">
        <v>424</v>
      </c>
      <c r="E130" s="420"/>
      <c r="F130" s="40"/>
      <c r="G130" s="40"/>
      <c r="H130" s="17"/>
      <c r="I130" s="496"/>
      <c r="J130" s="524"/>
      <c r="K130" s="524"/>
      <c r="L130" s="524"/>
      <c r="M130" s="524"/>
      <c r="N130" s="524"/>
      <c r="O130" s="524"/>
      <c r="P130" s="524"/>
      <c r="Q130" s="524"/>
      <c r="R130" s="524"/>
      <c r="S130" s="524"/>
      <c r="T130" s="524"/>
      <c r="U130" s="524"/>
      <c r="V130" s="524"/>
      <c r="W130" s="524"/>
      <c r="X130" s="524"/>
      <c r="Y130" s="524"/>
      <c r="Z130" s="524"/>
      <c r="AA130" s="524"/>
      <c r="AB130" s="524"/>
      <c r="AC130" s="524"/>
      <c r="AD130" s="524"/>
      <c r="AE130" s="524"/>
      <c r="AF130" s="524"/>
      <c r="AG130" s="524"/>
      <c r="AH130" s="1020"/>
      <c r="AI130" s="1020"/>
      <c r="AJ130" s="69"/>
      <c r="AK130" s="69"/>
      <c r="AL130" s="69"/>
      <c r="AM130" s="69"/>
      <c r="AN130" s="69"/>
      <c r="AO130" s="69"/>
      <c r="AP130" s="69"/>
      <c r="AQ130" s="69"/>
      <c r="AR130" s="69"/>
      <c r="AS130" s="69"/>
      <c r="AT130" s="69"/>
      <c r="AU130" s="69"/>
      <c r="AV130" s="69"/>
      <c r="AW130" s="69"/>
      <c r="AX130" s="69"/>
      <c r="AY130" s="69"/>
      <c r="AZ130" s="69"/>
      <c r="BA130" s="69"/>
      <c r="BB130" s="69"/>
      <c r="BC130" s="69"/>
    </row>
    <row r="131" spans="1:55" ht="15" customHeight="1" thickBot="1" x14ac:dyDescent="0.35">
      <c r="A131" s="1064" t="s">
        <v>415</v>
      </c>
      <c r="B131" s="999"/>
      <c r="C131" s="1000"/>
      <c r="D131" s="670" t="s">
        <v>80</v>
      </c>
      <c r="E131" s="671"/>
      <c r="F131" s="40"/>
      <c r="G131" s="40"/>
      <c r="H131" s="17"/>
      <c r="I131" s="496"/>
      <c r="J131" s="524"/>
      <c r="K131" s="524"/>
      <c r="L131" s="524"/>
      <c r="M131" s="524"/>
      <c r="N131" s="524"/>
      <c r="O131" s="524"/>
      <c r="P131" s="524"/>
      <c r="Q131" s="524"/>
      <c r="R131" s="524"/>
      <c r="S131" s="524"/>
      <c r="T131" s="524"/>
      <c r="U131" s="524"/>
      <c r="V131" s="524"/>
      <c r="W131" s="524"/>
      <c r="X131" s="524"/>
      <c r="Y131" s="524"/>
      <c r="Z131" s="524"/>
      <c r="AA131" s="524"/>
      <c r="AB131" s="524"/>
      <c r="AC131" s="524"/>
      <c r="AD131" s="524"/>
      <c r="AE131" s="524"/>
      <c r="AF131" s="524"/>
      <c r="AG131" s="524"/>
      <c r="AH131" s="1021"/>
      <c r="AI131" s="1021"/>
      <c r="AJ131" s="69"/>
      <c r="AK131" s="69"/>
      <c r="AL131" s="69"/>
      <c r="AM131" s="69"/>
      <c r="AN131" s="69"/>
      <c r="AO131" s="69"/>
      <c r="AP131" s="69"/>
      <c r="AQ131" s="69"/>
      <c r="AR131" s="69"/>
      <c r="AS131" s="69"/>
      <c r="AT131" s="69"/>
      <c r="AU131" s="69"/>
      <c r="AV131" s="69"/>
      <c r="AW131" s="69"/>
      <c r="AX131" s="69"/>
      <c r="AY131" s="69"/>
      <c r="AZ131" s="69"/>
      <c r="BA131" s="69"/>
      <c r="BB131" s="69"/>
      <c r="BC131" s="69"/>
    </row>
    <row r="132" spans="1:55" ht="39.6" customHeight="1" x14ac:dyDescent="0.3">
      <c r="A132" s="530" t="s">
        <v>412</v>
      </c>
      <c r="B132" s="27">
        <v>19</v>
      </c>
      <c r="C132" s="44" t="s">
        <v>413</v>
      </c>
      <c r="D132" s="672" t="s">
        <v>739</v>
      </c>
      <c r="E132" s="289"/>
      <c r="F132" s="40"/>
      <c r="G132" s="40"/>
      <c r="H132" s="17"/>
      <c r="I132" s="496"/>
      <c r="J132" s="524"/>
      <c r="K132" s="524"/>
      <c r="L132" s="524"/>
      <c r="M132" s="524"/>
      <c r="N132" s="524"/>
      <c r="O132" s="524"/>
      <c r="P132" s="524"/>
      <c r="Q132" s="524"/>
      <c r="R132" s="524"/>
      <c r="S132" s="524"/>
      <c r="T132" s="524"/>
      <c r="U132" s="524"/>
      <c r="V132" s="524"/>
      <c r="W132" s="524"/>
      <c r="X132" s="524"/>
      <c r="Y132" s="524"/>
      <c r="Z132" s="524"/>
      <c r="AA132" s="524"/>
      <c r="AB132" s="524"/>
      <c r="AC132" s="524"/>
      <c r="AD132" s="524"/>
      <c r="AE132" s="524"/>
      <c r="AF132" s="524"/>
      <c r="AG132" s="524"/>
      <c r="AH132" s="1019"/>
      <c r="AI132" s="1019"/>
      <c r="AJ132" s="69"/>
      <c r="AK132" s="69"/>
      <c r="AL132" s="69"/>
      <c r="AM132" s="69"/>
      <c r="AN132" s="69"/>
      <c r="AO132" s="69"/>
      <c r="AP132" s="69"/>
      <c r="AQ132" s="69"/>
      <c r="AR132" s="69"/>
      <c r="AS132" s="69"/>
      <c r="AT132" s="69"/>
      <c r="AU132" s="69"/>
      <c r="AV132" s="69"/>
      <c r="AW132" s="69"/>
      <c r="AX132" s="69"/>
      <c r="AY132" s="69"/>
      <c r="AZ132" s="69"/>
      <c r="BA132" s="69"/>
      <c r="BB132" s="69"/>
      <c r="BC132" s="69"/>
    </row>
    <row r="133" spans="1:55" ht="15" customHeight="1" x14ac:dyDescent="0.3">
      <c r="A133" s="1064" t="s">
        <v>415</v>
      </c>
      <c r="B133" s="999"/>
      <c r="C133" s="1000"/>
      <c r="D133" s="32" t="s">
        <v>740</v>
      </c>
      <c r="E133" s="420"/>
      <c r="F133" s="40"/>
      <c r="G133" s="40"/>
      <c r="H133" s="17"/>
      <c r="I133" s="496"/>
      <c r="J133" s="524"/>
      <c r="K133" s="524"/>
      <c r="L133" s="524"/>
      <c r="M133" s="524"/>
      <c r="N133" s="524"/>
      <c r="O133" s="524"/>
      <c r="P133" s="524"/>
      <c r="Q133" s="524"/>
      <c r="R133" s="524"/>
      <c r="S133" s="524"/>
      <c r="T133" s="524"/>
      <c r="U133" s="524"/>
      <c r="V133" s="524"/>
      <c r="W133" s="524"/>
      <c r="X133" s="524"/>
      <c r="Y133" s="524"/>
      <c r="Z133" s="524"/>
      <c r="AA133" s="524"/>
      <c r="AB133" s="524"/>
      <c r="AC133" s="524"/>
      <c r="AD133" s="524"/>
      <c r="AE133" s="524"/>
      <c r="AF133" s="524"/>
      <c r="AG133" s="524"/>
      <c r="AH133" s="1020"/>
      <c r="AI133" s="1020"/>
      <c r="AJ133" s="69"/>
      <c r="AK133" s="69"/>
      <c r="AL133" s="69"/>
      <c r="AM133" s="69"/>
      <c r="AN133" s="69"/>
      <c r="AO133" s="69"/>
      <c r="AP133" s="69"/>
      <c r="AQ133" s="69"/>
      <c r="AR133" s="69"/>
      <c r="AS133" s="69"/>
      <c r="AT133" s="69"/>
      <c r="AU133" s="69"/>
      <c r="AV133" s="69"/>
      <c r="AW133" s="69"/>
      <c r="AX133" s="69"/>
      <c r="AY133" s="69"/>
      <c r="AZ133" s="69"/>
      <c r="BA133" s="69"/>
      <c r="BB133" s="69"/>
      <c r="BC133" s="69"/>
    </row>
    <row r="134" spans="1:55" ht="15" customHeight="1" x14ac:dyDescent="0.3">
      <c r="A134" s="1064" t="s">
        <v>415</v>
      </c>
      <c r="B134" s="999"/>
      <c r="C134" s="1000"/>
      <c r="D134" s="32" t="s">
        <v>429</v>
      </c>
      <c r="E134" s="420"/>
      <c r="F134" s="40"/>
      <c r="G134" s="40"/>
      <c r="H134" s="17"/>
      <c r="I134" s="496"/>
      <c r="J134" s="524"/>
      <c r="K134" s="524"/>
      <c r="L134" s="524"/>
      <c r="M134" s="524"/>
      <c r="N134" s="524"/>
      <c r="O134" s="524"/>
      <c r="P134" s="524"/>
      <c r="Q134" s="524"/>
      <c r="R134" s="524"/>
      <c r="S134" s="524"/>
      <c r="T134" s="524"/>
      <c r="U134" s="524"/>
      <c r="V134" s="524"/>
      <c r="W134" s="524"/>
      <c r="X134" s="524"/>
      <c r="Y134" s="524"/>
      <c r="Z134" s="524"/>
      <c r="AA134" s="524"/>
      <c r="AB134" s="524"/>
      <c r="AC134" s="524"/>
      <c r="AD134" s="524"/>
      <c r="AE134" s="524"/>
      <c r="AF134" s="524"/>
      <c r="AG134" s="524"/>
      <c r="AH134" s="1020"/>
      <c r="AI134" s="1020"/>
      <c r="AJ134" s="69"/>
      <c r="AK134" s="69"/>
      <c r="AL134" s="69"/>
      <c r="AM134" s="69"/>
      <c r="AN134" s="69"/>
      <c r="AO134" s="69"/>
      <c r="AP134" s="69"/>
      <c r="AQ134" s="69"/>
      <c r="AR134" s="69"/>
      <c r="AS134" s="69"/>
      <c r="AT134" s="69"/>
      <c r="AU134" s="69"/>
      <c r="AV134" s="69"/>
      <c r="AW134" s="69"/>
      <c r="AX134" s="69"/>
      <c r="AY134" s="69"/>
      <c r="AZ134" s="69"/>
      <c r="BA134" s="69"/>
      <c r="BB134" s="69"/>
      <c r="BC134" s="69"/>
    </row>
    <row r="135" spans="1:55" ht="16.2" customHeight="1" thickBot="1" x14ac:dyDescent="0.35">
      <c r="A135" s="1064" t="s">
        <v>415</v>
      </c>
      <c r="B135" s="999"/>
      <c r="C135" s="1000"/>
      <c r="D135" s="36" t="s">
        <v>80</v>
      </c>
      <c r="E135" s="420"/>
      <c r="F135" s="40"/>
      <c r="G135" s="40"/>
      <c r="H135" s="17"/>
      <c r="I135" s="496"/>
      <c r="J135" s="524"/>
      <c r="K135" s="524"/>
      <c r="L135" s="524"/>
      <c r="M135" s="524"/>
      <c r="N135" s="524"/>
      <c r="O135" s="524"/>
      <c r="P135" s="524"/>
      <c r="Q135" s="524"/>
      <c r="R135" s="524"/>
      <c r="S135" s="524"/>
      <c r="T135" s="524"/>
      <c r="U135" s="524"/>
      <c r="V135" s="524"/>
      <c r="W135" s="524"/>
      <c r="X135" s="524"/>
      <c r="Y135" s="524"/>
      <c r="Z135" s="524"/>
      <c r="AA135" s="524"/>
      <c r="AB135" s="524"/>
      <c r="AC135" s="524"/>
      <c r="AD135" s="524"/>
      <c r="AE135" s="524"/>
      <c r="AF135" s="524"/>
      <c r="AG135" s="524"/>
      <c r="AH135" s="1021"/>
      <c r="AI135" s="1021"/>
      <c r="AJ135" s="69"/>
      <c r="AK135" s="69"/>
      <c r="AL135" s="69"/>
      <c r="AM135" s="69"/>
      <c r="AN135" s="69"/>
      <c r="AO135" s="69"/>
      <c r="AP135" s="69"/>
      <c r="AQ135" s="69"/>
      <c r="AR135" s="69"/>
      <c r="AS135" s="69"/>
      <c r="AT135" s="69"/>
      <c r="AU135" s="69"/>
      <c r="AV135" s="69"/>
      <c r="AW135" s="69"/>
      <c r="AX135" s="69"/>
      <c r="AY135" s="69"/>
      <c r="AZ135" s="69"/>
      <c r="BA135" s="69"/>
      <c r="BB135" s="69"/>
      <c r="BC135" s="69"/>
    </row>
    <row r="136" spans="1:55" ht="293.39999999999998" customHeight="1" x14ac:dyDescent="0.3">
      <c r="A136" s="530" t="s">
        <v>412</v>
      </c>
      <c r="B136" s="27">
        <v>20</v>
      </c>
      <c r="C136" s="503" t="s">
        <v>413</v>
      </c>
      <c r="D136" s="71" t="s">
        <v>732</v>
      </c>
      <c r="E136" s="72" t="b">
        <f>F136</f>
        <v>0</v>
      </c>
      <c r="F136" s="531" t="b">
        <f>IF(G138&gt;0,"2 No",IF(F138&gt;0,"1 Yes",IF(H138=7,"3 N/A")))</f>
        <v>0</v>
      </c>
      <c r="G136" s="531"/>
      <c r="H136" s="469"/>
      <c r="I136" s="73" t="s">
        <v>733</v>
      </c>
      <c r="J136" s="1094" t="s">
        <v>734</v>
      </c>
      <c r="K136" s="1095"/>
      <c r="L136" s="1095"/>
      <c r="M136" s="1095"/>
      <c r="N136" s="1095"/>
      <c r="O136" s="1095"/>
      <c r="P136" s="524"/>
      <c r="Q136" s="524" t="s">
        <v>458</v>
      </c>
      <c r="R136" s="524" t="s">
        <v>458</v>
      </c>
      <c r="S136" s="524" t="s">
        <v>459</v>
      </c>
      <c r="T136" s="524" t="s">
        <v>459</v>
      </c>
      <c r="U136" s="524"/>
      <c r="V136" s="524"/>
      <c r="W136" s="524"/>
      <c r="X136" s="524"/>
      <c r="Y136" s="524"/>
      <c r="Z136" s="524"/>
      <c r="AA136" s="524"/>
      <c r="AB136" s="524"/>
      <c r="AC136" s="524"/>
      <c r="AD136" s="524"/>
      <c r="AE136" s="524"/>
      <c r="AF136" s="524"/>
      <c r="AG136" s="524"/>
      <c r="AH136" s="1022"/>
      <c r="AI136" s="1022"/>
      <c r="AJ136" s="69"/>
      <c r="AK136" s="69"/>
      <c r="AL136" s="69"/>
      <c r="AM136" s="69"/>
      <c r="AN136" s="69"/>
      <c r="AO136" s="69"/>
      <c r="AP136" s="69"/>
      <c r="AQ136" s="69"/>
      <c r="AR136" s="69"/>
      <c r="AS136" s="69"/>
      <c r="AT136" s="69"/>
      <c r="AU136" s="69"/>
      <c r="AV136" s="69"/>
      <c r="AW136" s="69"/>
      <c r="AX136" s="69"/>
      <c r="AY136" s="69"/>
      <c r="AZ136" s="69"/>
      <c r="BA136" s="69"/>
      <c r="BB136" s="69"/>
      <c r="BC136" s="69"/>
    </row>
    <row r="137" spans="1:55" ht="15" customHeight="1" x14ac:dyDescent="0.3">
      <c r="A137" s="74"/>
      <c r="B137" s="49"/>
      <c r="C137" s="75"/>
      <c r="D137" s="76" t="s">
        <v>460</v>
      </c>
      <c r="E137" s="421"/>
      <c r="F137" s="532" t="s">
        <v>461</v>
      </c>
      <c r="G137" s="532" t="s">
        <v>462</v>
      </c>
      <c r="H137" s="533" t="s">
        <v>463</v>
      </c>
      <c r="I137" s="422" t="b">
        <f>IF(E137="No","3 N/A",IF(E137="Yes",""))</f>
        <v>0</v>
      </c>
      <c r="J137" s="423"/>
      <c r="K137" s="534"/>
      <c r="L137" s="534"/>
      <c r="M137" s="534"/>
      <c r="N137" s="535"/>
      <c r="O137" s="524"/>
      <c r="P137" s="524"/>
      <c r="Q137" s="524"/>
      <c r="R137" s="524"/>
      <c r="S137" s="524"/>
      <c r="T137" s="524"/>
      <c r="U137" s="524"/>
      <c r="V137" s="524"/>
      <c r="W137" s="524"/>
      <c r="X137" s="524"/>
      <c r="Y137" s="524"/>
      <c r="Z137" s="524"/>
      <c r="AA137" s="524"/>
      <c r="AB137" s="524"/>
      <c r="AC137" s="524"/>
      <c r="AD137" s="524"/>
      <c r="AE137" s="524"/>
      <c r="AF137" s="524"/>
      <c r="AG137" s="524"/>
      <c r="AH137" s="1023"/>
      <c r="AI137" s="1023"/>
      <c r="AJ137" s="69"/>
      <c r="AK137" s="69"/>
      <c r="AL137" s="69"/>
      <c r="AM137" s="69"/>
      <c r="AN137" s="69"/>
      <c r="AO137" s="69"/>
      <c r="AP137" s="69"/>
      <c r="AQ137" s="69"/>
      <c r="AR137" s="69"/>
      <c r="AS137" s="69"/>
      <c r="AT137" s="69"/>
      <c r="AU137" s="69"/>
      <c r="AV137" s="69"/>
      <c r="AW137" s="69"/>
      <c r="AX137" s="69"/>
      <c r="AY137" s="69"/>
      <c r="AZ137" s="69"/>
      <c r="BA137" s="69"/>
      <c r="BB137" s="69"/>
      <c r="BC137" s="69"/>
    </row>
    <row r="138" spans="1:55" ht="15" customHeight="1" x14ac:dyDescent="0.3">
      <c r="A138" s="74"/>
      <c r="B138" s="49"/>
      <c r="C138" s="75"/>
      <c r="D138" s="76" t="s">
        <v>464</v>
      </c>
      <c r="E138" s="421"/>
      <c r="F138" s="532">
        <f>COUNTIF(I137:I143,"1 Yes")</f>
        <v>0</v>
      </c>
      <c r="G138" s="532">
        <f>COUNTIF(I137:I143,"2 No")</f>
        <v>0</v>
      </c>
      <c r="H138" s="533">
        <f>COUNTIF(E137:E143,"No")</f>
        <v>0</v>
      </c>
      <c r="I138" s="422" t="b">
        <f t="shared" ref="I138:I143" si="0">IF(E138="No","3 N/A",IF(E138="Yes",""))</f>
        <v>0</v>
      </c>
      <c r="J138" s="423"/>
      <c r="K138" s="534"/>
      <c r="L138" s="534"/>
      <c r="M138" s="534"/>
      <c r="N138" s="535"/>
      <c r="O138" s="524"/>
      <c r="P138" s="524"/>
      <c r="Q138" s="524"/>
      <c r="R138" s="524"/>
      <c r="S138" s="524"/>
      <c r="T138" s="524"/>
      <c r="U138" s="524"/>
      <c r="V138" s="524"/>
      <c r="W138" s="524"/>
      <c r="X138" s="524"/>
      <c r="Y138" s="524"/>
      <c r="Z138" s="524"/>
      <c r="AA138" s="524"/>
      <c r="AB138" s="524"/>
      <c r="AC138" s="524"/>
      <c r="AD138" s="524"/>
      <c r="AE138" s="524"/>
      <c r="AF138" s="524"/>
      <c r="AG138" s="524"/>
      <c r="AH138" s="1023"/>
      <c r="AI138" s="1023"/>
      <c r="AJ138" s="69"/>
      <c r="AK138" s="69"/>
      <c r="AL138" s="69"/>
      <c r="AM138" s="69"/>
      <c r="AN138" s="69"/>
      <c r="AO138" s="69"/>
      <c r="AP138" s="69"/>
      <c r="AQ138" s="69"/>
      <c r="AR138" s="69"/>
      <c r="AS138" s="69"/>
      <c r="AT138" s="69"/>
      <c r="AU138" s="69"/>
      <c r="AV138" s="69"/>
      <c r="AW138" s="69"/>
      <c r="AX138" s="69"/>
      <c r="AY138" s="69"/>
      <c r="AZ138" s="69"/>
      <c r="BA138" s="69"/>
      <c r="BB138" s="69"/>
      <c r="BC138" s="69"/>
    </row>
    <row r="139" spans="1:55" ht="15" customHeight="1" x14ac:dyDescent="0.3">
      <c r="A139" s="74"/>
      <c r="B139" s="49"/>
      <c r="C139" s="75"/>
      <c r="D139" s="76" t="s">
        <v>465</v>
      </c>
      <c r="E139" s="421"/>
      <c r="F139" s="532"/>
      <c r="G139" s="532"/>
      <c r="H139" s="533"/>
      <c r="I139" s="422" t="b">
        <f t="shared" si="0"/>
        <v>0</v>
      </c>
      <c r="J139" s="423"/>
      <c r="K139" s="534"/>
      <c r="L139" s="534"/>
      <c r="M139" s="534"/>
      <c r="N139" s="535"/>
      <c r="O139" s="524"/>
      <c r="P139" s="524"/>
      <c r="Q139" s="524"/>
      <c r="R139" s="524"/>
      <c r="S139" s="524"/>
      <c r="T139" s="524"/>
      <c r="U139" s="524"/>
      <c r="V139" s="524"/>
      <c r="W139" s="524"/>
      <c r="X139" s="524"/>
      <c r="Y139" s="524"/>
      <c r="Z139" s="524"/>
      <c r="AA139" s="524"/>
      <c r="AB139" s="524"/>
      <c r="AC139" s="524"/>
      <c r="AD139" s="524"/>
      <c r="AE139" s="524"/>
      <c r="AF139" s="524"/>
      <c r="AG139" s="524"/>
      <c r="AH139" s="1023"/>
      <c r="AI139" s="1023"/>
      <c r="AJ139" s="69"/>
      <c r="AK139" s="69"/>
      <c r="AL139" s="69"/>
      <c r="AM139" s="69"/>
      <c r="AN139" s="69"/>
      <c r="AO139" s="69"/>
      <c r="AP139" s="69"/>
      <c r="AQ139" s="69"/>
      <c r="AR139" s="69"/>
      <c r="AS139" s="69"/>
      <c r="AT139" s="69"/>
      <c r="AU139" s="69"/>
      <c r="AV139" s="69"/>
      <c r="AW139" s="69"/>
      <c r="AX139" s="69"/>
      <c r="AY139" s="69"/>
      <c r="AZ139" s="69"/>
      <c r="BA139" s="69"/>
      <c r="BB139" s="69"/>
      <c r="BC139" s="69"/>
    </row>
    <row r="140" spans="1:55" ht="15" customHeight="1" x14ac:dyDescent="0.3">
      <c r="A140" s="74"/>
      <c r="B140" s="49"/>
      <c r="C140" s="75"/>
      <c r="D140" s="76" t="s">
        <v>466</v>
      </c>
      <c r="E140" s="421"/>
      <c r="F140" s="532"/>
      <c r="G140" s="532"/>
      <c r="H140" s="533"/>
      <c r="I140" s="422" t="b">
        <f t="shared" si="0"/>
        <v>0</v>
      </c>
      <c r="J140" s="423"/>
      <c r="K140" s="534"/>
      <c r="L140" s="534"/>
      <c r="M140" s="534"/>
      <c r="N140" s="535"/>
      <c r="O140" s="524"/>
      <c r="P140" s="524"/>
      <c r="Q140" s="524" t="s">
        <v>458</v>
      </c>
      <c r="R140" s="524" t="s">
        <v>458</v>
      </c>
      <c r="S140" s="524" t="s">
        <v>459</v>
      </c>
      <c r="T140" s="524" t="s">
        <v>459</v>
      </c>
      <c r="U140" s="524"/>
      <c r="V140" s="524"/>
      <c r="W140" s="524"/>
      <c r="X140" s="524"/>
      <c r="Y140" s="524"/>
      <c r="Z140" s="524"/>
      <c r="AA140" s="524"/>
      <c r="AB140" s="524"/>
      <c r="AC140" s="524"/>
      <c r="AD140" s="524"/>
      <c r="AE140" s="524"/>
      <c r="AF140" s="524"/>
      <c r="AG140" s="524"/>
      <c r="AH140" s="1023"/>
      <c r="AI140" s="1023"/>
      <c r="AJ140" s="69"/>
      <c r="AK140" s="69"/>
      <c r="AL140" s="69"/>
      <c r="AM140" s="69"/>
      <c r="AN140" s="69"/>
      <c r="AO140" s="69"/>
      <c r="AP140" s="69"/>
      <c r="AQ140" s="69"/>
      <c r="AR140" s="69"/>
      <c r="AS140" s="69"/>
      <c r="AT140" s="69"/>
      <c r="AU140" s="69"/>
      <c r="AV140" s="69"/>
      <c r="AW140" s="69"/>
      <c r="AX140" s="69"/>
      <c r="AY140" s="69"/>
      <c r="AZ140" s="69"/>
      <c r="BA140" s="69"/>
      <c r="BB140" s="69"/>
      <c r="BC140" s="69"/>
    </row>
    <row r="141" spans="1:55" ht="15" customHeight="1" x14ac:dyDescent="0.3">
      <c r="A141" s="74"/>
      <c r="B141" s="49"/>
      <c r="C141" s="75"/>
      <c r="D141" s="76" t="s">
        <v>467</v>
      </c>
      <c r="E141" s="421"/>
      <c r="F141" s="532"/>
      <c r="G141" s="532"/>
      <c r="H141" s="533"/>
      <c r="I141" s="422" t="b">
        <f t="shared" si="0"/>
        <v>0</v>
      </c>
      <c r="J141" s="423"/>
      <c r="K141" s="534"/>
      <c r="L141" s="534"/>
      <c r="M141" s="534"/>
      <c r="N141" s="535"/>
      <c r="O141" s="524"/>
      <c r="P141" s="524"/>
      <c r="Q141" s="524"/>
      <c r="R141" s="524"/>
      <c r="S141" s="524"/>
      <c r="T141" s="524"/>
      <c r="U141" s="524"/>
      <c r="V141" s="524"/>
      <c r="W141" s="524"/>
      <c r="X141" s="524"/>
      <c r="Y141" s="524"/>
      <c r="Z141" s="524"/>
      <c r="AA141" s="524"/>
      <c r="AB141" s="524"/>
      <c r="AC141" s="524"/>
      <c r="AD141" s="524"/>
      <c r="AE141" s="524"/>
      <c r="AF141" s="524"/>
      <c r="AG141" s="524"/>
      <c r="AH141" s="1023"/>
      <c r="AI141" s="1023"/>
      <c r="AJ141" s="69"/>
      <c r="AK141" s="69"/>
      <c r="AL141" s="69"/>
      <c r="AM141" s="69"/>
      <c r="AN141" s="69"/>
      <c r="AO141" s="69"/>
      <c r="AP141" s="69"/>
      <c r="AQ141" s="69"/>
      <c r="AR141" s="69"/>
      <c r="AS141" s="69"/>
      <c r="AT141" s="69"/>
      <c r="AU141" s="69"/>
      <c r="AV141" s="69"/>
      <c r="AW141" s="69"/>
      <c r="AX141" s="69"/>
      <c r="AY141" s="69"/>
      <c r="AZ141" s="69"/>
      <c r="BA141" s="69"/>
      <c r="BB141" s="69"/>
      <c r="BC141" s="69"/>
    </row>
    <row r="142" spans="1:55" ht="13.5" customHeight="1" x14ac:dyDescent="0.3">
      <c r="A142" s="74"/>
      <c r="B142" s="49"/>
      <c r="C142" s="75"/>
      <c r="D142" s="76" t="s">
        <v>468</v>
      </c>
      <c r="E142" s="421"/>
      <c r="F142" s="532"/>
      <c r="G142" s="532"/>
      <c r="H142" s="533"/>
      <c r="I142" s="422" t="b">
        <f t="shared" si="0"/>
        <v>0</v>
      </c>
      <c r="J142" s="423"/>
      <c r="K142" s="534"/>
      <c r="L142" s="534"/>
      <c r="M142" s="534"/>
      <c r="N142" s="535"/>
      <c r="O142" s="524"/>
      <c r="P142" s="524"/>
      <c r="Q142" s="524"/>
      <c r="R142" s="524"/>
      <c r="S142" s="524"/>
      <c r="T142" s="524"/>
      <c r="U142" s="524"/>
      <c r="V142" s="524"/>
      <c r="W142" s="524"/>
      <c r="X142" s="524"/>
      <c r="Y142" s="524"/>
      <c r="Z142" s="524"/>
      <c r="AA142" s="524"/>
      <c r="AB142" s="524"/>
      <c r="AC142" s="524"/>
      <c r="AD142" s="524"/>
      <c r="AE142" s="524"/>
      <c r="AF142" s="524"/>
      <c r="AG142" s="524"/>
      <c r="AH142" s="1023"/>
      <c r="AI142" s="1023"/>
      <c r="AJ142" s="69"/>
      <c r="AK142" s="69"/>
      <c r="AL142" s="69"/>
      <c r="AM142" s="69"/>
      <c r="AN142" s="69"/>
      <c r="AO142" s="69"/>
      <c r="AP142" s="69"/>
      <c r="AQ142" s="69"/>
      <c r="AR142" s="69"/>
      <c r="AS142" s="69"/>
      <c r="AT142" s="69"/>
      <c r="AU142" s="69"/>
      <c r="AV142" s="69"/>
      <c r="AW142" s="69"/>
      <c r="AX142" s="69"/>
      <c r="AY142" s="69"/>
      <c r="AZ142" s="69"/>
      <c r="BA142" s="69"/>
      <c r="BB142" s="69"/>
      <c r="BC142" s="69"/>
    </row>
    <row r="143" spans="1:55" ht="15" customHeight="1" x14ac:dyDescent="0.3">
      <c r="A143" s="74"/>
      <c r="B143" s="49"/>
      <c r="C143" s="536"/>
      <c r="D143" s="76" t="s">
        <v>469</v>
      </c>
      <c r="E143" s="421"/>
      <c r="F143" s="532"/>
      <c r="G143" s="532"/>
      <c r="H143" s="533"/>
      <c r="I143" s="422" t="b">
        <f t="shared" si="0"/>
        <v>0</v>
      </c>
      <c r="J143" s="423"/>
      <c r="K143" s="534"/>
      <c r="L143" s="534"/>
      <c r="M143" s="534"/>
      <c r="N143" s="535"/>
      <c r="O143" s="524"/>
      <c r="P143" s="524"/>
      <c r="Q143" s="524"/>
      <c r="R143" s="524"/>
      <c r="S143" s="524"/>
      <c r="T143" s="524"/>
      <c r="U143" s="524"/>
      <c r="V143" s="524"/>
      <c r="W143" s="524"/>
      <c r="X143" s="524"/>
      <c r="Y143" s="524"/>
      <c r="Z143" s="524"/>
      <c r="AA143" s="524"/>
      <c r="AB143" s="524"/>
      <c r="AC143" s="524"/>
      <c r="AD143" s="524"/>
      <c r="AE143" s="524"/>
      <c r="AF143" s="524"/>
      <c r="AG143" s="524"/>
      <c r="AH143" s="1023"/>
      <c r="AI143" s="1023"/>
      <c r="AJ143" s="69"/>
      <c r="AK143" s="69"/>
      <c r="AL143" s="69"/>
      <c r="AM143" s="69"/>
      <c r="AN143" s="69"/>
      <c r="AO143" s="69"/>
      <c r="AP143" s="69"/>
      <c r="AQ143" s="69"/>
      <c r="AR143" s="69"/>
      <c r="AS143" s="69"/>
      <c r="AT143" s="69"/>
      <c r="AU143" s="69"/>
      <c r="AV143" s="69"/>
      <c r="AW143" s="69"/>
      <c r="AX143" s="69"/>
      <c r="AY143" s="69"/>
      <c r="AZ143" s="69"/>
      <c r="BA143" s="69"/>
      <c r="BB143" s="69"/>
      <c r="BC143" s="69"/>
    </row>
    <row r="144" spans="1:55" ht="15" customHeight="1" x14ac:dyDescent="0.3">
      <c r="A144" s="1064" t="s">
        <v>415</v>
      </c>
      <c r="B144" s="999"/>
      <c r="C144" s="1000"/>
      <c r="D144" s="70" t="s">
        <v>470</v>
      </c>
      <c r="E144" s="425"/>
      <c r="F144" s="537"/>
      <c r="G144" s="537"/>
      <c r="H144" s="533"/>
      <c r="I144" s="538"/>
      <c r="J144" s="539"/>
      <c r="K144" s="540"/>
      <c r="L144" s="524"/>
      <c r="M144" s="524"/>
      <c r="N144" s="524"/>
      <c r="O144" s="524"/>
      <c r="P144" s="524"/>
      <c r="Q144" s="524" t="s">
        <v>458</v>
      </c>
      <c r="R144" s="524" t="s">
        <v>458</v>
      </c>
      <c r="S144" s="524" t="s">
        <v>459</v>
      </c>
      <c r="T144" s="524" t="s">
        <v>459</v>
      </c>
      <c r="U144" s="524"/>
      <c r="V144" s="524"/>
      <c r="W144" s="524"/>
      <c r="X144" s="524"/>
      <c r="Y144" s="524"/>
      <c r="Z144" s="524"/>
      <c r="AA144" s="524"/>
      <c r="AB144" s="524"/>
      <c r="AC144" s="524"/>
      <c r="AD144" s="524"/>
      <c r="AE144" s="524"/>
      <c r="AF144" s="524"/>
      <c r="AG144" s="524"/>
      <c r="AH144" s="1023"/>
      <c r="AI144" s="1023"/>
      <c r="AJ144" s="69"/>
      <c r="AK144" s="69"/>
      <c r="AL144" s="69"/>
      <c r="AM144" s="69"/>
      <c r="AN144" s="69"/>
      <c r="AO144" s="69"/>
      <c r="AP144" s="69"/>
      <c r="AQ144" s="69"/>
      <c r="AR144" s="69"/>
      <c r="AS144" s="69"/>
      <c r="AT144" s="69"/>
      <c r="AU144" s="69"/>
      <c r="AV144" s="69"/>
      <c r="AW144" s="69"/>
      <c r="AX144" s="69"/>
      <c r="AY144" s="69"/>
      <c r="AZ144" s="69"/>
      <c r="BA144" s="69"/>
      <c r="BB144" s="69"/>
      <c r="BC144" s="69"/>
    </row>
    <row r="145" spans="1:55" ht="15" customHeight="1" x14ac:dyDescent="0.3">
      <c r="A145" s="1064" t="s">
        <v>415</v>
      </c>
      <c r="B145" s="999"/>
      <c r="C145" s="1000"/>
      <c r="D145" s="70" t="s">
        <v>429</v>
      </c>
      <c r="E145" s="425"/>
      <c r="F145" s="537"/>
      <c r="G145" s="537"/>
      <c r="H145" s="533"/>
      <c r="I145" s="426"/>
      <c r="J145" s="541"/>
      <c r="K145" s="542"/>
      <c r="L145" s="524"/>
      <c r="M145" s="524"/>
      <c r="N145" s="524"/>
      <c r="O145" s="524"/>
      <c r="P145" s="524"/>
      <c r="Q145" s="524" t="s">
        <v>458</v>
      </c>
      <c r="R145" s="524" t="s">
        <v>458</v>
      </c>
      <c r="S145" s="524" t="s">
        <v>459</v>
      </c>
      <c r="T145" s="524" t="s">
        <v>459</v>
      </c>
      <c r="U145" s="524"/>
      <c r="V145" s="524"/>
      <c r="W145" s="524"/>
      <c r="X145" s="524"/>
      <c r="Y145" s="524"/>
      <c r="Z145" s="524"/>
      <c r="AA145" s="524"/>
      <c r="AB145" s="524"/>
      <c r="AC145" s="524"/>
      <c r="AD145" s="524"/>
      <c r="AE145" s="524"/>
      <c r="AF145" s="524"/>
      <c r="AG145" s="524"/>
      <c r="AH145" s="1023"/>
      <c r="AI145" s="1023"/>
      <c r="AJ145" s="69"/>
      <c r="AK145" s="69"/>
      <c r="AL145" s="69"/>
      <c r="AM145" s="69"/>
      <c r="AN145" s="69"/>
      <c r="AO145" s="69"/>
      <c r="AP145" s="69"/>
      <c r="AQ145" s="69"/>
      <c r="AR145" s="69"/>
      <c r="AS145" s="69"/>
      <c r="AT145" s="69"/>
      <c r="AU145" s="69"/>
      <c r="AV145" s="69"/>
      <c r="AW145" s="69"/>
      <c r="AX145" s="69"/>
      <c r="AY145" s="69"/>
      <c r="AZ145" s="69"/>
      <c r="BA145" s="69"/>
      <c r="BB145" s="69"/>
      <c r="BC145" s="69"/>
    </row>
    <row r="146" spans="1:55" ht="12" customHeight="1" thickBot="1" x14ac:dyDescent="0.35">
      <c r="A146" s="1074" t="s">
        <v>415</v>
      </c>
      <c r="B146" s="1059"/>
      <c r="C146" s="1055"/>
      <c r="D146" s="79" t="s">
        <v>80</v>
      </c>
      <c r="E146" s="427"/>
      <c r="F146" s="537"/>
      <c r="G146" s="537"/>
      <c r="H146" s="533"/>
      <c r="I146" s="426"/>
      <c r="J146" s="541"/>
      <c r="K146" s="542"/>
      <c r="L146" s="524"/>
      <c r="M146" s="524"/>
      <c r="N146" s="524"/>
      <c r="O146" s="524"/>
      <c r="P146" s="524"/>
      <c r="Q146" s="524" t="s">
        <v>458</v>
      </c>
      <c r="R146" s="524" t="s">
        <v>458</v>
      </c>
      <c r="S146" s="524" t="s">
        <v>459</v>
      </c>
      <c r="T146" s="524" t="s">
        <v>459</v>
      </c>
      <c r="U146" s="524"/>
      <c r="V146" s="524"/>
      <c r="W146" s="524"/>
      <c r="X146" s="524"/>
      <c r="Y146" s="524"/>
      <c r="Z146" s="524"/>
      <c r="AA146" s="524"/>
      <c r="AB146" s="524"/>
      <c r="AC146" s="524"/>
      <c r="AD146" s="524"/>
      <c r="AE146" s="524"/>
      <c r="AF146" s="524"/>
      <c r="AG146" s="524"/>
      <c r="AH146" s="1023"/>
      <c r="AI146" s="1023"/>
      <c r="AJ146" s="69"/>
      <c r="AK146" s="69"/>
      <c r="AL146" s="69"/>
      <c r="AM146" s="69"/>
      <c r="AN146" s="69"/>
      <c r="AO146" s="69"/>
      <c r="AP146" s="69"/>
      <c r="AQ146" s="69"/>
      <c r="AR146" s="69"/>
      <c r="AS146" s="69"/>
      <c r="AT146" s="69"/>
      <c r="AU146" s="69"/>
      <c r="AV146" s="69"/>
      <c r="AW146" s="69"/>
      <c r="AX146" s="69"/>
      <c r="AY146" s="69"/>
      <c r="AZ146" s="69"/>
      <c r="BA146" s="69"/>
      <c r="BB146" s="69"/>
      <c r="BC146" s="69"/>
    </row>
    <row r="147" spans="1:55" ht="50.4" customHeight="1" x14ac:dyDescent="0.3">
      <c r="A147" s="525" t="s">
        <v>412</v>
      </c>
      <c r="B147" s="526">
        <v>21</v>
      </c>
      <c r="C147" s="536" t="s">
        <v>413</v>
      </c>
      <c r="D147" s="528" t="s">
        <v>158</v>
      </c>
      <c r="E147" s="77" t="b">
        <f>F147</f>
        <v>0</v>
      </c>
      <c r="F147" s="38" t="b">
        <f>IF(G149&gt;0,"No",IF(F149&gt;0,"1 Yes",IF(H149=7,"3 N/A")))</f>
        <v>0</v>
      </c>
      <c r="G147" s="38"/>
      <c r="H147" s="17"/>
      <c r="I147" s="496"/>
      <c r="J147" s="524"/>
      <c r="K147" s="524"/>
      <c r="L147" s="524"/>
      <c r="M147" s="524"/>
      <c r="N147" s="524"/>
      <c r="O147" s="524"/>
      <c r="P147" s="524"/>
      <c r="Q147" s="524" t="s">
        <v>458</v>
      </c>
      <c r="R147" s="524" t="s">
        <v>458</v>
      </c>
      <c r="S147" s="524" t="s">
        <v>459</v>
      </c>
      <c r="T147" s="524" t="s">
        <v>459</v>
      </c>
      <c r="U147" s="524"/>
      <c r="V147" s="524"/>
      <c r="W147" s="524"/>
      <c r="X147" s="524"/>
      <c r="Y147" s="524"/>
      <c r="Z147" s="524"/>
      <c r="AA147" s="524"/>
      <c r="AB147" s="524"/>
      <c r="AC147" s="524"/>
      <c r="AD147" s="524"/>
      <c r="AE147" s="524"/>
      <c r="AF147" s="524"/>
      <c r="AG147" s="524"/>
      <c r="AH147" s="1024"/>
      <c r="AI147" s="1024"/>
      <c r="AJ147" s="69"/>
      <c r="AK147" s="69"/>
      <c r="AL147" s="69"/>
      <c r="AM147" s="69"/>
      <c r="AN147" s="69"/>
      <c r="AO147" s="69"/>
      <c r="AP147" s="69"/>
      <c r="AQ147" s="69"/>
      <c r="AR147" s="69"/>
      <c r="AS147" s="69"/>
      <c r="AT147" s="69"/>
      <c r="AU147" s="69"/>
      <c r="AV147" s="69"/>
      <c r="AW147" s="69"/>
      <c r="AX147" s="69"/>
      <c r="AY147" s="69"/>
      <c r="AZ147" s="69"/>
      <c r="BA147" s="69"/>
      <c r="BB147" s="69"/>
      <c r="BC147" s="69"/>
    </row>
    <row r="148" spans="1:55" ht="15" customHeight="1" x14ac:dyDescent="0.3">
      <c r="A148" s="74"/>
      <c r="B148" s="49"/>
      <c r="C148" s="50"/>
      <c r="D148" s="78" t="s">
        <v>460</v>
      </c>
      <c r="E148" s="877"/>
      <c r="F148" s="543" t="s">
        <v>461</v>
      </c>
      <c r="G148" s="543" t="s">
        <v>462</v>
      </c>
      <c r="H148" s="471" t="s">
        <v>463</v>
      </c>
      <c r="I148" s="496"/>
      <c r="J148" s="524"/>
      <c r="K148" s="524"/>
      <c r="L148" s="524"/>
      <c r="M148" s="524"/>
      <c r="N148" s="524"/>
      <c r="O148" s="524"/>
      <c r="P148" s="524"/>
      <c r="Q148" s="524"/>
      <c r="R148" s="524"/>
      <c r="S148" s="524"/>
      <c r="T148" s="524"/>
      <c r="U148" s="524"/>
      <c r="V148" s="524"/>
      <c r="W148" s="524"/>
      <c r="X148" s="524"/>
      <c r="Y148" s="524"/>
      <c r="Z148" s="524"/>
      <c r="AA148" s="524"/>
      <c r="AB148" s="524"/>
      <c r="AC148" s="524"/>
      <c r="AD148" s="524"/>
      <c r="AE148" s="524"/>
      <c r="AF148" s="524"/>
      <c r="AG148" s="524"/>
      <c r="AH148" s="1023"/>
      <c r="AI148" s="1023"/>
      <c r="AJ148" s="69"/>
      <c r="AK148" s="69"/>
      <c r="AL148" s="69"/>
      <c r="AM148" s="69"/>
      <c r="AN148" s="69"/>
      <c r="AO148" s="69"/>
      <c r="AP148" s="69"/>
      <c r="AQ148" s="69"/>
      <c r="AR148" s="69"/>
      <c r="AS148" s="69"/>
      <c r="AT148" s="69"/>
      <c r="AU148" s="69"/>
      <c r="AV148" s="69"/>
      <c r="AW148" s="69"/>
      <c r="AX148" s="69"/>
      <c r="AY148" s="69"/>
      <c r="AZ148" s="69"/>
      <c r="BA148" s="69"/>
      <c r="BB148" s="69"/>
      <c r="BC148" s="69"/>
    </row>
    <row r="149" spans="1:55" ht="15" customHeight="1" x14ac:dyDescent="0.3">
      <c r="A149" s="74"/>
      <c r="B149" s="49"/>
      <c r="C149" s="50"/>
      <c r="D149" s="78" t="s">
        <v>464</v>
      </c>
      <c r="E149" s="877"/>
      <c r="F149" s="38">
        <f>COUNTIF(E148:E154,"1 Yes")</f>
        <v>0</v>
      </c>
      <c r="G149" s="17">
        <f>COUNTIF(E148:E154,"2 No")+COUNTIF(E148:E154,"3 No")</f>
        <v>0</v>
      </c>
      <c r="H149" s="17">
        <f>COUNTIF(E148:E154,"3 N/A")</f>
        <v>0</v>
      </c>
      <c r="I149" s="496"/>
      <c r="J149" s="524"/>
      <c r="K149" s="524"/>
      <c r="L149" s="524"/>
      <c r="M149" s="524"/>
      <c r="N149" s="524"/>
      <c r="O149" s="524"/>
      <c r="P149" s="524"/>
      <c r="Q149" s="524"/>
      <c r="R149" s="524"/>
      <c r="S149" s="524"/>
      <c r="T149" s="524"/>
      <c r="U149" s="524"/>
      <c r="V149" s="524"/>
      <c r="W149" s="524"/>
      <c r="X149" s="524"/>
      <c r="Y149" s="524"/>
      <c r="Z149" s="524"/>
      <c r="AA149" s="524"/>
      <c r="AB149" s="524"/>
      <c r="AC149" s="524"/>
      <c r="AD149" s="524"/>
      <c r="AE149" s="524"/>
      <c r="AF149" s="524"/>
      <c r="AG149" s="524"/>
      <c r="AH149" s="1023"/>
      <c r="AI149" s="1023"/>
      <c r="AJ149" s="69"/>
      <c r="AK149" s="69"/>
      <c r="AL149" s="69"/>
      <c r="AM149" s="69"/>
      <c r="AN149" s="69"/>
      <c r="AO149" s="69"/>
      <c r="AP149" s="69"/>
      <c r="AQ149" s="69"/>
      <c r="AR149" s="69"/>
      <c r="AS149" s="69"/>
      <c r="AT149" s="69"/>
      <c r="AU149" s="69"/>
      <c r="AV149" s="69"/>
      <c r="AW149" s="69"/>
      <c r="AX149" s="69"/>
      <c r="AY149" s="69"/>
      <c r="AZ149" s="69"/>
      <c r="BA149" s="69"/>
      <c r="BB149" s="69"/>
      <c r="BC149" s="69"/>
    </row>
    <row r="150" spans="1:55" ht="15" customHeight="1" x14ac:dyDescent="0.3">
      <c r="A150" s="74"/>
      <c r="B150" s="49"/>
      <c r="C150" s="50"/>
      <c r="D150" s="78" t="s">
        <v>465</v>
      </c>
      <c r="E150" s="877"/>
      <c r="F150" s="38"/>
      <c r="G150" s="38"/>
      <c r="H150" s="17"/>
      <c r="I150" s="496"/>
      <c r="J150" s="524"/>
      <c r="K150" s="524"/>
      <c r="L150" s="524"/>
      <c r="M150" s="524"/>
      <c r="N150" s="524"/>
      <c r="O150" s="524"/>
      <c r="P150" s="524"/>
      <c r="Q150" s="524"/>
      <c r="R150" s="524"/>
      <c r="S150" s="524"/>
      <c r="T150" s="524"/>
      <c r="U150" s="524"/>
      <c r="V150" s="524"/>
      <c r="W150" s="524"/>
      <c r="X150" s="524"/>
      <c r="Y150" s="524"/>
      <c r="Z150" s="524"/>
      <c r="AA150" s="524"/>
      <c r="AB150" s="524"/>
      <c r="AC150" s="524"/>
      <c r="AD150" s="524"/>
      <c r="AE150" s="524"/>
      <c r="AF150" s="524"/>
      <c r="AG150" s="524"/>
      <c r="AH150" s="1023"/>
      <c r="AI150" s="1023"/>
      <c r="AJ150" s="69"/>
      <c r="AK150" s="69"/>
      <c r="AL150" s="69"/>
      <c r="AM150" s="69"/>
      <c r="AN150" s="69"/>
      <c r="AO150" s="69"/>
      <c r="AP150" s="69"/>
      <c r="AQ150" s="69"/>
      <c r="AR150" s="69"/>
      <c r="AS150" s="69"/>
      <c r="AT150" s="69"/>
      <c r="AU150" s="69"/>
      <c r="AV150" s="69"/>
      <c r="AW150" s="69"/>
      <c r="AX150" s="69"/>
      <c r="AY150" s="69"/>
      <c r="AZ150" s="69"/>
      <c r="BA150" s="69"/>
      <c r="BB150" s="69"/>
      <c r="BC150" s="69"/>
    </row>
    <row r="151" spans="1:55" ht="15" customHeight="1" x14ac:dyDescent="0.3">
      <c r="A151" s="74"/>
      <c r="B151" s="49"/>
      <c r="C151" s="50"/>
      <c r="D151" s="78" t="s">
        <v>466</v>
      </c>
      <c r="E151" s="877"/>
      <c r="F151" s="38"/>
      <c r="G151" s="38"/>
      <c r="H151" s="17"/>
      <c r="I151" s="496"/>
      <c r="J151" s="524"/>
      <c r="K151" s="524"/>
      <c r="L151" s="524"/>
      <c r="M151" s="524"/>
      <c r="N151" s="524"/>
      <c r="O151" s="524"/>
      <c r="P151" s="524"/>
      <c r="Q151" s="524"/>
      <c r="R151" s="524"/>
      <c r="S151" s="524"/>
      <c r="T151" s="524"/>
      <c r="U151" s="524"/>
      <c r="V151" s="524"/>
      <c r="W151" s="524"/>
      <c r="X151" s="524"/>
      <c r="Y151" s="524"/>
      <c r="Z151" s="524"/>
      <c r="AA151" s="524"/>
      <c r="AB151" s="524"/>
      <c r="AC151" s="524"/>
      <c r="AD151" s="524"/>
      <c r="AE151" s="524"/>
      <c r="AF151" s="524"/>
      <c r="AG151" s="524"/>
      <c r="AH151" s="1023"/>
      <c r="AI151" s="1023"/>
      <c r="AJ151" s="69"/>
      <c r="AK151" s="69"/>
      <c r="AL151" s="69"/>
      <c r="AM151" s="69"/>
      <c r="AN151" s="69"/>
      <c r="AO151" s="69"/>
      <c r="AP151" s="69"/>
      <c r="AQ151" s="69"/>
      <c r="AR151" s="69"/>
      <c r="AS151" s="69"/>
      <c r="AT151" s="69"/>
      <c r="AU151" s="69"/>
      <c r="AV151" s="69"/>
      <c r="AW151" s="69"/>
      <c r="AX151" s="69"/>
      <c r="AY151" s="69"/>
      <c r="AZ151" s="69"/>
      <c r="BA151" s="69"/>
      <c r="BB151" s="69"/>
      <c r="BC151" s="69"/>
    </row>
    <row r="152" spans="1:55" ht="15" customHeight="1" x14ac:dyDescent="0.3">
      <c r="A152" s="74"/>
      <c r="B152" s="49"/>
      <c r="C152" s="50"/>
      <c r="D152" s="78" t="s">
        <v>467</v>
      </c>
      <c r="E152" s="877"/>
      <c r="F152" s="38"/>
      <c r="G152" s="38"/>
      <c r="H152" s="18"/>
      <c r="I152" s="496"/>
      <c r="J152" s="524"/>
      <c r="K152" s="524"/>
      <c r="L152" s="524"/>
      <c r="M152" s="524"/>
      <c r="N152" s="524"/>
      <c r="O152" s="524"/>
      <c r="P152" s="524"/>
      <c r="Q152" s="524"/>
      <c r="R152" s="524"/>
      <c r="S152" s="524"/>
      <c r="T152" s="524"/>
      <c r="U152" s="524"/>
      <c r="V152" s="524"/>
      <c r="W152" s="524"/>
      <c r="X152" s="524"/>
      <c r="Y152" s="524"/>
      <c r="Z152" s="524"/>
      <c r="AA152" s="524"/>
      <c r="AB152" s="524"/>
      <c r="AC152" s="524"/>
      <c r="AD152" s="524"/>
      <c r="AE152" s="524"/>
      <c r="AF152" s="524"/>
      <c r="AG152" s="524"/>
      <c r="AH152" s="1023"/>
      <c r="AI152" s="1023"/>
      <c r="AJ152" s="69"/>
      <c r="AK152" s="69"/>
      <c r="AL152" s="69"/>
      <c r="AM152" s="69"/>
      <c r="AN152" s="69"/>
      <c r="AO152" s="69"/>
      <c r="AP152" s="69"/>
      <c r="AQ152" s="69"/>
      <c r="AR152" s="69"/>
      <c r="AS152" s="69"/>
      <c r="AT152" s="69"/>
      <c r="AU152" s="69"/>
      <c r="AV152" s="69"/>
      <c r="AW152" s="69"/>
      <c r="AX152" s="69"/>
      <c r="AY152" s="69"/>
      <c r="AZ152" s="69"/>
      <c r="BA152" s="69"/>
      <c r="BB152" s="69"/>
      <c r="BC152" s="69"/>
    </row>
    <row r="153" spans="1:55" ht="15" customHeight="1" x14ac:dyDescent="0.3">
      <c r="A153" s="74"/>
      <c r="B153" s="49"/>
      <c r="C153" s="50"/>
      <c r="D153" s="78" t="s">
        <v>468</v>
      </c>
      <c r="E153" s="877"/>
      <c r="F153" s="38"/>
      <c r="G153" s="38"/>
      <c r="H153" s="17"/>
      <c r="I153" s="496"/>
      <c r="J153" s="524"/>
      <c r="K153" s="524"/>
      <c r="L153" s="524"/>
      <c r="M153" s="524"/>
      <c r="N153" s="524"/>
      <c r="O153" s="524"/>
      <c r="P153" s="524"/>
      <c r="Q153" s="524"/>
      <c r="R153" s="524"/>
      <c r="S153" s="524"/>
      <c r="T153" s="524"/>
      <c r="U153" s="524"/>
      <c r="V153" s="524"/>
      <c r="W153" s="524"/>
      <c r="X153" s="524"/>
      <c r="Y153" s="524"/>
      <c r="Z153" s="524"/>
      <c r="AA153" s="524"/>
      <c r="AB153" s="524"/>
      <c r="AC153" s="524"/>
      <c r="AD153" s="524"/>
      <c r="AE153" s="524"/>
      <c r="AF153" s="524"/>
      <c r="AG153" s="524"/>
      <c r="AH153" s="1023"/>
      <c r="AI153" s="1023"/>
      <c r="AJ153" s="69"/>
      <c r="AK153" s="69"/>
      <c r="AL153" s="69"/>
      <c r="AM153" s="69"/>
      <c r="AN153" s="69"/>
      <c r="AO153" s="69"/>
      <c r="AP153" s="69"/>
      <c r="AQ153" s="69"/>
      <c r="AR153" s="69"/>
      <c r="AS153" s="69"/>
      <c r="AT153" s="69"/>
      <c r="AU153" s="69"/>
      <c r="AV153" s="69"/>
      <c r="AW153" s="69"/>
      <c r="AX153" s="69"/>
      <c r="AY153" s="69"/>
      <c r="AZ153" s="69"/>
      <c r="BA153" s="69"/>
      <c r="BB153" s="69"/>
      <c r="BC153" s="69"/>
    </row>
    <row r="154" spans="1:55" ht="15" customHeight="1" x14ac:dyDescent="0.3">
      <c r="A154" s="74"/>
      <c r="B154" s="49"/>
      <c r="C154" s="50"/>
      <c r="D154" s="78" t="s">
        <v>469</v>
      </c>
      <c r="E154" s="877"/>
      <c r="F154" s="38"/>
      <c r="G154" s="38"/>
      <c r="H154" s="17"/>
      <c r="I154" s="496"/>
      <c r="J154" s="524"/>
      <c r="K154" s="524"/>
      <c r="L154" s="524"/>
      <c r="M154" s="524"/>
      <c r="N154" s="524"/>
      <c r="O154" s="524"/>
      <c r="P154" s="524"/>
      <c r="Q154" s="524"/>
      <c r="R154" s="524"/>
      <c r="S154" s="524"/>
      <c r="T154" s="524"/>
      <c r="U154" s="524"/>
      <c r="V154" s="524"/>
      <c r="W154" s="524"/>
      <c r="X154" s="524"/>
      <c r="Y154" s="524"/>
      <c r="Z154" s="524"/>
      <c r="AA154" s="524"/>
      <c r="AB154" s="524"/>
      <c r="AC154" s="524"/>
      <c r="AD154" s="524"/>
      <c r="AE154" s="524"/>
      <c r="AF154" s="524"/>
      <c r="AG154" s="524"/>
      <c r="AH154" s="1023"/>
      <c r="AI154" s="1023"/>
      <c r="AJ154" s="69"/>
      <c r="AK154" s="69"/>
      <c r="AL154" s="69"/>
      <c r="AM154" s="69"/>
      <c r="AN154" s="69"/>
      <c r="AO154" s="69"/>
      <c r="AP154" s="69"/>
      <c r="AQ154" s="69"/>
      <c r="AR154" s="69"/>
      <c r="AS154" s="69"/>
      <c r="AT154" s="69"/>
      <c r="AU154" s="69"/>
      <c r="AV154" s="69"/>
      <c r="AW154" s="69"/>
      <c r="AX154" s="69"/>
      <c r="AY154" s="69"/>
      <c r="AZ154" s="69"/>
      <c r="BA154" s="69"/>
      <c r="BB154" s="69"/>
      <c r="BC154" s="69"/>
    </row>
    <row r="155" spans="1:55" ht="24" customHeight="1" x14ac:dyDescent="0.3">
      <c r="A155" s="1064" t="s">
        <v>415</v>
      </c>
      <c r="B155" s="999"/>
      <c r="C155" s="1000"/>
      <c r="D155" s="70" t="s">
        <v>471</v>
      </c>
      <c r="E155" s="425"/>
      <c r="F155" s="40"/>
      <c r="G155" s="40"/>
      <c r="H155" s="17"/>
      <c r="I155" s="496"/>
      <c r="J155" s="524"/>
      <c r="K155" s="524"/>
      <c r="L155" s="524"/>
      <c r="M155" s="524"/>
      <c r="N155" s="524"/>
      <c r="O155" s="524"/>
      <c r="P155" s="524"/>
      <c r="Q155" s="524" t="s">
        <v>458</v>
      </c>
      <c r="R155" s="524" t="s">
        <v>458</v>
      </c>
      <c r="S155" s="524" t="s">
        <v>459</v>
      </c>
      <c r="T155" s="524" t="s">
        <v>459</v>
      </c>
      <c r="U155" s="524"/>
      <c r="V155" s="524"/>
      <c r="W155" s="524"/>
      <c r="X155" s="524"/>
      <c r="Y155" s="524"/>
      <c r="Z155" s="524"/>
      <c r="AA155" s="524"/>
      <c r="AB155" s="524"/>
      <c r="AC155" s="524"/>
      <c r="AD155" s="524"/>
      <c r="AE155" s="524"/>
      <c r="AF155" s="524"/>
      <c r="AG155" s="524"/>
      <c r="AH155" s="1023"/>
      <c r="AI155" s="1023"/>
      <c r="AJ155" s="69"/>
      <c r="AK155" s="69"/>
      <c r="AL155" s="69"/>
      <c r="AM155" s="69"/>
      <c r="AN155" s="69"/>
      <c r="AO155" s="69"/>
      <c r="AP155" s="69"/>
      <c r="AQ155" s="69"/>
      <c r="AR155" s="69"/>
      <c r="AS155" s="69"/>
      <c r="AT155" s="69"/>
      <c r="AU155" s="69"/>
      <c r="AV155" s="69"/>
      <c r="AW155" s="69"/>
      <c r="AX155" s="69"/>
      <c r="AY155" s="69"/>
      <c r="AZ155" s="69"/>
      <c r="BA155" s="69"/>
      <c r="BB155" s="69"/>
      <c r="BC155" s="69"/>
    </row>
    <row r="156" spans="1:55" ht="15" customHeight="1" x14ac:dyDescent="0.3">
      <c r="A156" s="1064" t="s">
        <v>415</v>
      </c>
      <c r="B156" s="999"/>
      <c r="C156" s="1000"/>
      <c r="D156" s="70" t="s">
        <v>741</v>
      </c>
      <c r="E156" s="425"/>
      <c r="F156" s="40"/>
      <c r="G156" s="40"/>
      <c r="H156" s="17"/>
      <c r="I156" s="496"/>
      <c r="J156" s="524"/>
      <c r="K156" s="524"/>
      <c r="L156" s="524"/>
      <c r="M156" s="524"/>
      <c r="N156" s="524"/>
      <c r="O156" s="524"/>
      <c r="P156" s="524"/>
      <c r="Q156" s="524"/>
      <c r="R156" s="524"/>
      <c r="S156" s="524"/>
      <c r="T156" s="524"/>
      <c r="U156" s="524"/>
      <c r="V156" s="524"/>
      <c r="W156" s="524"/>
      <c r="X156" s="524"/>
      <c r="Y156" s="524"/>
      <c r="Z156" s="524"/>
      <c r="AA156" s="524"/>
      <c r="AB156" s="524"/>
      <c r="AC156" s="524"/>
      <c r="AD156" s="524"/>
      <c r="AE156" s="524"/>
      <c r="AF156" s="524"/>
      <c r="AG156" s="524"/>
      <c r="AH156" s="1023"/>
      <c r="AI156" s="1023"/>
      <c r="AJ156" s="69"/>
      <c r="AK156" s="69"/>
      <c r="AL156" s="69"/>
      <c r="AM156" s="69"/>
      <c r="AN156" s="69"/>
      <c r="AO156" s="69"/>
      <c r="AP156" s="69"/>
      <c r="AQ156" s="69"/>
      <c r="AR156" s="69"/>
      <c r="AS156" s="69"/>
      <c r="AT156" s="69"/>
      <c r="AU156" s="69"/>
      <c r="AV156" s="69"/>
      <c r="AW156" s="69"/>
      <c r="AX156" s="69"/>
      <c r="AY156" s="69"/>
      <c r="AZ156" s="69"/>
      <c r="BA156" s="69"/>
      <c r="BB156" s="69"/>
      <c r="BC156" s="69"/>
    </row>
    <row r="157" spans="1:55" ht="15" customHeight="1" x14ac:dyDescent="0.3">
      <c r="A157" s="1064" t="s">
        <v>415</v>
      </c>
      <c r="B157" s="999"/>
      <c r="C157" s="1000"/>
      <c r="D157" s="70" t="s">
        <v>424</v>
      </c>
      <c r="E157" s="425"/>
      <c r="F157" s="40"/>
      <c r="G157" s="40"/>
      <c r="H157" s="17"/>
      <c r="I157" s="496"/>
      <c r="J157" s="524"/>
      <c r="K157" s="524"/>
      <c r="L157" s="524"/>
      <c r="M157" s="524"/>
      <c r="N157" s="524"/>
      <c r="O157" s="524"/>
      <c r="P157" s="524"/>
      <c r="Q157" s="524" t="s">
        <v>458</v>
      </c>
      <c r="R157" s="524" t="s">
        <v>458</v>
      </c>
      <c r="S157" s="524" t="s">
        <v>459</v>
      </c>
      <c r="T157" s="524" t="s">
        <v>459</v>
      </c>
      <c r="U157" s="524"/>
      <c r="V157" s="524"/>
      <c r="W157" s="524"/>
      <c r="X157" s="524"/>
      <c r="Y157" s="524"/>
      <c r="Z157" s="524"/>
      <c r="AA157" s="524"/>
      <c r="AB157" s="524"/>
      <c r="AC157" s="524"/>
      <c r="AD157" s="524"/>
      <c r="AE157" s="524"/>
      <c r="AF157" s="524"/>
      <c r="AG157" s="524"/>
      <c r="AH157" s="1023"/>
      <c r="AI157" s="1023"/>
      <c r="AJ157" s="69"/>
      <c r="AK157" s="69"/>
      <c r="AL157" s="69"/>
      <c r="AM157" s="69"/>
      <c r="AN157" s="69"/>
      <c r="AO157" s="69"/>
      <c r="AP157" s="69"/>
      <c r="AQ157" s="69"/>
      <c r="AR157" s="69"/>
      <c r="AS157" s="69"/>
      <c r="AT157" s="69"/>
      <c r="AU157" s="69"/>
      <c r="AV157" s="69"/>
      <c r="AW157" s="69"/>
      <c r="AX157" s="69"/>
      <c r="AY157" s="69"/>
      <c r="AZ157" s="69"/>
      <c r="BA157" s="69"/>
      <c r="BB157" s="69"/>
      <c r="BC157" s="69"/>
    </row>
    <row r="158" spans="1:55" ht="15" customHeight="1" thickBot="1" x14ac:dyDescent="0.35">
      <c r="A158" s="1074" t="s">
        <v>415</v>
      </c>
      <c r="B158" s="1059"/>
      <c r="C158" s="1055"/>
      <c r="D158" s="79" t="s">
        <v>80</v>
      </c>
      <c r="E158" s="427"/>
      <c r="F158" s="40"/>
      <c r="G158" s="40"/>
      <c r="H158" s="17"/>
      <c r="I158" s="496"/>
      <c r="J158" s="524"/>
      <c r="K158" s="524"/>
      <c r="L158" s="524"/>
      <c r="M158" s="524"/>
      <c r="N158" s="524"/>
      <c r="O158" s="524"/>
      <c r="P158" s="524"/>
      <c r="Q158" s="524" t="s">
        <v>458</v>
      </c>
      <c r="R158" s="524" t="s">
        <v>458</v>
      </c>
      <c r="S158" s="524" t="s">
        <v>459</v>
      </c>
      <c r="T158" s="524" t="s">
        <v>459</v>
      </c>
      <c r="U158" s="524"/>
      <c r="V158" s="524"/>
      <c r="W158" s="524"/>
      <c r="X158" s="524"/>
      <c r="Y158" s="524"/>
      <c r="Z158" s="524"/>
      <c r="AA158" s="524"/>
      <c r="AB158" s="524"/>
      <c r="AC158" s="524"/>
      <c r="AD158" s="524"/>
      <c r="AE158" s="524"/>
      <c r="AF158" s="524"/>
      <c r="AG158" s="524"/>
      <c r="AH158" s="1023"/>
      <c r="AI158" s="1023"/>
      <c r="AJ158" s="69"/>
      <c r="AK158" s="69"/>
      <c r="AL158" s="69"/>
      <c r="AM158" s="69"/>
      <c r="AN158" s="69"/>
      <c r="AO158" s="69"/>
      <c r="AP158" s="69"/>
      <c r="AQ158" s="69"/>
      <c r="AR158" s="69"/>
      <c r="AS158" s="69"/>
      <c r="AT158" s="69"/>
      <c r="AU158" s="69"/>
      <c r="AV158" s="69"/>
      <c r="AW158" s="69"/>
      <c r="AX158" s="69"/>
      <c r="AY158" s="69"/>
      <c r="AZ158" s="69"/>
      <c r="BA158" s="69"/>
      <c r="BB158" s="69"/>
      <c r="BC158" s="69"/>
    </row>
    <row r="159" spans="1:55" ht="43.2" customHeight="1" x14ac:dyDescent="0.3">
      <c r="A159" s="65" t="s">
        <v>412</v>
      </c>
      <c r="B159" s="27">
        <v>22</v>
      </c>
      <c r="C159" s="27" t="s">
        <v>413</v>
      </c>
      <c r="D159" s="29" t="s">
        <v>742</v>
      </c>
      <c r="E159" s="289"/>
      <c r="F159" s="40"/>
      <c r="G159" s="40"/>
      <c r="H159" s="17"/>
      <c r="I159" s="496"/>
      <c r="J159" s="524"/>
      <c r="K159" s="524"/>
      <c r="L159" s="524"/>
      <c r="M159" s="524"/>
      <c r="N159" s="524"/>
      <c r="O159" s="524"/>
      <c r="P159" s="524"/>
      <c r="Q159" s="524"/>
      <c r="R159" s="524"/>
      <c r="S159" s="524"/>
      <c r="T159" s="524"/>
      <c r="U159" s="524"/>
      <c r="V159" s="524"/>
      <c r="W159" s="524"/>
      <c r="X159" s="524"/>
      <c r="Y159" s="524"/>
      <c r="Z159" s="524"/>
      <c r="AA159" s="524"/>
      <c r="AB159" s="524"/>
      <c r="AC159" s="524"/>
      <c r="AD159" s="524"/>
      <c r="AE159" s="524"/>
      <c r="AF159" s="524"/>
      <c r="AG159" s="524"/>
      <c r="AH159" s="1025"/>
      <c r="AI159" s="1025"/>
      <c r="AJ159" s="69"/>
      <c r="AK159" s="69"/>
      <c r="AL159" s="69"/>
      <c r="AM159" s="69"/>
      <c r="AN159" s="69"/>
      <c r="AO159" s="69"/>
      <c r="AP159" s="69"/>
      <c r="AQ159" s="69"/>
      <c r="AR159" s="69"/>
      <c r="AS159" s="69"/>
      <c r="AT159" s="69"/>
      <c r="AU159" s="69"/>
      <c r="AV159" s="69"/>
      <c r="AW159" s="69"/>
      <c r="AX159" s="69"/>
      <c r="AY159" s="69"/>
      <c r="AZ159" s="69"/>
      <c r="BA159" s="69"/>
      <c r="BB159" s="69"/>
      <c r="BC159" s="69"/>
    </row>
    <row r="160" spans="1:55" ht="27.6" customHeight="1" x14ac:dyDescent="0.3">
      <c r="A160" s="1072" t="s">
        <v>415</v>
      </c>
      <c r="B160" s="1073"/>
      <c r="C160" s="1061"/>
      <c r="D160" s="80" t="s">
        <v>743</v>
      </c>
      <c r="E160" s="701"/>
      <c r="F160" s="40"/>
      <c r="G160" s="40"/>
      <c r="H160" s="17"/>
      <c r="I160" s="496"/>
      <c r="J160" s="524"/>
      <c r="K160" s="524"/>
      <c r="L160" s="524"/>
      <c r="M160" s="524"/>
      <c r="N160" s="524"/>
      <c r="O160" s="524"/>
      <c r="P160" s="524"/>
      <c r="Q160" s="524"/>
      <c r="R160" s="524"/>
      <c r="S160" s="524"/>
      <c r="T160" s="524"/>
      <c r="U160" s="524"/>
      <c r="V160" s="524"/>
      <c r="W160" s="524"/>
      <c r="X160" s="524"/>
      <c r="Y160" s="524"/>
      <c r="Z160" s="524"/>
      <c r="AA160" s="524"/>
      <c r="AB160" s="524"/>
      <c r="AC160" s="524"/>
      <c r="AD160" s="524"/>
      <c r="AE160" s="524"/>
      <c r="AF160" s="524"/>
      <c r="AG160" s="524"/>
      <c r="AH160" s="1026"/>
      <c r="AI160" s="1026"/>
      <c r="AJ160" s="69"/>
      <c r="AK160" s="69"/>
      <c r="AL160" s="69"/>
      <c r="AM160" s="69"/>
      <c r="AN160" s="69"/>
      <c r="AO160" s="69"/>
      <c r="AP160" s="69"/>
      <c r="AQ160" s="69"/>
      <c r="AR160" s="69"/>
      <c r="AS160" s="69"/>
      <c r="AT160" s="69"/>
      <c r="AU160" s="69"/>
      <c r="AV160" s="69"/>
      <c r="AW160" s="69"/>
      <c r="AX160" s="69"/>
      <c r="AY160" s="69"/>
      <c r="AZ160" s="69"/>
      <c r="BA160" s="69"/>
      <c r="BB160" s="69"/>
      <c r="BC160" s="69"/>
    </row>
    <row r="161" spans="1:55" ht="15" customHeight="1" x14ac:dyDescent="0.3">
      <c r="A161" s="1063" t="s">
        <v>415</v>
      </c>
      <c r="B161" s="999"/>
      <c r="C161" s="1000"/>
      <c r="D161" s="32" t="s">
        <v>429</v>
      </c>
      <c r="E161" s="702"/>
      <c r="F161" s="40"/>
      <c r="G161" s="40"/>
      <c r="H161" s="17"/>
      <c r="I161" s="496"/>
      <c r="J161" s="524"/>
      <c r="K161" s="524"/>
      <c r="L161" s="524"/>
      <c r="M161" s="524"/>
      <c r="N161" s="524"/>
      <c r="O161" s="524"/>
      <c r="P161" s="524"/>
      <c r="Q161" s="524"/>
      <c r="R161" s="524"/>
      <c r="S161" s="524"/>
      <c r="T161" s="524"/>
      <c r="U161" s="524"/>
      <c r="V161" s="524"/>
      <c r="W161" s="524"/>
      <c r="X161" s="524"/>
      <c r="Y161" s="524"/>
      <c r="Z161" s="524"/>
      <c r="AA161" s="524"/>
      <c r="AB161" s="524"/>
      <c r="AC161" s="524"/>
      <c r="AD161" s="524"/>
      <c r="AE161" s="524"/>
      <c r="AF161" s="524"/>
      <c r="AG161" s="524"/>
      <c r="AH161" s="1026"/>
      <c r="AI161" s="1026"/>
      <c r="AJ161" s="69"/>
      <c r="AK161" s="69"/>
      <c r="AL161" s="69"/>
      <c r="AM161" s="69"/>
      <c r="AN161" s="69"/>
      <c r="AO161" s="69"/>
      <c r="AP161" s="69"/>
      <c r="AQ161" s="69"/>
      <c r="AR161" s="69"/>
      <c r="AS161" s="69"/>
      <c r="AT161" s="69"/>
      <c r="AU161" s="69"/>
      <c r="AV161" s="69"/>
      <c r="AW161" s="69"/>
      <c r="AX161" s="69"/>
      <c r="AY161" s="69"/>
      <c r="AZ161" s="69"/>
      <c r="BA161" s="69"/>
      <c r="BB161" s="69"/>
      <c r="BC161" s="69"/>
    </row>
    <row r="162" spans="1:55" ht="15" customHeight="1" thickBot="1" x14ac:dyDescent="0.35">
      <c r="A162" s="1063" t="s">
        <v>415</v>
      </c>
      <c r="B162" s="999"/>
      <c r="C162" s="1000"/>
      <c r="D162" s="36" t="s">
        <v>80</v>
      </c>
      <c r="E162" s="427"/>
      <c r="F162" s="40"/>
      <c r="G162" s="40"/>
      <c r="H162" s="17"/>
      <c r="I162" s="496"/>
      <c r="J162" s="524"/>
      <c r="K162" s="524"/>
      <c r="L162" s="524"/>
      <c r="M162" s="524"/>
      <c r="N162" s="524"/>
      <c r="O162" s="524"/>
      <c r="P162" s="524"/>
      <c r="Q162" s="524"/>
      <c r="R162" s="524"/>
      <c r="S162" s="524"/>
      <c r="T162" s="524"/>
      <c r="U162" s="524"/>
      <c r="V162" s="524"/>
      <c r="W162" s="524"/>
      <c r="X162" s="524"/>
      <c r="Y162" s="524"/>
      <c r="Z162" s="524"/>
      <c r="AA162" s="524"/>
      <c r="AB162" s="524"/>
      <c r="AC162" s="524"/>
      <c r="AD162" s="524"/>
      <c r="AE162" s="524"/>
      <c r="AF162" s="524"/>
      <c r="AG162" s="524"/>
      <c r="AH162" s="1027"/>
      <c r="AI162" s="1027"/>
      <c r="AJ162" s="69"/>
      <c r="AK162" s="69"/>
      <c r="AL162" s="69"/>
      <c r="AM162" s="69"/>
      <c r="AN162" s="69"/>
      <c r="AO162" s="69"/>
      <c r="AP162" s="69"/>
      <c r="AQ162" s="69"/>
      <c r="AR162" s="69"/>
      <c r="AS162" s="69"/>
      <c r="AT162" s="69"/>
      <c r="AU162" s="69"/>
      <c r="AV162" s="69"/>
      <c r="AW162" s="69"/>
      <c r="AX162" s="69"/>
      <c r="AY162" s="69"/>
      <c r="AZ162" s="69"/>
      <c r="BA162" s="69"/>
      <c r="BB162" s="69"/>
      <c r="BC162" s="69"/>
    </row>
    <row r="163" spans="1:55" ht="34.950000000000003" customHeight="1" thickBot="1" x14ac:dyDescent="0.35">
      <c r="A163" s="65" t="s">
        <v>412</v>
      </c>
      <c r="B163" s="27">
        <v>23</v>
      </c>
      <c r="C163" s="27" t="s">
        <v>413</v>
      </c>
      <c r="D163" s="29" t="s">
        <v>163</v>
      </c>
      <c r="E163" s="289"/>
      <c r="F163" s="38"/>
      <c r="G163" s="38"/>
      <c r="H163" s="17"/>
      <c r="I163" s="544"/>
      <c r="J163" s="545">
        <f>+COUNTIF(L163:AG163, "Y")</f>
        <v>0</v>
      </c>
      <c r="K163" s="545"/>
      <c r="L163" s="545"/>
      <c r="M163" s="545"/>
      <c r="N163" s="545"/>
      <c r="O163" s="545"/>
      <c r="P163" s="545"/>
      <c r="Q163" s="545"/>
      <c r="R163" s="545"/>
      <c r="S163" s="545"/>
      <c r="T163" s="545"/>
      <c r="U163" s="545"/>
      <c r="V163" s="545"/>
      <c r="W163" s="545"/>
      <c r="X163" s="545"/>
      <c r="Y163" s="545"/>
      <c r="Z163" s="545"/>
      <c r="AA163" s="545"/>
      <c r="AB163" s="545"/>
      <c r="AC163" s="545"/>
      <c r="AD163" s="545"/>
      <c r="AE163" s="545"/>
      <c r="AF163" s="545"/>
      <c r="AG163" s="545"/>
      <c r="AH163" s="1010"/>
      <c r="AI163" s="1010"/>
      <c r="AJ163" s="31"/>
      <c r="AK163" s="31"/>
      <c r="AL163" s="31"/>
      <c r="AM163" s="18"/>
      <c r="AN163" s="18"/>
      <c r="AO163" s="18"/>
      <c r="AP163" s="18"/>
      <c r="AQ163" s="18"/>
      <c r="AR163" s="18"/>
      <c r="AS163" s="18"/>
      <c r="AT163" s="18"/>
      <c r="AU163" s="18"/>
      <c r="AV163" s="18"/>
      <c r="AW163" s="18"/>
      <c r="AX163" s="18"/>
      <c r="AY163" s="18"/>
      <c r="AZ163" s="18"/>
      <c r="BA163" s="18"/>
      <c r="BB163" s="18"/>
      <c r="BC163" s="18"/>
    </row>
    <row r="164" spans="1:55" ht="13.5" customHeight="1" thickBot="1" x14ac:dyDescent="0.35">
      <c r="A164" s="1072" t="s">
        <v>415</v>
      </c>
      <c r="B164" s="1073"/>
      <c r="C164" s="1061"/>
      <c r="D164" s="80" t="s">
        <v>425</v>
      </c>
      <c r="E164" s="546"/>
      <c r="F164" s="38"/>
      <c r="G164" s="38"/>
      <c r="H164" s="17"/>
      <c r="I164" s="520"/>
      <c r="J164" s="501"/>
      <c r="K164" s="501"/>
      <c r="L164" s="501"/>
      <c r="M164" s="501"/>
      <c r="N164" s="501"/>
      <c r="O164" s="501"/>
      <c r="P164" s="501"/>
      <c r="Q164" s="501"/>
      <c r="R164" s="501"/>
      <c r="S164" s="501"/>
      <c r="T164" s="501"/>
      <c r="U164" s="501"/>
      <c r="V164" s="501"/>
      <c r="W164" s="501"/>
      <c r="X164" s="501"/>
      <c r="Y164" s="501"/>
      <c r="Z164" s="501"/>
      <c r="AA164" s="501"/>
      <c r="AB164" s="501"/>
      <c r="AC164" s="501"/>
      <c r="AD164" s="501"/>
      <c r="AE164" s="501"/>
      <c r="AF164" s="501"/>
      <c r="AG164" s="501"/>
      <c r="AH164" s="1011"/>
      <c r="AI164" s="1011"/>
      <c r="AJ164" s="31"/>
      <c r="AK164" s="31"/>
      <c r="AL164" s="31"/>
      <c r="AM164" s="18"/>
      <c r="AN164" s="18"/>
      <c r="AO164" s="18"/>
      <c r="AP164" s="18"/>
      <c r="AQ164" s="18"/>
      <c r="AR164" s="18"/>
      <c r="AS164" s="18"/>
      <c r="AT164" s="18"/>
      <c r="AU164" s="18"/>
      <c r="AV164" s="18"/>
      <c r="AW164" s="18"/>
      <c r="AX164" s="18"/>
      <c r="AY164" s="18"/>
      <c r="AZ164" s="18"/>
      <c r="BA164" s="18"/>
      <c r="BB164" s="18"/>
      <c r="BC164" s="18"/>
    </row>
    <row r="165" spans="1:55" ht="13.5" customHeight="1" thickBot="1" x14ac:dyDescent="0.35">
      <c r="A165" s="1063" t="s">
        <v>415</v>
      </c>
      <c r="B165" s="999"/>
      <c r="C165" s="1000"/>
      <c r="D165" s="32" t="s">
        <v>429</v>
      </c>
      <c r="E165" s="420"/>
      <c r="F165" s="38"/>
      <c r="G165" s="38"/>
      <c r="H165" s="17"/>
      <c r="I165" s="520"/>
      <c r="J165" s="501"/>
      <c r="K165" s="501"/>
      <c r="L165" s="501"/>
      <c r="M165" s="501"/>
      <c r="N165" s="501"/>
      <c r="O165" s="501"/>
      <c r="P165" s="501"/>
      <c r="Q165" s="501"/>
      <c r="R165" s="501"/>
      <c r="S165" s="501"/>
      <c r="T165" s="501"/>
      <c r="U165" s="501"/>
      <c r="V165" s="501"/>
      <c r="W165" s="501"/>
      <c r="X165" s="501"/>
      <c r="Y165" s="501"/>
      <c r="Z165" s="501"/>
      <c r="AA165" s="501"/>
      <c r="AB165" s="501"/>
      <c r="AC165" s="501"/>
      <c r="AD165" s="501"/>
      <c r="AE165" s="501"/>
      <c r="AF165" s="501"/>
      <c r="AG165" s="501"/>
      <c r="AH165" s="1011"/>
      <c r="AI165" s="1011"/>
      <c r="AJ165" s="31"/>
      <c r="AK165" s="31"/>
      <c r="AL165" s="31"/>
      <c r="AM165" s="18"/>
      <c r="AN165" s="18"/>
      <c r="AO165" s="18"/>
      <c r="AP165" s="18"/>
      <c r="AQ165" s="18"/>
      <c r="AR165" s="18"/>
      <c r="AS165" s="18"/>
      <c r="AT165" s="18"/>
      <c r="AU165" s="18"/>
      <c r="AV165" s="18"/>
      <c r="AW165" s="18"/>
      <c r="AX165" s="18"/>
      <c r="AY165" s="18"/>
      <c r="AZ165" s="18"/>
      <c r="BA165" s="18"/>
      <c r="BB165" s="18"/>
      <c r="BC165" s="18"/>
    </row>
    <row r="166" spans="1:55" ht="13.5" customHeight="1" thickBot="1" x14ac:dyDescent="0.35">
      <c r="A166" s="1063" t="s">
        <v>415</v>
      </c>
      <c r="B166" s="999"/>
      <c r="C166" s="1000"/>
      <c r="D166" s="36" t="s">
        <v>80</v>
      </c>
      <c r="E166" s="427"/>
      <c r="F166" s="38"/>
      <c r="G166" s="38"/>
      <c r="H166" s="17"/>
      <c r="I166" s="520"/>
      <c r="J166" s="501"/>
      <c r="K166" s="501"/>
      <c r="L166" s="501"/>
      <c r="M166" s="501"/>
      <c r="N166" s="501"/>
      <c r="O166" s="501"/>
      <c r="P166" s="501"/>
      <c r="Q166" s="501"/>
      <c r="R166" s="501"/>
      <c r="S166" s="501"/>
      <c r="T166" s="501"/>
      <c r="U166" s="501"/>
      <c r="V166" s="501"/>
      <c r="W166" s="501"/>
      <c r="X166" s="501"/>
      <c r="Y166" s="501"/>
      <c r="Z166" s="501"/>
      <c r="AA166" s="501"/>
      <c r="AB166" s="501"/>
      <c r="AC166" s="501"/>
      <c r="AD166" s="501"/>
      <c r="AE166" s="501"/>
      <c r="AF166" s="501"/>
      <c r="AG166" s="501"/>
      <c r="AH166" s="1011"/>
      <c r="AI166" s="1011"/>
      <c r="AJ166" s="31"/>
      <c r="AK166" s="31"/>
      <c r="AL166" s="31"/>
      <c r="AM166" s="18"/>
      <c r="AN166" s="18"/>
      <c r="AO166" s="18"/>
      <c r="AP166" s="18"/>
      <c r="AQ166" s="18"/>
      <c r="AR166" s="18"/>
      <c r="AS166" s="18"/>
      <c r="AT166" s="18"/>
      <c r="AU166" s="18"/>
      <c r="AV166" s="18"/>
      <c r="AW166" s="18"/>
      <c r="AX166" s="18"/>
      <c r="AY166" s="18"/>
      <c r="AZ166" s="18"/>
      <c r="BA166" s="18"/>
      <c r="BB166" s="18"/>
      <c r="BC166" s="18"/>
    </row>
    <row r="167" spans="1:55" ht="48.6" customHeight="1" thickBot="1" x14ac:dyDescent="0.35">
      <c r="A167" s="65" t="s">
        <v>412</v>
      </c>
      <c r="B167" s="27">
        <v>24</v>
      </c>
      <c r="C167" s="27" t="s">
        <v>413</v>
      </c>
      <c r="D167" s="29" t="s">
        <v>166</v>
      </c>
      <c r="E167" s="289"/>
      <c r="F167" s="38"/>
      <c r="G167" s="38"/>
      <c r="H167" s="17"/>
      <c r="I167" s="520"/>
      <c r="J167" s="501">
        <f>+COUNTIF(L167:AG167, "Y")</f>
        <v>0</v>
      </c>
      <c r="K167" s="501"/>
      <c r="L167" s="501"/>
      <c r="M167" s="501"/>
      <c r="N167" s="501"/>
      <c r="O167" s="501"/>
      <c r="P167" s="501"/>
      <c r="Q167" s="501"/>
      <c r="R167" s="501"/>
      <c r="S167" s="501"/>
      <c r="T167" s="501"/>
      <c r="U167" s="501"/>
      <c r="V167" s="501"/>
      <c r="W167" s="501"/>
      <c r="X167" s="501"/>
      <c r="Y167" s="501"/>
      <c r="Z167" s="501"/>
      <c r="AA167" s="501"/>
      <c r="AB167" s="501"/>
      <c r="AC167" s="501"/>
      <c r="AD167" s="501"/>
      <c r="AE167" s="501"/>
      <c r="AF167" s="501"/>
      <c r="AG167" s="501"/>
      <c r="AH167" s="1010"/>
      <c r="AI167" s="1010"/>
      <c r="AJ167" s="31"/>
      <c r="AK167" s="31"/>
      <c r="AL167" s="31"/>
      <c r="AM167" s="18"/>
      <c r="AN167" s="18"/>
      <c r="AO167" s="18"/>
      <c r="AP167" s="18"/>
      <c r="AQ167" s="18"/>
      <c r="AR167" s="18"/>
      <c r="AS167" s="18"/>
      <c r="AT167" s="18"/>
      <c r="AU167" s="18"/>
      <c r="AV167" s="18"/>
      <c r="AW167" s="18"/>
      <c r="AX167" s="18"/>
      <c r="AY167" s="18"/>
      <c r="AZ167" s="18"/>
      <c r="BA167" s="18"/>
      <c r="BB167" s="18"/>
      <c r="BC167" s="18"/>
    </row>
    <row r="168" spans="1:55" ht="13.5" customHeight="1" thickBot="1" x14ac:dyDescent="0.35">
      <c r="A168" s="1063" t="s">
        <v>415</v>
      </c>
      <c r="B168" s="999"/>
      <c r="C168" s="1000"/>
      <c r="D168" s="32" t="s">
        <v>425</v>
      </c>
      <c r="E168" s="420"/>
      <c r="F168" s="38"/>
      <c r="G168" s="38"/>
      <c r="H168" s="17"/>
      <c r="I168" s="520"/>
      <c r="J168" s="501"/>
      <c r="K168" s="501"/>
      <c r="L168" s="501"/>
      <c r="M168" s="501"/>
      <c r="N168" s="501"/>
      <c r="O168" s="501"/>
      <c r="P168" s="501"/>
      <c r="Q168" s="501"/>
      <c r="R168" s="501"/>
      <c r="S168" s="501"/>
      <c r="T168" s="501"/>
      <c r="U168" s="501"/>
      <c r="V168" s="501"/>
      <c r="W168" s="501"/>
      <c r="X168" s="501"/>
      <c r="Y168" s="501"/>
      <c r="Z168" s="501"/>
      <c r="AA168" s="501"/>
      <c r="AB168" s="501"/>
      <c r="AC168" s="501"/>
      <c r="AD168" s="501"/>
      <c r="AE168" s="501"/>
      <c r="AF168" s="501"/>
      <c r="AG168" s="501"/>
      <c r="AH168" s="1011"/>
      <c r="AI168" s="1011"/>
      <c r="AJ168" s="31"/>
      <c r="AK168" s="31"/>
      <c r="AL168" s="31"/>
      <c r="AM168" s="18"/>
      <c r="AN168" s="18"/>
      <c r="AO168" s="18"/>
      <c r="AP168" s="18"/>
      <c r="AQ168" s="18"/>
      <c r="AR168" s="18"/>
      <c r="AS168" s="18"/>
      <c r="AT168" s="18"/>
      <c r="AU168" s="18"/>
      <c r="AV168" s="18"/>
      <c r="AW168" s="18"/>
      <c r="AX168" s="18"/>
      <c r="AY168" s="18"/>
      <c r="AZ168" s="18"/>
      <c r="BA168" s="18"/>
      <c r="BB168" s="18"/>
      <c r="BC168" s="18"/>
    </row>
    <row r="169" spans="1:55" ht="13.5" customHeight="1" thickBot="1" x14ac:dyDescent="0.35">
      <c r="A169" s="1063" t="s">
        <v>415</v>
      </c>
      <c r="B169" s="999"/>
      <c r="C169" s="1000"/>
      <c r="D169" s="32" t="s">
        <v>429</v>
      </c>
      <c r="E169" s="420"/>
      <c r="F169" s="38"/>
      <c r="G169" s="38"/>
      <c r="H169" s="17"/>
      <c r="I169" s="520"/>
      <c r="J169" s="501"/>
      <c r="K169" s="501"/>
      <c r="L169" s="501"/>
      <c r="M169" s="501"/>
      <c r="N169" s="501"/>
      <c r="O169" s="501"/>
      <c r="P169" s="501"/>
      <c r="Q169" s="501"/>
      <c r="R169" s="501"/>
      <c r="S169" s="501"/>
      <c r="T169" s="501"/>
      <c r="U169" s="501"/>
      <c r="V169" s="501"/>
      <c r="W169" s="501"/>
      <c r="X169" s="501"/>
      <c r="Y169" s="501"/>
      <c r="Z169" s="501"/>
      <c r="AA169" s="501"/>
      <c r="AB169" s="501"/>
      <c r="AC169" s="501"/>
      <c r="AD169" s="501"/>
      <c r="AE169" s="501"/>
      <c r="AF169" s="501"/>
      <c r="AG169" s="501"/>
      <c r="AH169" s="1011"/>
      <c r="AI169" s="1011"/>
      <c r="AJ169" s="31"/>
      <c r="AK169" s="31"/>
      <c r="AL169" s="31"/>
      <c r="AM169" s="18"/>
      <c r="AN169" s="18"/>
      <c r="AO169" s="18"/>
      <c r="AP169" s="18"/>
      <c r="AQ169" s="18"/>
      <c r="AR169" s="18"/>
      <c r="AS169" s="18"/>
      <c r="AT169" s="18"/>
      <c r="AU169" s="18"/>
      <c r="AV169" s="18"/>
      <c r="AW169" s="18"/>
      <c r="AX169" s="18"/>
      <c r="AY169" s="18"/>
      <c r="AZ169" s="18"/>
      <c r="BA169" s="18"/>
      <c r="BB169" s="18"/>
      <c r="BC169" s="18"/>
    </row>
    <row r="170" spans="1:55" ht="13.5" customHeight="1" thickBot="1" x14ac:dyDescent="0.35">
      <c r="A170" s="1063" t="s">
        <v>415</v>
      </c>
      <c r="B170" s="999"/>
      <c r="C170" s="1000"/>
      <c r="D170" s="36" t="s">
        <v>80</v>
      </c>
      <c r="E170" s="427"/>
      <c r="F170" s="38"/>
      <c r="G170" s="38"/>
      <c r="H170" s="17"/>
      <c r="I170" s="520"/>
      <c r="J170" s="501"/>
      <c r="K170" s="501"/>
      <c r="L170" s="501"/>
      <c r="M170" s="501"/>
      <c r="N170" s="501"/>
      <c r="O170" s="501"/>
      <c r="P170" s="501"/>
      <c r="Q170" s="501"/>
      <c r="R170" s="501"/>
      <c r="S170" s="501"/>
      <c r="T170" s="501"/>
      <c r="U170" s="501"/>
      <c r="V170" s="501"/>
      <c r="W170" s="501"/>
      <c r="X170" s="501"/>
      <c r="Y170" s="501"/>
      <c r="Z170" s="501"/>
      <c r="AA170" s="501"/>
      <c r="AB170" s="501"/>
      <c r="AC170" s="501"/>
      <c r="AD170" s="501"/>
      <c r="AE170" s="501"/>
      <c r="AF170" s="501"/>
      <c r="AG170" s="501"/>
      <c r="AH170" s="1011"/>
      <c r="AI170" s="1011"/>
      <c r="AJ170" s="31"/>
      <c r="AK170" s="31"/>
      <c r="AL170" s="31"/>
      <c r="AM170" s="18"/>
      <c r="AN170" s="18"/>
      <c r="AO170" s="18"/>
      <c r="AP170" s="18"/>
      <c r="AQ170" s="18"/>
      <c r="AR170" s="18"/>
      <c r="AS170" s="18"/>
      <c r="AT170" s="18"/>
      <c r="AU170" s="18"/>
      <c r="AV170" s="18"/>
      <c r="AW170" s="18"/>
      <c r="AX170" s="18"/>
      <c r="AY170" s="18"/>
      <c r="AZ170" s="18"/>
      <c r="BA170" s="18"/>
      <c r="BB170" s="18"/>
      <c r="BC170" s="18"/>
    </row>
    <row r="171" spans="1:55" ht="28.8" customHeight="1" x14ac:dyDescent="0.3">
      <c r="A171" s="65" t="s">
        <v>412</v>
      </c>
      <c r="B171" s="27">
        <v>25</v>
      </c>
      <c r="C171" s="27" t="s">
        <v>413</v>
      </c>
      <c r="D171" s="71" t="s">
        <v>169</v>
      </c>
      <c r="E171" s="289"/>
      <c r="F171" s="38"/>
      <c r="G171" s="38"/>
      <c r="H171" s="17"/>
      <c r="I171" s="496"/>
      <c r="J171" s="524"/>
      <c r="K171" s="524"/>
      <c r="L171" s="524"/>
      <c r="M171" s="524"/>
      <c r="N171" s="524"/>
      <c r="O171" s="524"/>
      <c r="P171" s="524"/>
      <c r="Q171" s="524"/>
      <c r="R171" s="524"/>
      <c r="S171" s="524"/>
      <c r="T171" s="524"/>
      <c r="U171" s="524"/>
      <c r="V171" s="524"/>
      <c r="W171" s="524"/>
      <c r="X171" s="524"/>
      <c r="Y171" s="524"/>
      <c r="Z171" s="524"/>
      <c r="AA171" s="524"/>
      <c r="AB171" s="524"/>
      <c r="AC171" s="524"/>
      <c r="AD171" s="524"/>
      <c r="AE171" s="524"/>
      <c r="AF171" s="524"/>
      <c r="AG171" s="524"/>
      <c r="AH171" s="1022"/>
      <c r="AI171" s="1022"/>
      <c r="AJ171" s="69"/>
      <c r="AK171" s="69"/>
      <c r="AL171" s="69"/>
      <c r="AM171" s="69"/>
      <c r="AN171" s="69"/>
      <c r="AO171" s="69"/>
      <c r="AP171" s="69"/>
      <c r="AQ171" s="69"/>
      <c r="AR171" s="69"/>
      <c r="AS171" s="69"/>
      <c r="AT171" s="69"/>
      <c r="AU171" s="69"/>
      <c r="AV171" s="69"/>
      <c r="AW171" s="69"/>
      <c r="AX171" s="69"/>
      <c r="AY171" s="69"/>
      <c r="AZ171" s="69"/>
      <c r="BA171" s="69"/>
      <c r="BB171" s="69"/>
      <c r="BC171" s="69"/>
    </row>
    <row r="172" spans="1:55" ht="13.5" customHeight="1" x14ac:dyDescent="0.3">
      <c r="A172" s="1063" t="s">
        <v>415</v>
      </c>
      <c r="B172" s="999"/>
      <c r="C172" s="1000"/>
      <c r="D172" s="70" t="s">
        <v>472</v>
      </c>
      <c r="E172" s="420"/>
      <c r="F172" s="40"/>
      <c r="G172" s="40"/>
      <c r="H172" s="17"/>
      <c r="I172" s="496"/>
      <c r="J172" s="524"/>
      <c r="K172" s="524"/>
      <c r="L172" s="524"/>
      <c r="M172" s="524"/>
      <c r="N172" s="524"/>
      <c r="O172" s="524"/>
      <c r="P172" s="524"/>
      <c r="Q172" s="524"/>
      <c r="R172" s="524"/>
      <c r="S172" s="524"/>
      <c r="T172" s="524"/>
      <c r="U172" s="524"/>
      <c r="V172" s="524"/>
      <c r="W172" s="524"/>
      <c r="X172" s="524"/>
      <c r="Y172" s="524"/>
      <c r="Z172" s="524"/>
      <c r="AA172" s="524"/>
      <c r="AB172" s="524"/>
      <c r="AC172" s="524"/>
      <c r="AD172" s="524"/>
      <c r="AE172" s="524"/>
      <c r="AF172" s="524"/>
      <c r="AG172" s="524"/>
      <c r="AH172" s="1023"/>
      <c r="AI172" s="1023"/>
      <c r="AJ172" s="69"/>
      <c r="AK172" s="69"/>
      <c r="AL172" s="69"/>
      <c r="AM172" s="69"/>
      <c r="AN172" s="69"/>
      <c r="AO172" s="69"/>
      <c r="AP172" s="69"/>
      <c r="AQ172" s="69"/>
      <c r="AR172" s="69"/>
      <c r="AS172" s="69"/>
      <c r="AT172" s="69"/>
      <c r="AU172" s="69"/>
      <c r="AV172" s="69"/>
      <c r="AW172" s="69"/>
      <c r="AX172" s="69"/>
      <c r="AY172" s="69"/>
      <c r="AZ172" s="69"/>
      <c r="BA172" s="69"/>
      <c r="BB172" s="69"/>
      <c r="BC172" s="69"/>
    </row>
    <row r="173" spans="1:55" ht="13.5" customHeight="1" x14ac:dyDescent="0.3">
      <c r="A173" s="1063" t="s">
        <v>415</v>
      </c>
      <c r="B173" s="999"/>
      <c r="C173" s="1000"/>
      <c r="D173" s="70" t="s">
        <v>423</v>
      </c>
      <c r="E173" s="420"/>
      <c r="F173" s="40"/>
      <c r="G173" s="40"/>
      <c r="H173" s="17"/>
      <c r="I173" s="496"/>
      <c r="J173" s="524"/>
      <c r="K173" s="524"/>
      <c r="L173" s="524"/>
      <c r="M173" s="524"/>
      <c r="N173" s="524"/>
      <c r="O173" s="524"/>
      <c r="P173" s="524"/>
      <c r="Q173" s="524"/>
      <c r="R173" s="524"/>
      <c r="S173" s="524"/>
      <c r="T173" s="524"/>
      <c r="U173" s="524"/>
      <c r="V173" s="524"/>
      <c r="W173" s="524"/>
      <c r="X173" s="524"/>
      <c r="Y173" s="524"/>
      <c r="Z173" s="524"/>
      <c r="AA173" s="524"/>
      <c r="AB173" s="524"/>
      <c r="AC173" s="524"/>
      <c r="AD173" s="524"/>
      <c r="AE173" s="524"/>
      <c r="AF173" s="524"/>
      <c r="AG173" s="524"/>
      <c r="AH173" s="1023"/>
      <c r="AI173" s="1023"/>
      <c r="AJ173" s="69"/>
      <c r="AK173" s="69"/>
      <c r="AL173" s="69"/>
      <c r="AM173" s="69"/>
      <c r="AN173" s="69"/>
      <c r="AO173" s="69"/>
      <c r="AP173" s="69"/>
      <c r="AQ173" s="69"/>
      <c r="AR173" s="69"/>
      <c r="AS173" s="69"/>
      <c r="AT173" s="69"/>
      <c r="AU173" s="69"/>
      <c r="AV173" s="69"/>
      <c r="AW173" s="69"/>
      <c r="AX173" s="69"/>
      <c r="AY173" s="69"/>
      <c r="AZ173" s="69"/>
      <c r="BA173" s="69"/>
      <c r="BB173" s="69"/>
      <c r="BC173" s="69"/>
    </row>
    <row r="174" spans="1:55" ht="13.5" customHeight="1" x14ac:dyDescent="0.3">
      <c r="A174" s="1063" t="s">
        <v>415</v>
      </c>
      <c r="B174" s="999"/>
      <c r="C174" s="1000"/>
      <c r="D174" s="70" t="s">
        <v>473</v>
      </c>
      <c r="E174" s="420"/>
      <c r="F174" s="40"/>
      <c r="G174" s="40"/>
      <c r="H174" s="17"/>
      <c r="I174" s="496"/>
      <c r="J174" s="524"/>
      <c r="K174" s="524"/>
      <c r="L174" s="524"/>
      <c r="M174" s="524"/>
      <c r="N174" s="524"/>
      <c r="O174" s="524"/>
      <c r="P174" s="524"/>
      <c r="Q174" s="524"/>
      <c r="R174" s="524"/>
      <c r="S174" s="524"/>
      <c r="T174" s="524"/>
      <c r="U174" s="524"/>
      <c r="V174" s="524"/>
      <c r="W174" s="524"/>
      <c r="X174" s="524"/>
      <c r="Y174" s="524"/>
      <c r="Z174" s="524"/>
      <c r="AA174" s="524"/>
      <c r="AB174" s="524"/>
      <c r="AC174" s="524"/>
      <c r="AD174" s="524"/>
      <c r="AE174" s="524"/>
      <c r="AF174" s="524"/>
      <c r="AG174" s="524"/>
      <c r="AH174" s="1023"/>
      <c r="AI174" s="1023"/>
      <c r="AJ174" s="69"/>
      <c r="AK174" s="69"/>
      <c r="AL174" s="69"/>
      <c r="AM174" s="69"/>
      <c r="AN174" s="69"/>
      <c r="AO174" s="69"/>
      <c r="AP174" s="69"/>
      <c r="AQ174" s="69"/>
      <c r="AR174" s="69"/>
      <c r="AS174" s="69"/>
      <c r="AT174" s="69"/>
      <c r="AU174" s="69"/>
      <c r="AV174" s="69"/>
      <c r="AW174" s="69"/>
      <c r="AX174" s="69"/>
      <c r="AY174" s="69"/>
      <c r="AZ174" s="69"/>
      <c r="BA174" s="69"/>
      <c r="BB174" s="69"/>
      <c r="BC174" s="69"/>
    </row>
    <row r="175" spans="1:55" ht="13.5" customHeight="1" x14ac:dyDescent="0.3">
      <c r="A175" s="1063" t="s">
        <v>415</v>
      </c>
      <c r="B175" s="999"/>
      <c r="C175" s="1000"/>
      <c r="D175" s="32" t="s">
        <v>474</v>
      </c>
      <c r="E175" s="420"/>
      <c r="F175" s="40"/>
      <c r="G175" s="40"/>
      <c r="H175" s="17"/>
      <c r="I175" s="496"/>
      <c r="J175" s="524"/>
      <c r="K175" s="524"/>
      <c r="L175" s="524"/>
      <c r="M175" s="524"/>
      <c r="N175" s="524"/>
      <c r="O175" s="524"/>
      <c r="P175" s="524"/>
      <c r="Q175" s="524"/>
      <c r="R175" s="524"/>
      <c r="S175" s="524"/>
      <c r="T175" s="524"/>
      <c r="U175" s="524"/>
      <c r="V175" s="524"/>
      <c r="W175" s="524"/>
      <c r="X175" s="524"/>
      <c r="Y175" s="524"/>
      <c r="Z175" s="524"/>
      <c r="AA175" s="524"/>
      <c r="AB175" s="524"/>
      <c r="AC175" s="524"/>
      <c r="AD175" s="524"/>
      <c r="AE175" s="524"/>
      <c r="AF175" s="524"/>
      <c r="AG175" s="524"/>
      <c r="AH175" s="1023"/>
      <c r="AI175" s="1023"/>
      <c r="AJ175" s="69"/>
      <c r="AK175" s="69"/>
      <c r="AL175" s="69"/>
      <c r="AM175" s="69"/>
      <c r="AN175" s="69"/>
      <c r="AO175" s="69"/>
      <c r="AP175" s="69"/>
      <c r="AQ175" s="69"/>
      <c r="AR175" s="69"/>
      <c r="AS175" s="69"/>
      <c r="AT175" s="69"/>
      <c r="AU175" s="69"/>
      <c r="AV175" s="69"/>
      <c r="AW175" s="69"/>
      <c r="AX175" s="69"/>
      <c r="AY175" s="69"/>
      <c r="AZ175" s="69"/>
      <c r="BA175" s="69"/>
      <c r="BB175" s="69"/>
      <c r="BC175" s="69"/>
    </row>
    <row r="176" spans="1:55" ht="13.5" customHeight="1" thickBot="1" x14ac:dyDescent="0.35">
      <c r="A176" s="1063" t="s">
        <v>415</v>
      </c>
      <c r="B176" s="999"/>
      <c r="C176" s="1000"/>
      <c r="D176" s="36" t="s">
        <v>80</v>
      </c>
      <c r="E176" s="420"/>
      <c r="F176" s="40"/>
      <c r="G176" s="40"/>
      <c r="H176" s="17"/>
      <c r="I176" s="496"/>
      <c r="J176" s="524"/>
      <c r="K176" s="524"/>
      <c r="L176" s="524"/>
      <c r="M176" s="524"/>
      <c r="N176" s="524"/>
      <c r="O176" s="524"/>
      <c r="P176" s="524"/>
      <c r="Q176" s="524"/>
      <c r="R176" s="524"/>
      <c r="S176" s="524"/>
      <c r="T176" s="524"/>
      <c r="U176" s="524"/>
      <c r="V176" s="524"/>
      <c r="W176" s="524"/>
      <c r="X176" s="524"/>
      <c r="Y176" s="524"/>
      <c r="Z176" s="524"/>
      <c r="AA176" s="524"/>
      <c r="AB176" s="524"/>
      <c r="AC176" s="524"/>
      <c r="AD176" s="524"/>
      <c r="AE176" s="524"/>
      <c r="AF176" s="524"/>
      <c r="AG176" s="524"/>
      <c r="AH176" s="1023"/>
      <c r="AI176" s="1023"/>
      <c r="AJ176" s="69"/>
      <c r="AK176" s="69"/>
      <c r="AL176" s="69"/>
      <c r="AM176" s="69"/>
      <c r="AN176" s="69"/>
      <c r="AO176" s="69"/>
      <c r="AP176" s="69"/>
      <c r="AQ176" s="69"/>
      <c r="AR176" s="69"/>
      <c r="AS176" s="69"/>
      <c r="AT176" s="69"/>
      <c r="AU176" s="69"/>
      <c r="AV176" s="69"/>
      <c r="AW176" s="69"/>
      <c r="AX176" s="69"/>
      <c r="AY176" s="69"/>
      <c r="AZ176" s="69"/>
      <c r="BA176" s="69"/>
      <c r="BB176" s="69"/>
      <c r="BC176" s="69"/>
    </row>
    <row r="177" spans="1:55" ht="40.799999999999997" customHeight="1" x14ac:dyDescent="0.3">
      <c r="A177" s="65" t="s">
        <v>412</v>
      </c>
      <c r="B177" s="27">
        <v>26</v>
      </c>
      <c r="C177" s="27" t="s">
        <v>413</v>
      </c>
      <c r="D177" s="71" t="s">
        <v>174</v>
      </c>
      <c r="E177" s="289"/>
      <c r="F177" s="38"/>
      <c r="G177" s="38"/>
      <c r="H177" s="17"/>
      <c r="I177" s="496"/>
      <c r="J177" s="524"/>
      <c r="K177" s="524"/>
      <c r="L177" s="524"/>
      <c r="M177" s="524"/>
      <c r="N177" s="524"/>
      <c r="O177" s="524"/>
      <c r="P177" s="524"/>
      <c r="Q177" s="524"/>
      <c r="R177" s="524"/>
      <c r="S177" s="524"/>
      <c r="T177" s="524"/>
      <c r="U177" s="524"/>
      <c r="V177" s="524"/>
      <c r="W177" s="524"/>
      <c r="X177" s="524"/>
      <c r="Y177" s="524"/>
      <c r="Z177" s="524"/>
      <c r="AA177" s="524"/>
      <c r="AB177" s="524"/>
      <c r="AC177" s="524"/>
      <c r="AD177" s="524"/>
      <c r="AE177" s="524"/>
      <c r="AF177" s="524"/>
      <c r="AG177" s="524"/>
      <c r="AH177" s="433" t="s">
        <v>475</v>
      </c>
      <c r="AI177" s="1006"/>
      <c r="AJ177" s="69"/>
      <c r="AK177" s="69"/>
      <c r="AL177" s="69"/>
      <c r="AM177" s="69"/>
      <c r="AN177" s="69"/>
      <c r="AO177" s="69"/>
      <c r="AP177" s="69"/>
      <c r="AQ177" s="69"/>
      <c r="AR177" s="69"/>
      <c r="AS177" s="69"/>
      <c r="AT177" s="69"/>
      <c r="AU177" s="69"/>
      <c r="AV177" s="69"/>
      <c r="AW177" s="69"/>
      <c r="AX177" s="69"/>
      <c r="AY177" s="69"/>
      <c r="AZ177" s="69"/>
      <c r="BA177" s="69"/>
      <c r="BB177" s="69"/>
      <c r="BC177" s="69"/>
    </row>
    <row r="178" spans="1:55" ht="28.8" customHeight="1" x14ac:dyDescent="0.3">
      <c r="A178" s="1063" t="s">
        <v>415</v>
      </c>
      <c r="B178" s="999"/>
      <c r="C178" s="1000"/>
      <c r="D178" s="70" t="s">
        <v>476</v>
      </c>
      <c r="E178" s="420"/>
      <c r="F178" s="40"/>
      <c r="G178" s="40"/>
      <c r="H178" s="17"/>
      <c r="I178" s="496"/>
      <c r="J178" s="524"/>
      <c r="K178" s="524"/>
      <c r="L178" s="524"/>
      <c r="M178" s="524"/>
      <c r="N178" s="524"/>
      <c r="O178" s="524"/>
      <c r="P178" s="524"/>
      <c r="Q178" s="524"/>
      <c r="R178" s="524"/>
      <c r="S178" s="524"/>
      <c r="T178" s="524"/>
      <c r="U178" s="524"/>
      <c r="V178" s="524"/>
      <c r="W178" s="524"/>
      <c r="X178" s="524"/>
      <c r="Y178" s="524"/>
      <c r="Z178" s="524"/>
      <c r="AA178" s="524"/>
      <c r="AB178" s="524"/>
      <c r="AC178" s="524"/>
      <c r="AD178" s="524"/>
      <c r="AE178" s="524"/>
      <c r="AF178" s="524"/>
      <c r="AG178" s="524"/>
      <c r="AH178" s="1028"/>
      <c r="AI178" s="1007"/>
      <c r="AJ178" s="69"/>
      <c r="AK178" s="69"/>
      <c r="AL178" s="69"/>
      <c r="AM178" s="69"/>
      <c r="AN178" s="69"/>
      <c r="AO178" s="69"/>
      <c r="AP178" s="69"/>
      <c r="AQ178" s="69"/>
      <c r="AR178" s="69"/>
      <c r="AS178" s="69"/>
      <c r="AT178" s="69"/>
      <c r="AU178" s="69"/>
      <c r="AV178" s="69"/>
      <c r="AW178" s="69"/>
      <c r="AX178" s="69"/>
      <c r="AY178" s="69"/>
      <c r="AZ178" s="69"/>
      <c r="BA178" s="69"/>
      <c r="BB178" s="69"/>
      <c r="BC178" s="69"/>
    </row>
    <row r="179" spans="1:55" ht="15" customHeight="1" x14ac:dyDescent="0.3">
      <c r="A179" s="1063" t="s">
        <v>415</v>
      </c>
      <c r="B179" s="999"/>
      <c r="C179" s="1000"/>
      <c r="D179" s="70" t="s">
        <v>423</v>
      </c>
      <c r="E179" s="420"/>
      <c r="F179" s="40"/>
      <c r="G179" s="40"/>
      <c r="H179" s="17"/>
      <c r="I179" s="496"/>
      <c r="J179" s="524"/>
      <c r="K179" s="524"/>
      <c r="L179" s="524"/>
      <c r="M179" s="524"/>
      <c r="N179" s="524"/>
      <c r="O179" s="524"/>
      <c r="P179" s="524"/>
      <c r="Q179" s="524"/>
      <c r="R179" s="524"/>
      <c r="S179" s="524"/>
      <c r="T179" s="524"/>
      <c r="U179" s="524"/>
      <c r="V179" s="524"/>
      <c r="W179" s="524"/>
      <c r="X179" s="524"/>
      <c r="Y179" s="524"/>
      <c r="Z179" s="524"/>
      <c r="AA179" s="524"/>
      <c r="AB179" s="524"/>
      <c r="AC179" s="524"/>
      <c r="AD179" s="524"/>
      <c r="AE179" s="524"/>
      <c r="AF179" s="524"/>
      <c r="AG179" s="524"/>
      <c r="AH179" s="1023"/>
      <c r="AI179" s="1007"/>
      <c r="AJ179" s="69"/>
      <c r="AK179" s="69"/>
      <c r="AL179" s="69"/>
      <c r="AM179" s="69"/>
      <c r="AN179" s="69"/>
      <c r="AO179" s="69"/>
      <c r="AP179" s="69"/>
      <c r="AQ179" s="69"/>
      <c r="AR179" s="69"/>
      <c r="AS179" s="69"/>
      <c r="AT179" s="69"/>
      <c r="AU179" s="69"/>
      <c r="AV179" s="69"/>
      <c r="AW179" s="69"/>
      <c r="AX179" s="69"/>
      <c r="AY179" s="69"/>
      <c r="AZ179" s="69"/>
      <c r="BA179" s="69"/>
      <c r="BB179" s="69"/>
      <c r="BC179" s="69"/>
    </row>
    <row r="180" spans="1:55" ht="15" customHeight="1" x14ac:dyDescent="0.3">
      <c r="A180" s="1063" t="s">
        <v>415</v>
      </c>
      <c r="B180" s="999"/>
      <c r="C180" s="1000"/>
      <c r="D180" s="70" t="s">
        <v>473</v>
      </c>
      <c r="E180" s="420"/>
      <c r="F180" s="40"/>
      <c r="G180" s="40"/>
      <c r="H180" s="17"/>
      <c r="I180" s="496"/>
      <c r="J180" s="524"/>
      <c r="K180" s="524"/>
      <c r="L180" s="524"/>
      <c r="M180" s="524"/>
      <c r="N180" s="524"/>
      <c r="O180" s="524"/>
      <c r="P180" s="524"/>
      <c r="Q180" s="524"/>
      <c r="R180" s="524"/>
      <c r="S180" s="524"/>
      <c r="T180" s="524"/>
      <c r="U180" s="524"/>
      <c r="V180" s="524"/>
      <c r="W180" s="524"/>
      <c r="X180" s="524"/>
      <c r="Y180" s="524"/>
      <c r="Z180" s="524"/>
      <c r="AA180" s="524"/>
      <c r="AB180" s="524"/>
      <c r="AC180" s="524"/>
      <c r="AD180" s="524"/>
      <c r="AE180" s="524"/>
      <c r="AF180" s="524"/>
      <c r="AG180" s="524"/>
      <c r="AH180" s="1023"/>
      <c r="AI180" s="1007"/>
      <c r="AJ180" s="69"/>
      <c r="AK180" s="69"/>
      <c r="AL180" s="69"/>
      <c r="AM180" s="69"/>
      <c r="AN180" s="69"/>
      <c r="AO180" s="69"/>
      <c r="AP180" s="69"/>
      <c r="AQ180" s="69"/>
      <c r="AR180" s="69"/>
      <c r="AS180" s="69"/>
      <c r="AT180" s="69"/>
      <c r="AU180" s="69"/>
      <c r="AV180" s="69"/>
      <c r="AW180" s="69"/>
      <c r="AX180" s="69"/>
      <c r="AY180" s="69"/>
      <c r="AZ180" s="69"/>
      <c r="BA180" s="69"/>
      <c r="BB180" s="69"/>
      <c r="BC180" s="69"/>
    </row>
    <row r="181" spans="1:55" ht="15" customHeight="1" x14ac:dyDescent="0.3">
      <c r="A181" s="1063" t="s">
        <v>415</v>
      </c>
      <c r="B181" s="999"/>
      <c r="C181" s="1000"/>
      <c r="D181" s="32" t="s">
        <v>474</v>
      </c>
      <c r="E181" s="420"/>
      <c r="F181" s="40"/>
      <c r="G181" s="40"/>
      <c r="H181" s="17"/>
      <c r="I181" s="496"/>
      <c r="J181" s="524"/>
      <c r="K181" s="524"/>
      <c r="L181" s="524"/>
      <c r="M181" s="524"/>
      <c r="N181" s="524"/>
      <c r="O181" s="524"/>
      <c r="P181" s="524"/>
      <c r="Q181" s="524"/>
      <c r="R181" s="524"/>
      <c r="S181" s="524"/>
      <c r="T181" s="524"/>
      <c r="U181" s="524"/>
      <c r="V181" s="524"/>
      <c r="W181" s="524"/>
      <c r="X181" s="524"/>
      <c r="Y181" s="524"/>
      <c r="Z181" s="524"/>
      <c r="AA181" s="524"/>
      <c r="AB181" s="524"/>
      <c r="AC181" s="524"/>
      <c r="AD181" s="524"/>
      <c r="AE181" s="524"/>
      <c r="AF181" s="524"/>
      <c r="AG181" s="524"/>
      <c r="AH181" s="1023"/>
      <c r="AI181" s="1007"/>
      <c r="AJ181" s="69"/>
      <c r="AK181" s="69"/>
      <c r="AL181" s="69"/>
      <c r="AM181" s="69"/>
      <c r="AN181" s="69"/>
      <c r="AO181" s="69"/>
      <c r="AP181" s="69"/>
      <c r="AQ181" s="69"/>
      <c r="AR181" s="69"/>
      <c r="AS181" s="69"/>
      <c r="AT181" s="69"/>
      <c r="AU181" s="69"/>
      <c r="AV181" s="69"/>
      <c r="AW181" s="69"/>
      <c r="AX181" s="69"/>
      <c r="AY181" s="69"/>
      <c r="AZ181" s="69"/>
      <c r="BA181" s="69"/>
      <c r="BB181" s="69"/>
      <c r="BC181" s="69"/>
    </row>
    <row r="182" spans="1:55" ht="15" customHeight="1" thickBot="1" x14ac:dyDescent="0.35">
      <c r="A182" s="1063" t="s">
        <v>415</v>
      </c>
      <c r="B182" s="999"/>
      <c r="C182" s="1000"/>
      <c r="D182" s="36" t="s">
        <v>80</v>
      </c>
      <c r="E182" s="420"/>
      <c r="F182" s="40"/>
      <c r="G182" s="40"/>
      <c r="H182" s="17"/>
      <c r="I182" s="496"/>
      <c r="J182" s="524"/>
      <c r="K182" s="524"/>
      <c r="L182" s="524"/>
      <c r="M182" s="524"/>
      <c r="N182" s="524"/>
      <c r="O182" s="524"/>
      <c r="P182" s="524"/>
      <c r="Q182" s="524"/>
      <c r="R182" s="524"/>
      <c r="S182" s="524"/>
      <c r="T182" s="524"/>
      <c r="U182" s="524"/>
      <c r="V182" s="524"/>
      <c r="W182" s="524"/>
      <c r="X182" s="524"/>
      <c r="Y182" s="524"/>
      <c r="Z182" s="524"/>
      <c r="AA182" s="524"/>
      <c r="AB182" s="524"/>
      <c r="AC182" s="524"/>
      <c r="AD182" s="524"/>
      <c r="AE182" s="524"/>
      <c r="AF182" s="524"/>
      <c r="AG182" s="524"/>
      <c r="AH182" s="1029"/>
      <c r="AI182" s="1008"/>
      <c r="AJ182" s="69"/>
      <c r="AK182" s="69"/>
      <c r="AL182" s="69"/>
      <c r="AM182" s="69"/>
      <c r="AN182" s="69"/>
      <c r="AO182" s="69"/>
      <c r="AP182" s="69"/>
      <c r="AQ182" s="69"/>
      <c r="AR182" s="69"/>
      <c r="AS182" s="69"/>
      <c r="AT182" s="69"/>
      <c r="AU182" s="69"/>
      <c r="AV182" s="69"/>
      <c r="AW182" s="69"/>
      <c r="AX182" s="69"/>
      <c r="AY182" s="69"/>
      <c r="AZ182" s="69"/>
      <c r="BA182" s="69"/>
      <c r="BB182" s="69"/>
      <c r="BC182" s="69"/>
    </row>
    <row r="183" spans="1:55" ht="28.95" customHeight="1" thickBot="1" x14ac:dyDescent="0.35">
      <c r="A183" s="81" t="s">
        <v>477</v>
      </c>
      <c r="B183" s="82" t="s">
        <v>744</v>
      </c>
      <c r="C183" s="81" t="s">
        <v>413</v>
      </c>
      <c r="D183" s="83" t="s">
        <v>181</v>
      </c>
      <c r="E183" s="424"/>
      <c r="F183" s="547"/>
      <c r="G183" s="503"/>
      <c r="H183" s="84"/>
      <c r="I183" s="435"/>
      <c r="J183" s="66" t="s">
        <v>419</v>
      </c>
      <c r="K183" s="85"/>
      <c r="L183" s="548"/>
      <c r="M183" s="548"/>
      <c r="N183" s="548"/>
      <c r="O183" s="548"/>
      <c r="P183" s="548"/>
      <c r="Q183" s="548"/>
      <c r="R183" s="548"/>
      <c r="S183" s="548"/>
      <c r="T183" s="548"/>
      <c r="U183" s="548"/>
      <c r="V183" s="548"/>
      <c r="W183" s="548"/>
      <c r="X183" s="548"/>
      <c r="Y183" s="548"/>
      <c r="Z183" s="548"/>
      <c r="AA183" s="548"/>
      <c r="AB183" s="548"/>
      <c r="AC183" s="548"/>
      <c r="AD183" s="548"/>
      <c r="AE183" s="548"/>
      <c r="AF183" s="548"/>
      <c r="AG183" s="548"/>
      <c r="AH183" s="434"/>
      <c r="AI183" s="434"/>
      <c r="AJ183" s="31"/>
      <c r="AK183" s="31"/>
      <c r="AL183" s="31"/>
      <c r="AM183" s="18"/>
      <c r="AN183" s="18"/>
      <c r="AO183" s="18"/>
      <c r="AP183" s="18"/>
      <c r="AQ183" s="18"/>
      <c r="AR183" s="18"/>
      <c r="AS183" s="18"/>
      <c r="AT183" s="18"/>
      <c r="AU183" s="18"/>
      <c r="AV183" s="18"/>
      <c r="AW183" s="18"/>
      <c r="AX183" s="18"/>
      <c r="AY183" s="18"/>
      <c r="AZ183" s="18"/>
      <c r="BA183" s="18"/>
      <c r="BB183" s="18"/>
      <c r="BC183" s="18"/>
    </row>
    <row r="184" spans="1:55" ht="69" customHeight="1" x14ac:dyDescent="0.3">
      <c r="A184" s="502" t="s">
        <v>477</v>
      </c>
      <c r="B184" s="502">
        <v>29</v>
      </c>
      <c r="C184" s="502" t="s">
        <v>413</v>
      </c>
      <c r="D184" s="504" t="s">
        <v>183</v>
      </c>
      <c r="E184" s="86" t="str">
        <f>I188</f>
        <v>N/A</v>
      </c>
      <c r="F184" s="549">
        <f>COUNTIF(L185:AG185,"1 Yes")+COUNTIF(L185:AG185,"2 No")+COUNTIF(L185:AG185,"3 N/A")</f>
        <v>21</v>
      </c>
      <c r="G184" s="550">
        <f>COUNTIF(L185:AG185,"3 N/A")</f>
        <v>21</v>
      </c>
      <c r="H184" s="551">
        <f>+COUNTIF(L185:AG185, "2 No")</f>
        <v>0</v>
      </c>
      <c r="I184" s="1067" t="s">
        <v>478</v>
      </c>
      <c r="J184" s="999"/>
      <c r="K184" s="1000"/>
      <c r="L184" s="380"/>
      <c r="M184" s="380"/>
      <c r="N184" s="380"/>
      <c r="O184" s="380"/>
      <c r="P184" s="380"/>
      <c r="Q184" s="380"/>
      <c r="R184" s="380"/>
      <c r="S184" s="380"/>
      <c r="T184" s="380"/>
      <c r="U184" s="380"/>
      <c r="V184" s="811"/>
      <c r="W184" s="811"/>
      <c r="X184" s="811"/>
      <c r="Y184" s="811"/>
      <c r="Z184" s="811"/>
      <c r="AA184" s="811"/>
      <c r="AB184" s="811"/>
      <c r="AC184" s="811"/>
      <c r="AD184" s="811"/>
      <c r="AE184" s="811"/>
      <c r="AF184" s="811"/>
      <c r="AG184" s="811"/>
      <c r="AH184" s="1010"/>
      <c r="AI184" s="1010"/>
      <c r="AJ184" s="18"/>
      <c r="AK184" s="18"/>
      <c r="AL184" s="18"/>
      <c r="AM184" s="18"/>
      <c r="AN184" s="18"/>
      <c r="AO184" s="18"/>
      <c r="AP184" s="18"/>
      <c r="AQ184" s="18"/>
      <c r="AR184" s="18"/>
      <c r="AS184" s="18"/>
      <c r="AT184" s="18"/>
      <c r="AU184" s="18"/>
      <c r="AV184" s="18"/>
      <c r="AW184" s="18"/>
      <c r="AX184" s="18"/>
      <c r="AY184" s="18"/>
      <c r="AZ184" s="18"/>
      <c r="BA184" s="18"/>
      <c r="BB184" s="18"/>
      <c r="BC184" s="18"/>
    </row>
    <row r="185" spans="1:55" ht="13.5" customHeight="1" x14ac:dyDescent="0.3">
      <c r="A185" s="56"/>
      <c r="B185" s="56"/>
      <c r="C185" s="56"/>
      <c r="D185" s="509"/>
      <c r="E185" s="87"/>
      <c r="F185" s="552"/>
      <c r="G185" s="553"/>
      <c r="H185" s="554"/>
      <c r="I185" s="401">
        <f>+COUNTIF(L185:AG185, "2 No")+COUNTIF(L185:AG185,"1 Yes")</f>
        <v>0</v>
      </c>
      <c r="J185" s="401">
        <f>+COUNTIF(L185:AG185, "1 Yes")</f>
        <v>0</v>
      </c>
      <c r="K185" s="555"/>
      <c r="L185" s="812" t="str">
        <f>IF(L188="3 N/A","3 N/A",IF(L188=1,"1 Yes","2 No"))</f>
        <v>3 N/A</v>
      </c>
      <c r="M185" s="812" t="str">
        <f t="shared" ref="M185:U185" si="1">IF(M188="3 N/A","3 N/A",IF(M188=1,"1 Yes","2 No"))</f>
        <v>3 N/A</v>
      </c>
      <c r="N185" s="812" t="str">
        <f t="shared" si="1"/>
        <v>3 N/A</v>
      </c>
      <c r="O185" s="812" t="str">
        <f t="shared" si="1"/>
        <v>3 N/A</v>
      </c>
      <c r="P185" s="812" t="str">
        <f t="shared" si="1"/>
        <v>3 N/A</v>
      </c>
      <c r="Q185" s="812" t="str">
        <f t="shared" si="1"/>
        <v>3 N/A</v>
      </c>
      <c r="R185" s="812" t="str">
        <f t="shared" si="1"/>
        <v>3 N/A</v>
      </c>
      <c r="S185" s="812" t="str">
        <f t="shared" si="1"/>
        <v>3 N/A</v>
      </c>
      <c r="T185" s="812" t="str">
        <f t="shared" si="1"/>
        <v>3 N/A</v>
      </c>
      <c r="U185" s="812" t="str">
        <f t="shared" si="1"/>
        <v>3 N/A</v>
      </c>
      <c r="V185" s="529" t="str">
        <f t="shared" ref="V185:AG185" si="2">IF(V188="3 N/A","3 N/A",IF(V188=1,"1 Yes","2 No"))</f>
        <v>3 N/A</v>
      </c>
      <c r="W185" s="529" t="str">
        <f t="shared" si="2"/>
        <v>3 N/A</v>
      </c>
      <c r="X185" s="529" t="str">
        <f t="shared" si="2"/>
        <v>3 N/A</v>
      </c>
      <c r="Y185" s="529" t="e">
        <f t="shared" si="2"/>
        <v>#REF!</v>
      </c>
      <c r="Z185" s="529" t="str">
        <f t="shared" si="2"/>
        <v>3 N/A</v>
      </c>
      <c r="AA185" s="529" t="str">
        <f t="shared" si="2"/>
        <v>3 N/A</v>
      </c>
      <c r="AB185" s="529" t="str">
        <f t="shared" si="2"/>
        <v>3 N/A</v>
      </c>
      <c r="AC185" s="529" t="str">
        <f t="shared" si="2"/>
        <v>3 N/A</v>
      </c>
      <c r="AD185" s="529" t="str">
        <f t="shared" si="2"/>
        <v>3 N/A</v>
      </c>
      <c r="AE185" s="529" t="str">
        <f t="shared" si="2"/>
        <v>3 N/A</v>
      </c>
      <c r="AF185" s="529" t="str">
        <f t="shared" si="2"/>
        <v>3 N/A</v>
      </c>
      <c r="AG185" s="529" t="str">
        <f t="shared" si="2"/>
        <v>3 N/A</v>
      </c>
      <c r="AH185" s="1011"/>
      <c r="AI185" s="1011"/>
      <c r="AJ185" s="18"/>
      <c r="AK185" s="18"/>
      <c r="AL185" s="18"/>
      <c r="AM185" s="18"/>
      <c r="AN185" s="18"/>
      <c r="AO185" s="18"/>
      <c r="AP185" s="18"/>
      <c r="AQ185" s="18"/>
      <c r="AR185" s="18"/>
      <c r="AS185" s="18"/>
      <c r="AT185" s="18"/>
      <c r="AU185" s="18"/>
      <c r="AV185" s="18"/>
      <c r="AW185" s="18"/>
      <c r="AX185" s="18"/>
      <c r="AY185" s="18"/>
      <c r="AZ185" s="18"/>
      <c r="BA185" s="18"/>
      <c r="BB185" s="18"/>
      <c r="BC185" s="18"/>
    </row>
    <row r="186" spans="1:55" ht="13.5" customHeight="1" x14ac:dyDescent="0.3">
      <c r="A186" s="56"/>
      <c r="B186" s="56"/>
      <c r="C186" s="56"/>
      <c r="D186" s="1068" t="s">
        <v>435</v>
      </c>
      <c r="E186" s="1000"/>
      <c r="F186" s="556"/>
      <c r="G186" s="512"/>
      <c r="H186" s="557"/>
      <c r="I186" s="1069">
        <f>SUM(L186:U186)</f>
        <v>0</v>
      </c>
      <c r="J186" s="1070"/>
      <c r="K186" s="558"/>
      <c r="L186" s="813">
        <f>'Communication Tracker'!B33</f>
        <v>0</v>
      </c>
      <c r="M186" s="813">
        <f>'Communication Tracker'!E33</f>
        <v>0</v>
      </c>
      <c r="N186" s="813">
        <f>'Communication Tracker'!H33</f>
        <v>0</v>
      </c>
      <c r="O186" s="813">
        <f>'Communication Tracker'!K33</f>
        <v>0</v>
      </c>
      <c r="P186" s="813">
        <f>'Communication Tracker'!N33</f>
        <v>0</v>
      </c>
      <c r="Q186" s="813">
        <f>'Communication Tracker'!Q33</f>
        <v>0</v>
      </c>
      <c r="R186" s="813">
        <f>'Communication Tracker'!T33</f>
        <v>0</v>
      </c>
      <c r="S186" s="813">
        <f>'Communication Tracker'!W33</f>
        <v>0</v>
      </c>
      <c r="T186" s="813">
        <f>'Communication Tracker'!Z33</f>
        <v>0</v>
      </c>
      <c r="U186" s="813">
        <f>'Communication Tracker'!AC33</f>
        <v>0</v>
      </c>
      <c r="V186" s="529">
        <f>'Communication Tracker'!AD33</f>
        <v>0</v>
      </c>
      <c r="W186" s="529">
        <f>'Communication Tracker'!AE33</f>
        <v>0</v>
      </c>
      <c r="X186" s="529">
        <f>'Communication Tracker'!AF33</f>
        <v>0</v>
      </c>
      <c r="Y186" s="529" t="e">
        <f>'Communication Tracker'!#REF!</f>
        <v>#REF!</v>
      </c>
      <c r="Z186" s="529">
        <f>'Communication Tracker'!AH33</f>
        <v>0</v>
      </c>
      <c r="AA186" s="529">
        <f>'Communication Tracker'!AI33</f>
        <v>0</v>
      </c>
      <c r="AB186" s="529">
        <f>'Communication Tracker'!AJ33</f>
        <v>0</v>
      </c>
      <c r="AC186" s="529">
        <f>'Communication Tracker'!AK33</f>
        <v>0</v>
      </c>
      <c r="AD186" s="529">
        <f>'Communication Tracker'!AL33</f>
        <v>0</v>
      </c>
      <c r="AE186" s="529">
        <f>'Communication Tracker'!AM33</f>
        <v>0</v>
      </c>
      <c r="AF186" s="529">
        <f>'Communication Tracker'!AN33</f>
        <v>0</v>
      </c>
      <c r="AG186" s="529">
        <f>'Communication Tracker'!AO33</f>
        <v>0</v>
      </c>
      <c r="AH186" s="1011"/>
      <c r="AI186" s="1011"/>
      <c r="AJ186" s="18"/>
      <c r="AK186" s="18"/>
      <c r="AL186" s="18"/>
      <c r="AM186" s="18"/>
      <c r="AN186" s="18"/>
      <c r="AO186" s="18"/>
      <c r="AP186" s="18"/>
      <c r="AQ186" s="18"/>
      <c r="AR186" s="18"/>
      <c r="AS186" s="18"/>
      <c r="AT186" s="18"/>
      <c r="AU186" s="18"/>
      <c r="AV186" s="18"/>
      <c r="AW186" s="18"/>
      <c r="AX186" s="18"/>
      <c r="AY186" s="18"/>
      <c r="AZ186" s="18"/>
      <c r="BA186" s="18"/>
      <c r="BB186" s="18"/>
      <c r="BC186" s="18"/>
    </row>
    <row r="187" spans="1:55" ht="13.5" customHeight="1" x14ac:dyDescent="0.3">
      <c r="A187" s="56"/>
      <c r="B187" s="56"/>
      <c r="C187" s="56"/>
      <c r="D187" s="989" t="s">
        <v>436</v>
      </c>
      <c r="E187" s="1000"/>
      <c r="F187" s="559"/>
      <c r="G187" s="493"/>
      <c r="H187" s="560"/>
      <c r="I187" s="1069">
        <f>SUM(L187:U187)</f>
        <v>0</v>
      </c>
      <c r="J187" s="1070"/>
      <c r="K187" s="558"/>
      <c r="L187" s="812">
        <f>'Communication Tracker'!C33</f>
        <v>0</v>
      </c>
      <c r="M187" s="812">
        <f>'Communication Tracker'!F33</f>
        <v>0</v>
      </c>
      <c r="N187" s="812">
        <f>'Communication Tracker'!I33</f>
        <v>0</v>
      </c>
      <c r="O187" s="812">
        <f>'Communication Tracker'!L33</f>
        <v>0</v>
      </c>
      <c r="P187" s="812">
        <f>'Communication Tracker'!O33</f>
        <v>0</v>
      </c>
      <c r="Q187" s="812">
        <f>'Communication Tracker'!R33</f>
        <v>0</v>
      </c>
      <c r="R187" s="812">
        <f>'Communication Tracker'!U33</f>
        <v>0</v>
      </c>
      <c r="S187" s="812">
        <f>'Communication Tracker'!X33</f>
        <v>0</v>
      </c>
      <c r="T187" s="812">
        <f>'Communication Tracker'!AA33</f>
        <v>0</v>
      </c>
      <c r="U187" s="812">
        <f>'Communication Tracker'!AD33</f>
        <v>0</v>
      </c>
      <c r="V187" s="529">
        <f>'Communication Tracker'!AE33</f>
        <v>0</v>
      </c>
      <c r="W187" s="529">
        <f>'Communication Tracker'!AF33</f>
        <v>0</v>
      </c>
      <c r="X187" s="529" t="e">
        <f>'Communication Tracker'!#REF!</f>
        <v>#REF!</v>
      </c>
      <c r="Y187" s="529">
        <f>'Communication Tracker'!AH33</f>
        <v>0</v>
      </c>
      <c r="Z187" s="529">
        <f>'Communication Tracker'!AI33</f>
        <v>0</v>
      </c>
      <c r="AA187" s="529">
        <f>'Communication Tracker'!AJ33</f>
        <v>0</v>
      </c>
      <c r="AB187" s="529">
        <f>'Communication Tracker'!AK33</f>
        <v>0</v>
      </c>
      <c r="AC187" s="529">
        <f>'Communication Tracker'!AL33</f>
        <v>0</v>
      </c>
      <c r="AD187" s="529">
        <f>'Communication Tracker'!AM33</f>
        <v>0</v>
      </c>
      <c r="AE187" s="529">
        <f>'Communication Tracker'!AN33</f>
        <v>0</v>
      </c>
      <c r="AF187" s="529">
        <f>'Communication Tracker'!AO33</f>
        <v>0</v>
      </c>
      <c r="AG187" s="529">
        <f>'Communication Tracker'!AP33</f>
        <v>0</v>
      </c>
      <c r="AH187" s="1011"/>
      <c r="AI187" s="1011"/>
      <c r="AJ187" s="18"/>
      <c r="AK187" s="18"/>
      <c r="AL187" s="18"/>
      <c r="AM187" s="18"/>
      <c r="AN187" s="18"/>
      <c r="AO187" s="18"/>
      <c r="AP187" s="18"/>
      <c r="AQ187" s="18"/>
      <c r="AR187" s="18"/>
      <c r="AS187" s="18"/>
      <c r="AT187" s="18"/>
      <c r="AU187" s="18"/>
      <c r="AV187" s="18"/>
      <c r="AW187" s="18"/>
      <c r="AX187" s="18"/>
      <c r="AY187" s="18"/>
      <c r="AZ187" s="18"/>
      <c r="BA187" s="18"/>
      <c r="BB187" s="18"/>
      <c r="BC187" s="18"/>
    </row>
    <row r="188" spans="1:55" ht="13.5" customHeight="1" x14ac:dyDescent="0.3">
      <c r="A188" s="526"/>
      <c r="B188" s="526"/>
      <c r="C188" s="526"/>
      <c r="D188" s="989" t="s">
        <v>479</v>
      </c>
      <c r="E188" s="1000"/>
      <c r="F188" s="559"/>
      <c r="G188" s="493"/>
      <c r="H188" s="560"/>
      <c r="I188" s="1071" t="str">
        <f>IF(I186=0,"N/A",(I187/I186))</f>
        <v>N/A</v>
      </c>
      <c r="J188" s="1000"/>
      <c r="K188" s="88"/>
      <c r="L188" s="814" t="str">
        <f>IF(L186=0,"3 N/A",(L187/L186))</f>
        <v>3 N/A</v>
      </c>
      <c r="M188" s="814" t="str">
        <f t="shared" ref="M188:U188" si="3">IF(M186=0,"3 N/A",(M187/M186))</f>
        <v>3 N/A</v>
      </c>
      <c r="N188" s="814" t="str">
        <f t="shared" si="3"/>
        <v>3 N/A</v>
      </c>
      <c r="O188" s="814" t="str">
        <f t="shared" si="3"/>
        <v>3 N/A</v>
      </c>
      <c r="P188" s="814" t="str">
        <f t="shared" si="3"/>
        <v>3 N/A</v>
      </c>
      <c r="Q188" s="814" t="str">
        <f t="shared" si="3"/>
        <v>3 N/A</v>
      </c>
      <c r="R188" s="814" t="str">
        <f t="shared" si="3"/>
        <v>3 N/A</v>
      </c>
      <c r="S188" s="814" t="str">
        <f t="shared" si="3"/>
        <v>3 N/A</v>
      </c>
      <c r="T188" s="814" t="str">
        <f t="shared" si="3"/>
        <v>3 N/A</v>
      </c>
      <c r="U188" s="814" t="str">
        <f t="shared" si="3"/>
        <v>3 N/A</v>
      </c>
      <c r="V188" s="815" t="str">
        <f t="shared" ref="V188:AG188" si="4">IF(V186=0,"3 N/A",(V187/V186))</f>
        <v>3 N/A</v>
      </c>
      <c r="W188" s="815" t="str">
        <f t="shared" si="4"/>
        <v>3 N/A</v>
      </c>
      <c r="X188" s="815" t="str">
        <f t="shared" si="4"/>
        <v>3 N/A</v>
      </c>
      <c r="Y188" s="815" t="e">
        <f t="shared" si="4"/>
        <v>#REF!</v>
      </c>
      <c r="Z188" s="815" t="str">
        <f t="shared" si="4"/>
        <v>3 N/A</v>
      </c>
      <c r="AA188" s="815" t="str">
        <f t="shared" si="4"/>
        <v>3 N/A</v>
      </c>
      <c r="AB188" s="815" t="str">
        <f t="shared" si="4"/>
        <v>3 N/A</v>
      </c>
      <c r="AC188" s="815" t="str">
        <f t="shared" si="4"/>
        <v>3 N/A</v>
      </c>
      <c r="AD188" s="815" t="str">
        <f t="shared" si="4"/>
        <v>3 N/A</v>
      </c>
      <c r="AE188" s="815" t="str">
        <f t="shared" si="4"/>
        <v>3 N/A</v>
      </c>
      <c r="AF188" s="815" t="str">
        <f t="shared" si="4"/>
        <v>3 N/A</v>
      </c>
      <c r="AG188" s="815" t="str">
        <f t="shared" si="4"/>
        <v>3 N/A</v>
      </c>
      <c r="AH188" s="1011"/>
      <c r="AI188" s="1011"/>
      <c r="AJ188" s="18"/>
      <c r="AK188" s="18"/>
      <c r="AL188" s="18"/>
      <c r="AM188" s="18"/>
      <c r="AN188" s="18"/>
      <c r="AO188" s="18"/>
      <c r="AP188" s="18"/>
      <c r="AQ188" s="18"/>
      <c r="AR188" s="18"/>
      <c r="AS188" s="18"/>
      <c r="AT188" s="18"/>
      <c r="AU188" s="18"/>
      <c r="AV188" s="18"/>
      <c r="AW188" s="18"/>
      <c r="AX188" s="18"/>
      <c r="AY188" s="18"/>
      <c r="AZ188" s="18"/>
      <c r="BA188" s="18"/>
      <c r="BB188" s="18"/>
      <c r="BC188" s="18"/>
    </row>
    <row r="189" spans="1:55" ht="13.5" customHeight="1" x14ac:dyDescent="0.3">
      <c r="A189" s="998" t="s">
        <v>480</v>
      </c>
      <c r="B189" s="999"/>
      <c r="C189" s="1000"/>
      <c r="D189" s="1052" t="s">
        <v>438</v>
      </c>
      <c r="E189" s="1000"/>
      <c r="F189" s="561"/>
      <c r="G189" s="561"/>
      <c r="H189" s="562"/>
      <c r="I189" s="563"/>
      <c r="J189" s="564"/>
      <c r="K189" s="88">
        <f>+COUNTIF(L189:AG189, "Yes a.")</f>
        <v>0</v>
      </c>
      <c r="L189" s="381"/>
      <c r="M189" s="381"/>
      <c r="N189" s="381"/>
      <c r="O189" s="381"/>
      <c r="P189" s="381"/>
      <c r="Q189" s="381"/>
      <c r="R189" s="381"/>
      <c r="S189" s="381"/>
      <c r="T189" s="381"/>
      <c r="U189" s="381"/>
      <c r="V189" s="290"/>
      <c r="W189" s="290"/>
      <c r="X189" s="290"/>
      <c r="Y189" s="290"/>
      <c r="Z189" s="290"/>
      <c r="AA189" s="290"/>
      <c r="AB189" s="290"/>
      <c r="AC189" s="290"/>
      <c r="AD189" s="290"/>
      <c r="AE189" s="290"/>
      <c r="AF189" s="290"/>
      <c r="AG189" s="290"/>
      <c r="AH189" s="1011"/>
      <c r="AI189" s="1011"/>
      <c r="AJ189" s="18"/>
      <c r="AK189" s="18"/>
      <c r="AL189" s="18"/>
      <c r="AM189" s="18"/>
      <c r="AN189" s="18"/>
      <c r="AO189" s="18"/>
      <c r="AP189" s="18"/>
      <c r="AQ189" s="18"/>
      <c r="AR189" s="18"/>
      <c r="AS189" s="18"/>
      <c r="AT189" s="18"/>
      <c r="AU189" s="18"/>
      <c r="AV189" s="18"/>
      <c r="AW189" s="18"/>
      <c r="AX189" s="18"/>
      <c r="AY189" s="18"/>
      <c r="AZ189" s="18"/>
      <c r="BA189" s="18"/>
      <c r="BB189" s="18"/>
      <c r="BC189" s="18"/>
    </row>
    <row r="190" spans="1:55" ht="13.5" customHeight="1" x14ac:dyDescent="0.3">
      <c r="A190" s="998" t="s">
        <v>480</v>
      </c>
      <c r="B190" s="999"/>
      <c r="C190" s="1000"/>
      <c r="D190" s="1052" t="s">
        <v>429</v>
      </c>
      <c r="E190" s="1000"/>
      <c r="F190" s="561"/>
      <c r="G190" s="561"/>
      <c r="H190" s="562"/>
      <c r="I190" s="563"/>
      <c r="J190" s="564"/>
      <c r="K190" s="88">
        <f>+COUNTIF(L190:AG190, "Yes b.")</f>
        <v>0</v>
      </c>
      <c r="L190" s="381"/>
      <c r="M190" s="381"/>
      <c r="N190" s="381"/>
      <c r="O190" s="381"/>
      <c r="P190" s="381"/>
      <c r="Q190" s="381"/>
      <c r="R190" s="381"/>
      <c r="S190" s="381"/>
      <c r="T190" s="381"/>
      <c r="U190" s="381"/>
      <c r="V190" s="290"/>
      <c r="W190" s="290"/>
      <c r="X190" s="290"/>
      <c r="Y190" s="290"/>
      <c r="Z190" s="290"/>
      <c r="AA190" s="290"/>
      <c r="AB190" s="290"/>
      <c r="AC190" s="290"/>
      <c r="AD190" s="290"/>
      <c r="AE190" s="290"/>
      <c r="AF190" s="290"/>
      <c r="AG190" s="290"/>
      <c r="AH190" s="1011"/>
      <c r="AI190" s="1011"/>
      <c r="AJ190" s="18"/>
      <c r="AK190" s="18"/>
      <c r="AL190" s="18"/>
      <c r="AM190" s="18"/>
      <c r="AN190" s="18"/>
      <c r="AO190" s="18"/>
      <c r="AP190" s="18"/>
      <c r="AQ190" s="18"/>
      <c r="AR190" s="18"/>
      <c r="AS190" s="18"/>
      <c r="AT190" s="18"/>
      <c r="AU190" s="18"/>
      <c r="AV190" s="18"/>
      <c r="AW190" s="18"/>
      <c r="AX190" s="18"/>
      <c r="AY190" s="18"/>
      <c r="AZ190" s="18"/>
      <c r="BA190" s="18"/>
      <c r="BB190" s="18"/>
      <c r="BC190" s="18"/>
    </row>
    <row r="191" spans="1:55" ht="13.5" customHeight="1" x14ac:dyDescent="0.3">
      <c r="A191" s="998" t="s">
        <v>480</v>
      </c>
      <c r="B191" s="999"/>
      <c r="C191" s="1000"/>
      <c r="D191" s="1060" t="s">
        <v>80</v>
      </c>
      <c r="E191" s="1061"/>
      <c r="F191" s="561"/>
      <c r="G191" s="561"/>
      <c r="H191" s="562"/>
      <c r="I191" s="565"/>
      <c r="J191" s="566"/>
      <c r="K191" s="88">
        <f>+COUNTIF(L191:AG191, "0-30")+COUNTIF(L191:AG191, "31-60")+COUNTIF(L191:AG191, "61-90")+COUNTIF(L191:AG191, "over 90 days")</f>
        <v>0</v>
      </c>
      <c r="L191" s="381"/>
      <c r="M191" s="381"/>
      <c r="N191" s="381"/>
      <c r="O191" s="381"/>
      <c r="P191" s="381"/>
      <c r="Q191" s="381"/>
      <c r="R191" s="381"/>
      <c r="S191" s="381"/>
      <c r="T191" s="381"/>
      <c r="U191" s="381"/>
      <c r="V191" s="290"/>
      <c r="W191" s="290"/>
      <c r="X191" s="290"/>
      <c r="Y191" s="290"/>
      <c r="Z191" s="290"/>
      <c r="AA191" s="290"/>
      <c r="AB191" s="290"/>
      <c r="AC191" s="290"/>
      <c r="AD191" s="290"/>
      <c r="AE191" s="290"/>
      <c r="AF191" s="290"/>
      <c r="AG191" s="290"/>
      <c r="AH191" s="1011"/>
      <c r="AI191" s="1011"/>
      <c r="AJ191" s="18"/>
      <c r="AK191" s="18"/>
      <c r="AL191" s="18"/>
      <c r="AM191" s="18"/>
      <c r="AN191" s="18"/>
      <c r="AO191" s="18"/>
      <c r="AP191" s="18"/>
      <c r="AQ191" s="18"/>
      <c r="AR191" s="18"/>
      <c r="AS191" s="18"/>
      <c r="AT191" s="18"/>
      <c r="AU191" s="18"/>
      <c r="AV191" s="18"/>
      <c r="AW191" s="18"/>
      <c r="AX191" s="18"/>
      <c r="AY191" s="18"/>
      <c r="AZ191" s="18"/>
      <c r="BA191" s="18"/>
      <c r="BB191" s="18"/>
      <c r="BC191" s="18"/>
    </row>
    <row r="192" spans="1:55" ht="13.5" customHeight="1" x14ac:dyDescent="0.3">
      <c r="A192" s="998" t="s">
        <v>480</v>
      </c>
      <c r="B192" s="999"/>
      <c r="C192" s="1000"/>
      <c r="D192" s="1053" t="s">
        <v>481</v>
      </c>
      <c r="E192" s="1000"/>
      <c r="F192" s="561"/>
      <c r="G192" s="561"/>
      <c r="H192" s="562"/>
      <c r="I192" s="565"/>
      <c r="J192" s="566"/>
      <c r="K192" s="88">
        <f>+COUNTIF(L191:AG191, "0-30")</f>
        <v>0</v>
      </c>
      <c r="L192" s="1042"/>
      <c r="M192" s="1043"/>
      <c r="N192" s="1043"/>
      <c r="O192" s="1043"/>
      <c r="P192" s="1043"/>
      <c r="Q192" s="1043"/>
      <c r="R192" s="1043"/>
      <c r="S192" s="1043"/>
      <c r="T192" s="1043"/>
      <c r="U192" s="1043"/>
      <c r="V192" s="1043"/>
      <c r="W192" s="1043"/>
      <c r="X192" s="1043"/>
      <c r="Y192" s="1043"/>
      <c r="Z192" s="1043"/>
      <c r="AA192" s="1043"/>
      <c r="AB192" s="1043"/>
      <c r="AC192" s="1043"/>
      <c r="AD192" s="1043"/>
      <c r="AE192" s="1043"/>
      <c r="AF192" s="1043"/>
      <c r="AG192" s="1043"/>
      <c r="AH192" s="1011"/>
      <c r="AI192" s="1011"/>
      <c r="AJ192" s="18"/>
      <c r="AK192" s="18"/>
      <c r="AL192" s="18"/>
      <c r="AM192" s="18"/>
      <c r="AN192" s="18"/>
      <c r="AO192" s="18"/>
      <c r="AP192" s="18"/>
      <c r="AQ192" s="18"/>
      <c r="AR192" s="18"/>
      <c r="AS192" s="18"/>
      <c r="AT192" s="18"/>
      <c r="AU192" s="18"/>
      <c r="AV192" s="18"/>
      <c r="AW192" s="18"/>
      <c r="AX192" s="18"/>
      <c r="AY192" s="18"/>
      <c r="AZ192" s="18"/>
      <c r="BA192" s="18"/>
      <c r="BB192" s="18"/>
      <c r="BC192" s="18"/>
    </row>
    <row r="193" spans="1:55" ht="13.5" customHeight="1" x14ac:dyDescent="0.3">
      <c r="A193" s="998" t="s">
        <v>480</v>
      </c>
      <c r="B193" s="999"/>
      <c r="C193" s="1000"/>
      <c r="D193" s="1053" t="s">
        <v>482</v>
      </c>
      <c r="E193" s="1000"/>
      <c r="F193" s="561"/>
      <c r="G193" s="561"/>
      <c r="H193" s="562"/>
      <c r="I193" s="565"/>
      <c r="J193" s="566"/>
      <c r="K193" s="88">
        <f>+COUNTIF(L191:AG191, "31-60")</f>
        <v>0</v>
      </c>
      <c r="L193" s="1045"/>
      <c r="M193" s="1046"/>
      <c r="N193" s="1046"/>
      <c r="O193" s="1046"/>
      <c r="P193" s="1046"/>
      <c r="Q193" s="1046"/>
      <c r="R193" s="1046"/>
      <c r="S193" s="1046"/>
      <c r="T193" s="1046"/>
      <c r="U193" s="1046"/>
      <c r="V193" s="1046"/>
      <c r="W193" s="1046"/>
      <c r="X193" s="1046"/>
      <c r="Y193" s="1046"/>
      <c r="Z193" s="1046"/>
      <c r="AA193" s="1046"/>
      <c r="AB193" s="1046"/>
      <c r="AC193" s="1046"/>
      <c r="AD193" s="1046"/>
      <c r="AE193" s="1046"/>
      <c r="AF193" s="1046"/>
      <c r="AG193" s="1051"/>
      <c r="AH193" s="1011"/>
      <c r="AI193" s="1011"/>
      <c r="AJ193" s="18"/>
      <c r="AK193" s="18"/>
      <c r="AL193" s="18"/>
      <c r="AM193" s="18"/>
      <c r="AN193" s="18"/>
      <c r="AO193" s="18"/>
      <c r="AP193" s="18"/>
      <c r="AQ193" s="18"/>
      <c r="AR193" s="18"/>
      <c r="AS193" s="18"/>
      <c r="AT193" s="18"/>
      <c r="AU193" s="18"/>
      <c r="AV193" s="18"/>
      <c r="AW193" s="18"/>
      <c r="AX193" s="18"/>
      <c r="AY193" s="18"/>
      <c r="AZ193" s="18"/>
      <c r="BA193" s="18"/>
      <c r="BB193" s="18"/>
      <c r="BC193" s="18"/>
    </row>
    <row r="194" spans="1:55" ht="13.5" customHeight="1" x14ac:dyDescent="0.3">
      <c r="A194" s="998" t="s">
        <v>480</v>
      </c>
      <c r="B194" s="999"/>
      <c r="C194" s="1000"/>
      <c r="D194" s="1053" t="s">
        <v>483</v>
      </c>
      <c r="E194" s="1000"/>
      <c r="F194" s="561"/>
      <c r="G194" s="561"/>
      <c r="H194" s="562"/>
      <c r="I194" s="565"/>
      <c r="J194" s="566"/>
      <c r="K194" s="88">
        <f>+COUNTIF(L191:AG191, "61-90")</f>
        <v>0</v>
      </c>
      <c r="L194" s="1045"/>
      <c r="M194" s="1046"/>
      <c r="N194" s="1046"/>
      <c r="O194" s="1046"/>
      <c r="P194" s="1046"/>
      <c r="Q194" s="1046"/>
      <c r="R194" s="1046"/>
      <c r="S194" s="1046"/>
      <c r="T194" s="1046"/>
      <c r="U194" s="1046"/>
      <c r="V194" s="1046"/>
      <c r="W194" s="1046"/>
      <c r="X194" s="1046"/>
      <c r="Y194" s="1046"/>
      <c r="Z194" s="1046"/>
      <c r="AA194" s="1046"/>
      <c r="AB194" s="1046"/>
      <c r="AC194" s="1046"/>
      <c r="AD194" s="1046"/>
      <c r="AE194" s="1046"/>
      <c r="AF194" s="1046"/>
      <c r="AG194" s="1051"/>
      <c r="AH194" s="1011"/>
      <c r="AI194" s="1011"/>
      <c r="AJ194" s="18"/>
      <c r="AK194" s="18"/>
      <c r="AL194" s="18"/>
      <c r="AM194" s="18"/>
      <c r="AN194" s="18"/>
      <c r="AO194" s="18"/>
      <c r="AP194" s="18"/>
      <c r="AQ194" s="18"/>
      <c r="AR194" s="18"/>
      <c r="AS194" s="18"/>
      <c r="AT194" s="18"/>
      <c r="AU194" s="18"/>
      <c r="AV194" s="18"/>
      <c r="AW194" s="18"/>
      <c r="AX194" s="18"/>
      <c r="AY194" s="18"/>
      <c r="AZ194" s="18"/>
      <c r="BA194" s="18"/>
      <c r="BB194" s="18"/>
      <c r="BC194" s="18"/>
    </row>
    <row r="195" spans="1:55" ht="13.5" customHeight="1" x14ac:dyDescent="0.3">
      <c r="A195" s="998" t="s">
        <v>480</v>
      </c>
      <c r="B195" s="999"/>
      <c r="C195" s="1000"/>
      <c r="D195" s="1056" t="s">
        <v>484</v>
      </c>
      <c r="E195" s="1057"/>
      <c r="F195" s="561"/>
      <c r="G195" s="561"/>
      <c r="H195" s="562"/>
      <c r="I195" s="565"/>
      <c r="J195" s="566"/>
      <c r="K195" s="88">
        <f>+COUNTIF(L191:AG191, "over 90 days")</f>
        <v>0</v>
      </c>
      <c r="L195" s="1048"/>
      <c r="M195" s="1049"/>
      <c r="N195" s="1049"/>
      <c r="O195" s="1049"/>
      <c r="P195" s="1049"/>
      <c r="Q195" s="1049"/>
      <c r="R195" s="1049"/>
      <c r="S195" s="1049"/>
      <c r="T195" s="1049"/>
      <c r="U195" s="1049"/>
      <c r="V195" s="1049"/>
      <c r="W195" s="1049"/>
      <c r="X195" s="1049"/>
      <c r="Y195" s="1049"/>
      <c r="Z195" s="1049"/>
      <c r="AA195" s="1049"/>
      <c r="AB195" s="1049"/>
      <c r="AC195" s="1049"/>
      <c r="AD195" s="1049"/>
      <c r="AE195" s="1049"/>
      <c r="AF195" s="1049"/>
      <c r="AG195" s="1049"/>
      <c r="AH195" s="1011"/>
      <c r="AI195" s="1011"/>
      <c r="AJ195" s="18"/>
      <c r="AK195" s="18"/>
      <c r="AL195" s="18"/>
      <c r="AM195" s="18"/>
      <c r="AN195" s="18"/>
      <c r="AO195" s="18"/>
      <c r="AP195" s="18"/>
      <c r="AQ195" s="18"/>
      <c r="AR195" s="18"/>
      <c r="AS195" s="18"/>
      <c r="AT195" s="18"/>
      <c r="AU195" s="18"/>
      <c r="AV195" s="18"/>
      <c r="AW195" s="18"/>
      <c r="AX195" s="18"/>
      <c r="AY195" s="18"/>
      <c r="AZ195" s="18"/>
      <c r="BA195" s="18"/>
      <c r="BB195" s="18"/>
      <c r="BC195" s="18"/>
    </row>
    <row r="196" spans="1:55" ht="13.5" customHeight="1" thickBot="1" x14ac:dyDescent="0.35">
      <c r="A196" s="1058" t="s">
        <v>480</v>
      </c>
      <c r="B196" s="1059"/>
      <c r="C196" s="1055"/>
      <c r="D196" s="1054" t="s">
        <v>439</v>
      </c>
      <c r="E196" s="1055"/>
      <c r="F196" s="567"/>
      <c r="G196" s="567"/>
      <c r="H196" s="89"/>
      <c r="I196" s="568"/>
      <c r="J196" s="569"/>
      <c r="K196" s="90">
        <f>+COUNTIF(L196:AG196, "Yes c.")</f>
        <v>0</v>
      </c>
      <c r="L196" s="290"/>
      <c r="M196" s="290"/>
      <c r="N196" s="290"/>
      <c r="O196" s="290"/>
      <c r="P196" s="290"/>
      <c r="Q196" s="290"/>
      <c r="R196" s="290"/>
      <c r="S196" s="290"/>
      <c r="T196" s="290"/>
      <c r="U196" s="290"/>
      <c r="V196" s="290"/>
      <c r="W196" s="290"/>
      <c r="X196" s="290"/>
      <c r="Y196" s="290"/>
      <c r="Z196" s="290"/>
      <c r="AA196" s="290"/>
      <c r="AB196" s="290"/>
      <c r="AC196" s="290"/>
      <c r="AD196" s="290"/>
      <c r="AE196" s="290"/>
      <c r="AF196" s="290"/>
      <c r="AG196" s="290"/>
      <c r="AH196" s="1011"/>
      <c r="AI196" s="1011"/>
      <c r="AJ196" s="18"/>
      <c r="AK196" s="18"/>
      <c r="AL196" s="18"/>
      <c r="AM196" s="18"/>
      <c r="AN196" s="18"/>
      <c r="AO196" s="18"/>
      <c r="AP196" s="18"/>
      <c r="AQ196" s="18"/>
      <c r="AR196" s="18"/>
      <c r="AS196" s="18"/>
      <c r="AT196" s="18"/>
      <c r="AU196" s="18"/>
      <c r="AV196" s="18"/>
      <c r="AW196" s="18"/>
      <c r="AX196" s="18"/>
      <c r="AY196" s="18"/>
      <c r="AZ196" s="18"/>
      <c r="BA196" s="18"/>
      <c r="BB196" s="18"/>
      <c r="BC196" s="18"/>
    </row>
    <row r="197" spans="1:55" ht="54" customHeight="1" x14ac:dyDescent="0.3">
      <c r="A197" s="526" t="s">
        <v>477</v>
      </c>
      <c r="B197" s="526">
        <v>30</v>
      </c>
      <c r="C197" s="502" t="s">
        <v>450</v>
      </c>
      <c r="D197" s="509" t="s">
        <v>186</v>
      </c>
      <c r="E197" s="87" t="str">
        <f>IF(F197=0,"",IF(F197=G197,"N/A",IF(ISERROR(J197/I197),1,J197/I197)))</f>
        <v/>
      </c>
      <c r="F197" s="91">
        <f>COUNTIF(L197:AG197,"1 Yes")+COUNTIF(L197:AG197,"2 No")+COUNTIF(L197:AG197,"3 N/A")</f>
        <v>0</v>
      </c>
      <c r="G197" s="92">
        <f>COUNTIF(L197:AG197,"3 N/A")</f>
        <v>0</v>
      </c>
      <c r="H197" s="93">
        <f>+COUNTIF(L197:AG197, "2 No")</f>
        <v>0</v>
      </c>
      <c r="I197" s="94">
        <f>+COUNTIF(L197:AG197, "2 No")+COUNTIF(L197:AG197,"1 Yes")</f>
        <v>0</v>
      </c>
      <c r="J197" s="94">
        <f>+COUNTIF(L197:AG197, "1 Yes")</f>
        <v>0</v>
      </c>
      <c r="K197" s="95" t="s">
        <v>771</v>
      </c>
      <c r="L197" s="289"/>
      <c r="M197" s="289"/>
      <c r="N197" s="289"/>
      <c r="O197" s="289"/>
      <c r="P197" s="289"/>
      <c r="Q197" s="289"/>
      <c r="R197" s="289"/>
      <c r="S197" s="289"/>
      <c r="T197" s="289"/>
      <c r="U197" s="289"/>
      <c r="V197" s="289"/>
      <c r="W197" s="289"/>
      <c r="X197" s="289"/>
      <c r="Y197" s="289"/>
      <c r="Z197" s="289"/>
      <c r="AA197" s="289"/>
      <c r="AB197" s="289"/>
      <c r="AC197" s="289"/>
      <c r="AD197" s="289"/>
      <c r="AE197" s="289"/>
      <c r="AF197" s="289"/>
      <c r="AG197" s="289"/>
      <c r="AH197" s="1010"/>
      <c r="AI197" s="1010"/>
      <c r="AJ197" s="18"/>
      <c r="AK197" s="18"/>
      <c r="AL197" s="18"/>
      <c r="AM197" s="18"/>
      <c r="AN197" s="18"/>
      <c r="AO197" s="18"/>
      <c r="AP197" s="18"/>
      <c r="AQ197" s="18"/>
      <c r="AR197" s="18"/>
      <c r="AS197" s="18"/>
      <c r="AT197" s="18"/>
      <c r="AU197" s="18"/>
      <c r="AV197" s="18"/>
      <c r="AW197" s="18"/>
      <c r="AX197" s="18"/>
      <c r="AY197" s="18"/>
      <c r="AZ197" s="18"/>
      <c r="BA197" s="18"/>
      <c r="BB197" s="18"/>
      <c r="BC197" s="18"/>
    </row>
    <row r="198" spans="1:55" ht="13.5" customHeight="1" x14ac:dyDescent="0.3">
      <c r="A198" s="998" t="s">
        <v>480</v>
      </c>
      <c r="B198" s="999"/>
      <c r="C198" s="1000"/>
      <c r="D198" s="1052" t="s">
        <v>470</v>
      </c>
      <c r="E198" s="1000"/>
      <c r="F198" s="570"/>
      <c r="G198" s="570"/>
      <c r="H198" s="571"/>
      <c r="I198" s="563"/>
      <c r="J198" s="564"/>
      <c r="K198" s="88">
        <f>+COUNTIF(L198:AG198, "Yes a.")</f>
        <v>0</v>
      </c>
      <c r="L198" s="290"/>
      <c r="M198" s="290"/>
      <c r="N198" s="290"/>
      <c r="O198" s="290"/>
      <c r="P198" s="290"/>
      <c r="Q198" s="290"/>
      <c r="R198" s="290"/>
      <c r="S198" s="290"/>
      <c r="T198" s="290"/>
      <c r="U198" s="290"/>
      <c r="V198" s="290"/>
      <c r="W198" s="290"/>
      <c r="X198" s="290"/>
      <c r="Y198" s="290"/>
      <c r="Z198" s="290"/>
      <c r="AA198" s="290"/>
      <c r="AB198" s="290"/>
      <c r="AC198" s="290"/>
      <c r="AD198" s="290"/>
      <c r="AE198" s="290"/>
      <c r="AF198" s="290"/>
      <c r="AG198" s="290"/>
      <c r="AH198" s="1011"/>
      <c r="AI198" s="1011"/>
      <c r="AJ198" s="18"/>
      <c r="AK198" s="18"/>
      <c r="AL198" s="18"/>
      <c r="AM198" s="18"/>
      <c r="AN198" s="18"/>
      <c r="AO198" s="18"/>
      <c r="AP198" s="18"/>
      <c r="AQ198" s="18"/>
      <c r="AR198" s="18"/>
      <c r="AS198" s="18"/>
      <c r="AT198" s="18"/>
      <c r="AU198" s="18"/>
      <c r="AV198" s="18"/>
      <c r="AW198" s="18"/>
      <c r="AX198" s="18"/>
      <c r="AY198" s="18"/>
      <c r="AZ198" s="18"/>
      <c r="BA198" s="18"/>
      <c r="BB198" s="18"/>
      <c r="BC198" s="18"/>
    </row>
    <row r="199" spans="1:55" ht="13.5" customHeight="1" x14ac:dyDescent="0.3">
      <c r="A199" s="998" t="s">
        <v>480</v>
      </c>
      <c r="B199" s="999"/>
      <c r="C199" s="1000"/>
      <c r="D199" s="1060" t="s">
        <v>80</v>
      </c>
      <c r="E199" s="1061"/>
      <c r="F199" s="561"/>
      <c r="G199" s="561"/>
      <c r="H199" s="562"/>
      <c r="I199" s="565"/>
      <c r="J199" s="566"/>
      <c r="K199" s="88">
        <f>+COUNTIF(L199:AG199, "0-30")+COUNTIF(L199:AG199, "31-60")+COUNTIF(L199:AG199, "61-90")+COUNTIF(L199:AG199, "over 90 days")</f>
        <v>0</v>
      </c>
      <c r="L199" s="290"/>
      <c r="M199" s="290"/>
      <c r="N199" s="290"/>
      <c r="O199" s="290"/>
      <c r="P199" s="290"/>
      <c r="Q199" s="290"/>
      <c r="R199" s="290"/>
      <c r="S199" s="290"/>
      <c r="T199" s="290"/>
      <c r="U199" s="290"/>
      <c r="V199" s="290"/>
      <c r="W199" s="290"/>
      <c r="X199" s="290"/>
      <c r="Y199" s="290"/>
      <c r="Z199" s="290"/>
      <c r="AA199" s="290"/>
      <c r="AB199" s="290"/>
      <c r="AC199" s="290"/>
      <c r="AD199" s="290"/>
      <c r="AE199" s="290"/>
      <c r="AF199" s="290"/>
      <c r="AG199" s="290"/>
      <c r="AH199" s="1011"/>
      <c r="AI199" s="1011"/>
      <c r="AJ199" s="18"/>
      <c r="AK199" s="18"/>
      <c r="AL199" s="18"/>
      <c r="AM199" s="18"/>
      <c r="AN199" s="18"/>
      <c r="AO199" s="18"/>
      <c r="AP199" s="18"/>
      <c r="AQ199" s="18"/>
      <c r="AR199" s="18"/>
      <c r="AS199" s="18"/>
      <c r="AT199" s="18"/>
      <c r="AU199" s="18"/>
      <c r="AV199" s="18"/>
      <c r="AW199" s="18"/>
      <c r="AX199" s="18"/>
      <c r="AY199" s="18"/>
      <c r="AZ199" s="18"/>
      <c r="BA199" s="18"/>
      <c r="BB199" s="18"/>
      <c r="BC199" s="18"/>
    </row>
    <row r="200" spans="1:55" ht="13.5" customHeight="1" x14ac:dyDescent="0.3">
      <c r="A200" s="998" t="s">
        <v>480</v>
      </c>
      <c r="B200" s="999"/>
      <c r="C200" s="1000"/>
      <c r="D200" s="1053" t="s">
        <v>481</v>
      </c>
      <c r="E200" s="1000"/>
      <c r="F200" s="561"/>
      <c r="G200" s="561"/>
      <c r="H200" s="562"/>
      <c r="I200" s="565"/>
      <c r="J200" s="566"/>
      <c r="K200" s="88">
        <f>+COUNTIF(L199:AG199, "0-30")</f>
        <v>0</v>
      </c>
      <c r="L200" s="1042"/>
      <c r="M200" s="1043"/>
      <c r="N200" s="1043"/>
      <c r="O200" s="1043"/>
      <c r="P200" s="1043"/>
      <c r="Q200" s="1043"/>
      <c r="R200" s="1043"/>
      <c r="S200" s="1043"/>
      <c r="T200" s="1043"/>
      <c r="U200" s="1043"/>
      <c r="V200" s="1043"/>
      <c r="W200" s="1043"/>
      <c r="X200" s="1043"/>
      <c r="Y200" s="1043"/>
      <c r="Z200" s="1043"/>
      <c r="AA200" s="1043"/>
      <c r="AB200" s="1043"/>
      <c r="AC200" s="1043"/>
      <c r="AD200" s="1043"/>
      <c r="AE200" s="1043"/>
      <c r="AF200" s="1043"/>
      <c r="AG200" s="1043"/>
      <c r="AH200" s="1011"/>
      <c r="AI200" s="1011"/>
      <c r="AJ200" s="18"/>
      <c r="AK200" s="18"/>
      <c r="AL200" s="18"/>
      <c r="AM200" s="18"/>
      <c r="AN200" s="18"/>
      <c r="AO200" s="18"/>
      <c r="AP200" s="18"/>
      <c r="AQ200" s="18"/>
      <c r="AR200" s="18"/>
      <c r="AS200" s="18"/>
      <c r="AT200" s="18"/>
      <c r="AU200" s="18"/>
      <c r="AV200" s="18"/>
      <c r="AW200" s="18"/>
      <c r="AX200" s="18"/>
      <c r="AY200" s="18"/>
      <c r="AZ200" s="18"/>
      <c r="BA200" s="18"/>
      <c r="BB200" s="18"/>
      <c r="BC200" s="18"/>
    </row>
    <row r="201" spans="1:55" ht="13.5" customHeight="1" x14ac:dyDescent="0.3">
      <c r="A201" s="998" t="s">
        <v>480</v>
      </c>
      <c r="B201" s="999"/>
      <c r="C201" s="1000"/>
      <c r="D201" s="1053" t="s">
        <v>482</v>
      </c>
      <c r="E201" s="1000"/>
      <c r="F201" s="561"/>
      <c r="G201" s="561"/>
      <c r="H201" s="562"/>
      <c r="I201" s="565"/>
      <c r="J201" s="566"/>
      <c r="K201" s="88">
        <f>+COUNTIF(L199:AG199, "31-60")</f>
        <v>0</v>
      </c>
      <c r="L201" s="1045"/>
      <c r="M201" s="1046"/>
      <c r="N201" s="1046"/>
      <c r="O201" s="1046"/>
      <c r="P201" s="1046"/>
      <c r="Q201" s="1046"/>
      <c r="R201" s="1046"/>
      <c r="S201" s="1046"/>
      <c r="T201" s="1046"/>
      <c r="U201" s="1046"/>
      <c r="V201" s="1046"/>
      <c r="W201" s="1046"/>
      <c r="X201" s="1046"/>
      <c r="Y201" s="1046"/>
      <c r="Z201" s="1046"/>
      <c r="AA201" s="1046"/>
      <c r="AB201" s="1046"/>
      <c r="AC201" s="1046"/>
      <c r="AD201" s="1046"/>
      <c r="AE201" s="1046"/>
      <c r="AF201" s="1046"/>
      <c r="AG201" s="1051"/>
      <c r="AH201" s="1011"/>
      <c r="AI201" s="1011"/>
      <c r="AJ201" s="18"/>
      <c r="AK201" s="18"/>
      <c r="AL201" s="18"/>
      <c r="AM201" s="18"/>
      <c r="AN201" s="18"/>
      <c r="AO201" s="18"/>
      <c r="AP201" s="18"/>
      <c r="AQ201" s="18"/>
      <c r="AR201" s="18"/>
      <c r="AS201" s="18"/>
      <c r="AT201" s="18"/>
      <c r="AU201" s="18"/>
      <c r="AV201" s="18"/>
      <c r="AW201" s="18"/>
      <c r="AX201" s="18"/>
      <c r="AY201" s="18"/>
      <c r="AZ201" s="18"/>
      <c r="BA201" s="18"/>
      <c r="BB201" s="18"/>
      <c r="BC201" s="18"/>
    </row>
    <row r="202" spans="1:55" ht="13.5" customHeight="1" x14ac:dyDescent="0.3">
      <c r="A202" s="998" t="s">
        <v>480</v>
      </c>
      <c r="B202" s="999"/>
      <c r="C202" s="1000"/>
      <c r="D202" s="1053" t="s">
        <v>483</v>
      </c>
      <c r="E202" s="1000"/>
      <c r="F202" s="561"/>
      <c r="G202" s="561"/>
      <c r="H202" s="562"/>
      <c r="I202" s="565"/>
      <c r="J202" s="566"/>
      <c r="K202" s="88">
        <f>+COUNTIF(L199:AG199, "61-90")</f>
        <v>0</v>
      </c>
      <c r="L202" s="1045"/>
      <c r="M202" s="1046"/>
      <c r="N202" s="1046"/>
      <c r="O202" s="1046"/>
      <c r="P202" s="1046"/>
      <c r="Q202" s="1046"/>
      <c r="R202" s="1046"/>
      <c r="S202" s="1046"/>
      <c r="T202" s="1046"/>
      <c r="U202" s="1046"/>
      <c r="V202" s="1046"/>
      <c r="W202" s="1046"/>
      <c r="X202" s="1046"/>
      <c r="Y202" s="1046"/>
      <c r="Z202" s="1046"/>
      <c r="AA202" s="1046"/>
      <c r="AB202" s="1046"/>
      <c r="AC202" s="1046"/>
      <c r="AD202" s="1046"/>
      <c r="AE202" s="1046"/>
      <c r="AF202" s="1046"/>
      <c r="AG202" s="1051"/>
      <c r="AH202" s="1011"/>
      <c r="AI202" s="1011"/>
      <c r="AJ202" s="18"/>
      <c r="AK202" s="18"/>
      <c r="AL202" s="18"/>
      <c r="AM202" s="18"/>
      <c r="AN202" s="18"/>
      <c r="AO202" s="18"/>
      <c r="AP202" s="18"/>
      <c r="AQ202" s="18"/>
      <c r="AR202" s="18"/>
      <c r="AS202" s="18"/>
      <c r="AT202" s="18"/>
      <c r="AU202" s="18"/>
      <c r="AV202" s="18"/>
      <c r="AW202" s="18"/>
      <c r="AX202" s="18"/>
      <c r="AY202" s="18"/>
      <c r="AZ202" s="18"/>
      <c r="BA202" s="18"/>
      <c r="BB202" s="18"/>
      <c r="BC202" s="18"/>
    </row>
    <row r="203" spans="1:55" ht="13.5" customHeight="1" x14ac:dyDescent="0.3">
      <c r="A203" s="998" t="s">
        <v>480</v>
      </c>
      <c r="B203" s="999"/>
      <c r="C203" s="1000"/>
      <c r="D203" s="1056" t="s">
        <v>484</v>
      </c>
      <c r="E203" s="1057"/>
      <c r="F203" s="561"/>
      <c r="G203" s="561"/>
      <c r="H203" s="562"/>
      <c r="I203" s="565"/>
      <c r="J203" s="566"/>
      <c r="K203" s="88">
        <f>+COUNTIF(L199:AG199, "over 90 days")</f>
        <v>0</v>
      </c>
      <c r="L203" s="1048"/>
      <c r="M203" s="1049"/>
      <c r="N203" s="1049"/>
      <c r="O203" s="1049"/>
      <c r="P203" s="1049"/>
      <c r="Q203" s="1049"/>
      <c r="R203" s="1049"/>
      <c r="S203" s="1049"/>
      <c r="T203" s="1049"/>
      <c r="U203" s="1049"/>
      <c r="V203" s="1049"/>
      <c r="W203" s="1049"/>
      <c r="X203" s="1049"/>
      <c r="Y203" s="1049"/>
      <c r="Z203" s="1049"/>
      <c r="AA203" s="1049"/>
      <c r="AB203" s="1049"/>
      <c r="AC203" s="1049"/>
      <c r="AD203" s="1049"/>
      <c r="AE203" s="1049"/>
      <c r="AF203" s="1049"/>
      <c r="AG203" s="1049"/>
      <c r="AH203" s="1011"/>
      <c r="AI203" s="1011"/>
      <c r="AJ203" s="18"/>
      <c r="AK203" s="18"/>
      <c r="AL203" s="18"/>
      <c r="AM203" s="18"/>
      <c r="AN203" s="18"/>
      <c r="AO203" s="18"/>
      <c r="AP203" s="18"/>
      <c r="AQ203" s="18"/>
      <c r="AR203" s="18"/>
      <c r="AS203" s="18"/>
      <c r="AT203" s="18"/>
      <c r="AU203" s="18"/>
      <c r="AV203" s="18"/>
      <c r="AW203" s="18"/>
      <c r="AX203" s="18"/>
      <c r="AY203" s="18"/>
      <c r="AZ203" s="18"/>
      <c r="BA203" s="18"/>
      <c r="BB203" s="18"/>
      <c r="BC203" s="18"/>
    </row>
    <row r="204" spans="1:55" ht="13.5" customHeight="1" thickBot="1" x14ac:dyDescent="0.35">
      <c r="A204" s="1058" t="s">
        <v>480</v>
      </c>
      <c r="B204" s="1059"/>
      <c r="C204" s="1055"/>
      <c r="D204" s="1054" t="s">
        <v>485</v>
      </c>
      <c r="E204" s="1055"/>
      <c r="F204" s="567"/>
      <c r="G204" s="567"/>
      <c r="H204" s="89"/>
      <c r="I204" s="568"/>
      <c r="J204" s="569"/>
      <c r="K204" s="90">
        <f>+COUNTIF(L204:AG204, "Yes b.")</f>
        <v>0</v>
      </c>
      <c r="L204" s="290"/>
      <c r="M204" s="290"/>
      <c r="N204" s="290"/>
      <c r="O204" s="290"/>
      <c r="P204" s="290"/>
      <c r="Q204" s="290"/>
      <c r="R204" s="290"/>
      <c r="S204" s="290"/>
      <c r="T204" s="290"/>
      <c r="U204" s="290"/>
      <c r="V204" s="290"/>
      <c r="W204" s="290"/>
      <c r="X204" s="290"/>
      <c r="Y204" s="290"/>
      <c r="Z204" s="290"/>
      <c r="AA204" s="290"/>
      <c r="AB204" s="290"/>
      <c r="AC204" s="290"/>
      <c r="AD204" s="290"/>
      <c r="AE204" s="290"/>
      <c r="AF204" s="290"/>
      <c r="AG204" s="290"/>
      <c r="AH204" s="1011"/>
      <c r="AI204" s="1011"/>
      <c r="AJ204" s="18"/>
      <c r="AK204" s="18"/>
      <c r="AL204" s="18"/>
      <c r="AM204" s="18"/>
      <c r="AN204" s="18"/>
      <c r="AO204" s="18"/>
      <c r="AP204" s="18"/>
      <c r="AQ204" s="18"/>
      <c r="AR204" s="18"/>
      <c r="AS204" s="18"/>
      <c r="AT204" s="18"/>
      <c r="AU204" s="18"/>
      <c r="AV204" s="18"/>
      <c r="AW204" s="18"/>
      <c r="AX204" s="18"/>
      <c r="AY204" s="18"/>
      <c r="AZ204" s="18"/>
      <c r="BA204" s="18"/>
      <c r="BB204" s="18"/>
      <c r="BC204" s="18"/>
    </row>
    <row r="205" spans="1:55" ht="48" customHeight="1" x14ac:dyDescent="0.3">
      <c r="A205" s="526" t="s">
        <v>477</v>
      </c>
      <c r="B205" s="526">
        <v>31</v>
      </c>
      <c r="C205" s="502" t="s">
        <v>413</v>
      </c>
      <c r="D205" s="509" t="s">
        <v>188</v>
      </c>
      <c r="E205" s="87" t="str">
        <f>IF(F205=0,"",IF(F205=G205,"N/A",IF(ISERROR(J205/I205),1,J205/I205)))</f>
        <v/>
      </c>
      <c r="F205" s="91">
        <f>COUNTIF(L205:AG205,"1 Yes")+COUNTIF(L205:AG205,"2 No")+COUNTIF(L205:AG205,"3 N/A")</f>
        <v>0</v>
      </c>
      <c r="G205" s="92">
        <f>COUNTIF(L205:AG205,"3 N/A")</f>
        <v>0</v>
      </c>
      <c r="H205" s="93">
        <f>+COUNTIF(L205:AG205, "2 No")</f>
        <v>0</v>
      </c>
      <c r="I205" s="94">
        <f>+COUNTIF(L205:AG205, "2 No")+COUNTIF(L205:AG205,"1 Yes")</f>
        <v>0</v>
      </c>
      <c r="J205" s="94">
        <f>+COUNTIF(L205:AG205, "1 Yes")</f>
        <v>0</v>
      </c>
      <c r="K205" s="95" t="s">
        <v>486</v>
      </c>
      <c r="L205" s="289"/>
      <c r="M205" s="289"/>
      <c r="N205" s="289"/>
      <c r="O205" s="289"/>
      <c r="P205" s="289"/>
      <c r="Q205" s="289"/>
      <c r="R205" s="289"/>
      <c r="S205" s="289"/>
      <c r="T205" s="289"/>
      <c r="U205" s="289"/>
      <c r="V205" s="289"/>
      <c r="W205" s="289"/>
      <c r="X205" s="289"/>
      <c r="Y205" s="289"/>
      <c r="Z205" s="289"/>
      <c r="AA205" s="289"/>
      <c r="AB205" s="289"/>
      <c r="AC205" s="289"/>
      <c r="AD205" s="289"/>
      <c r="AE205" s="289"/>
      <c r="AF205" s="289"/>
      <c r="AG205" s="289"/>
      <c r="AH205" s="1010"/>
      <c r="AI205" s="1010"/>
      <c r="AJ205" s="18"/>
      <c r="AK205" s="18"/>
      <c r="AL205" s="18"/>
      <c r="AM205" s="18"/>
      <c r="AN205" s="18"/>
      <c r="AO205" s="18"/>
      <c r="AP205" s="18"/>
      <c r="AQ205" s="18"/>
      <c r="AR205" s="18"/>
      <c r="AS205" s="18"/>
      <c r="AT205" s="18"/>
      <c r="AU205" s="18"/>
      <c r="AV205" s="18"/>
      <c r="AW205" s="18"/>
      <c r="AX205" s="18"/>
      <c r="AY205" s="18"/>
      <c r="AZ205" s="18"/>
      <c r="BA205" s="18"/>
      <c r="BB205" s="18"/>
      <c r="BC205" s="18"/>
    </row>
    <row r="206" spans="1:55" ht="13.5" customHeight="1" x14ac:dyDescent="0.3">
      <c r="A206" s="998" t="s">
        <v>480</v>
      </c>
      <c r="B206" s="999"/>
      <c r="C206" s="1000"/>
      <c r="D206" s="1052" t="s">
        <v>470</v>
      </c>
      <c r="E206" s="1000"/>
      <c r="F206" s="570"/>
      <c r="G206" s="570"/>
      <c r="H206" s="571"/>
      <c r="I206" s="563"/>
      <c r="J206" s="564"/>
      <c r="K206" s="88">
        <f>+COUNTIF(L206:AG206, "Yes a.")</f>
        <v>0</v>
      </c>
      <c r="L206" s="290"/>
      <c r="M206" s="290"/>
      <c r="N206" s="290"/>
      <c r="O206" s="290"/>
      <c r="P206" s="290"/>
      <c r="Q206" s="290"/>
      <c r="R206" s="290"/>
      <c r="S206" s="290"/>
      <c r="T206" s="290"/>
      <c r="U206" s="290"/>
      <c r="V206" s="290"/>
      <c r="W206" s="290"/>
      <c r="X206" s="290"/>
      <c r="Y206" s="290"/>
      <c r="Z206" s="290"/>
      <c r="AA206" s="290"/>
      <c r="AB206" s="290"/>
      <c r="AC206" s="290"/>
      <c r="AD206" s="290"/>
      <c r="AE206" s="290"/>
      <c r="AF206" s="290"/>
      <c r="AG206" s="290"/>
      <c r="AH206" s="1011"/>
      <c r="AI206" s="1011"/>
      <c r="AJ206" s="18"/>
      <c r="AK206" s="18"/>
      <c r="AL206" s="18"/>
      <c r="AM206" s="18"/>
      <c r="AN206" s="18"/>
      <c r="AO206" s="18"/>
      <c r="AP206" s="18"/>
      <c r="AQ206" s="18"/>
      <c r="AR206" s="18"/>
      <c r="AS206" s="18"/>
      <c r="AT206" s="18"/>
      <c r="AU206" s="18"/>
      <c r="AV206" s="18"/>
      <c r="AW206" s="18"/>
      <c r="AX206" s="18"/>
      <c r="AY206" s="18"/>
      <c r="AZ206" s="18"/>
      <c r="BA206" s="18"/>
      <c r="BB206" s="18"/>
      <c r="BC206" s="18"/>
    </row>
    <row r="207" spans="1:55" ht="13.5" customHeight="1" x14ac:dyDescent="0.3">
      <c r="A207" s="998" t="s">
        <v>480</v>
      </c>
      <c r="B207" s="999"/>
      <c r="C207" s="1000"/>
      <c r="D207" s="1060" t="s">
        <v>80</v>
      </c>
      <c r="E207" s="1061"/>
      <c r="F207" s="561"/>
      <c r="G207" s="561"/>
      <c r="H207" s="562"/>
      <c r="I207" s="565"/>
      <c r="J207" s="566"/>
      <c r="K207" s="88">
        <f>+COUNTIF(L207:AG207, "0-30")+COUNTIF(L207:AG207, "31-60")+COUNTIF(L207:AG207, "61-90")+COUNTIF(L207:AG207, "over 90 days")</f>
        <v>0</v>
      </c>
      <c r="L207" s="290"/>
      <c r="M207" s="290"/>
      <c r="N207" s="290"/>
      <c r="O207" s="290"/>
      <c r="P207" s="290"/>
      <c r="Q207" s="290"/>
      <c r="R207" s="290"/>
      <c r="S207" s="290"/>
      <c r="T207" s="290"/>
      <c r="U207" s="290"/>
      <c r="V207" s="290"/>
      <c r="W207" s="290"/>
      <c r="X207" s="290"/>
      <c r="Y207" s="290"/>
      <c r="Z207" s="290"/>
      <c r="AA207" s="290"/>
      <c r="AB207" s="290"/>
      <c r="AC207" s="290"/>
      <c r="AD207" s="290"/>
      <c r="AE207" s="290"/>
      <c r="AF207" s="290"/>
      <c r="AG207" s="290"/>
      <c r="AH207" s="1011"/>
      <c r="AI207" s="1011"/>
      <c r="AJ207" s="18"/>
      <c r="AK207" s="18"/>
      <c r="AL207" s="18"/>
      <c r="AM207" s="18"/>
      <c r="AN207" s="18"/>
      <c r="AO207" s="18"/>
      <c r="AP207" s="18"/>
      <c r="AQ207" s="18"/>
      <c r="AR207" s="18"/>
      <c r="AS207" s="18"/>
      <c r="AT207" s="18"/>
      <c r="AU207" s="18"/>
      <c r="AV207" s="18"/>
      <c r="AW207" s="18"/>
      <c r="AX207" s="18"/>
      <c r="AY207" s="18"/>
      <c r="AZ207" s="18"/>
      <c r="BA207" s="18"/>
      <c r="BB207" s="18"/>
      <c r="BC207" s="18"/>
    </row>
    <row r="208" spans="1:55" ht="13.5" customHeight="1" x14ac:dyDescent="0.3">
      <c r="A208" s="998" t="s">
        <v>480</v>
      </c>
      <c r="B208" s="999"/>
      <c r="C208" s="1000"/>
      <c r="D208" s="1053" t="s">
        <v>481</v>
      </c>
      <c r="E208" s="1000"/>
      <c r="F208" s="561"/>
      <c r="G208" s="561"/>
      <c r="H208" s="562"/>
      <c r="I208" s="565"/>
      <c r="J208" s="566"/>
      <c r="K208" s="88">
        <f>+COUNTIF(L207:AG207, "0-30")</f>
        <v>0</v>
      </c>
      <c r="L208" s="1042"/>
      <c r="M208" s="1043"/>
      <c r="N208" s="1043"/>
      <c r="O208" s="1043"/>
      <c r="P208" s="1043"/>
      <c r="Q208" s="1043"/>
      <c r="R208" s="1043"/>
      <c r="S208" s="1043"/>
      <c r="T208" s="1043"/>
      <c r="U208" s="1043"/>
      <c r="V208" s="1043"/>
      <c r="W208" s="1043"/>
      <c r="X208" s="1043"/>
      <c r="Y208" s="1043"/>
      <c r="Z208" s="1043"/>
      <c r="AA208" s="1043"/>
      <c r="AB208" s="1043"/>
      <c r="AC208" s="1043"/>
      <c r="AD208" s="1043"/>
      <c r="AE208" s="1043"/>
      <c r="AF208" s="1043"/>
      <c r="AG208" s="1044"/>
      <c r="AH208" s="1011"/>
      <c r="AI208" s="1011"/>
      <c r="AJ208" s="18"/>
      <c r="AK208" s="18"/>
      <c r="AL208" s="18"/>
      <c r="AM208" s="18"/>
      <c r="AN208" s="18"/>
      <c r="AO208" s="18"/>
      <c r="AP208" s="18"/>
      <c r="AQ208" s="18"/>
      <c r="AR208" s="18"/>
      <c r="AS208" s="18"/>
      <c r="AT208" s="18"/>
      <c r="AU208" s="18"/>
      <c r="AV208" s="18"/>
      <c r="AW208" s="18"/>
      <c r="AX208" s="18"/>
      <c r="AY208" s="18"/>
      <c r="AZ208" s="18"/>
      <c r="BA208" s="18"/>
      <c r="BB208" s="18"/>
      <c r="BC208" s="18"/>
    </row>
    <row r="209" spans="1:55" ht="13.5" customHeight="1" x14ac:dyDescent="0.3">
      <c r="A209" s="998" t="s">
        <v>480</v>
      </c>
      <c r="B209" s="999"/>
      <c r="C209" s="1000"/>
      <c r="D209" s="1053" t="s">
        <v>482</v>
      </c>
      <c r="E209" s="1000"/>
      <c r="F209" s="561"/>
      <c r="G209" s="561"/>
      <c r="H209" s="562"/>
      <c r="I209" s="565"/>
      <c r="J209" s="566"/>
      <c r="K209" s="88">
        <f>+COUNTIF(L207:AG207, "31-60")</f>
        <v>0</v>
      </c>
      <c r="L209" s="1045"/>
      <c r="M209" s="1046"/>
      <c r="N209" s="1046"/>
      <c r="O209" s="1046"/>
      <c r="P209" s="1046"/>
      <c r="Q209" s="1046"/>
      <c r="R209" s="1046"/>
      <c r="S209" s="1046"/>
      <c r="T209" s="1046"/>
      <c r="U209" s="1046"/>
      <c r="V209" s="1046"/>
      <c r="W209" s="1046"/>
      <c r="X209" s="1046"/>
      <c r="Y209" s="1046"/>
      <c r="Z209" s="1046"/>
      <c r="AA209" s="1046"/>
      <c r="AB209" s="1046"/>
      <c r="AC209" s="1046"/>
      <c r="AD209" s="1046"/>
      <c r="AE209" s="1046"/>
      <c r="AF209" s="1046"/>
      <c r="AG209" s="1047"/>
      <c r="AH209" s="1011"/>
      <c r="AI209" s="1011"/>
      <c r="AJ209" s="18"/>
      <c r="AK209" s="18"/>
      <c r="AL209" s="18"/>
      <c r="AM209" s="18"/>
      <c r="AN209" s="18"/>
      <c r="AO209" s="18"/>
      <c r="AP209" s="18"/>
      <c r="AQ209" s="18"/>
      <c r="AR209" s="18"/>
      <c r="AS209" s="18"/>
      <c r="AT209" s="18"/>
      <c r="AU209" s="18"/>
      <c r="AV209" s="18"/>
      <c r="AW209" s="18"/>
      <c r="AX209" s="18"/>
      <c r="AY209" s="18"/>
      <c r="AZ209" s="18"/>
      <c r="BA209" s="18"/>
      <c r="BB209" s="18"/>
      <c r="BC209" s="18"/>
    </row>
    <row r="210" spans="1:55" ht="13.5" customHeight="1" x14ac:dyDescent="0.3">
      <c r="A210" s="998" t="s">
        <v>480</v>
      </c>
      <c r="B210" s="999"/>
      <c r="C210" s="1000"/>
      <c r="D210" s="1053" t="s">
        <v>483</v>
      </c>
      <c r="E210" s="1000"/>
      <c r="F210" s="561"/>
      <c r="G210" s="561"/>
      <c r="H210" s="562"/>
      <c r="I210" s="565"/>
      <c r="J210" s="566"/>
      <c r="K210" s="88">
        <f>+COUNTIF(L207:AG207, "61-90")</f>
        <v>0</v>
      </c>
      <c r="L210" s="1045"/>
      <c r="M210" s="1046"/>
      <c r="N210" s="1046"/>
      <c r="O210" s="1046"/>
      <c r="P210" s="1046"/>
      <c r="Q210" s="1046"/>
      <c r="R210" s="1046"/>
      <c r="S210" s="1046"/>
      <c r="T210" s="1046"/>
      <c r="U210" s="1046"/>
      <c r="V210" s="1046"/>
      <c r="W210" s="1046"/>
      <c r="X210" s="1046"/>
      <c r="Y210" s="1046"/>
      <c r="Z210" s="1046"/>
      <c r="AA210" s="1046"/>
      <c r="AB210" s="1046"/>
      <c r="AC210" s="1046"/>
      <c r="AD210" s="1046"/>
      <c r="AE210" s="1046"/>
      <c r="AF210" s="1046"/>
      <c r="AG210" s="1047"/>
      <c r="AH210" s="1011"/>
      <c r="AI210" s="1011"/>
      <c r="AJ210" s="18"/>
      <c r="AK210" s="18"/>
      <c r="AL210" s="18"/>
      <c r="AM210" s="18"/>
      <c r="AN210" s="18"/>
      <c r="AO210" s="18"/>
      <c r="AP210" s="18"/>
      <c r="AQ210" s="18"/>
      <c r="AR210" s="18"/>
      <c r="AS210" s="18"/>
      <c r="AT210" s="18"/>
      <c r="AU210" s="18"/>
      <c r="AV210" s="18"/>
      <c r="AW210" s="18"/>
      <c r="AX210" s="18"/>
      <c r="AY210" s="18"/>
      <c r="AZ210" s="18"/>
      <c r="BA210" s="18"/>
      <c r="BB210" s="18"/>
      <c r="BC210" s="18"/>
    </row>
    <row r="211" spans="1:55" ht="13.5" customHeight="1" x14ac:dyDescent="0.3">
      <c r="A211" s="998" t="s">
        <v>480</v>
      </c>
      <c r="B211" s="999"/>
      <c r="C211" s="1000"/>
      <c r="D211" s="1056" t="s">
        <v>484</v>
      </c>
      <c r="E211" s="1057"/>
      <c r="F211" s="561"/>
      <c r="G211" s="561"/>
      <c r="H211" s="562"/>
      <c r="I211" s="565"/>
      <c r="J211" s="566"/>
      <c r="K211" s="88">
        <f>+COUNTIF(L207:AG207, "over 90 days")</f>
        <v>0</v>
      </c>
      <c r="L211" s="1048"/>
      <c r="M211" s="1049"/>
      <c r="N211" s="1049"/>
      <c r="O211" s="1049"/>
      <c r="P211" s="1049"/>
      <c r="Q211" s="1049"/>
      <c r="R211" s="1049"/>
      <c r="S211" s="1049"/>
      <c r="T211" s="1049"/>
      <c r="U211" s="1049"/>
      <c r="V211" s="1049"/>
      <c r="W211" s="1049"/>
      <c r="X211" s="1049"/>
      <c r="Y211" s="1049"/>
      <c r="Z211" s="1049"/>
      <c r="AA211" s="1049"/>
      <c r="AB211" s="1049"/>
      <c r="AC211" s="1049"/>
      <c r="AD211" s="1049"/>
      <c r="AE211" s="1049"/>
      <c r="AF211" s="1049"/>
      <c r="AG211" s="1050"/>
      <c r="AH211" s="1011"/>
      <c r="AI211" s="1011"/>
      <c r="AJ211" s="18"/>
      <c r="AK211" s="18"/>
      <c r="AL211" s="18"/>
      <c r="AM211" s="18"/>
      <c r="AN211" s="18"/>
      <c r="AO211" s="18"/>
      <c r="AP211" s="18"/>
      <c r="AQ211" s="18"/>
      <c r="AR211" s="18"/>
      <c r="AS211" s="18"/>
      <c r="AT211" s="18"/>
      <c r="AU211" s="18"/>
      <c r="AV211" s="18"/>
      <c r="AW211" s="18"/>
      <c r="AX211" s="18"/>
      <c r="AY211" s="18"/>
      <c r="AZ211" s="18"/>
      <c r="BA211" s="18"/>
      <c r="BB211" s="18"/>
      <c r="BC211" s="18"/>
    </row>
    <row r="212" spans="1:55" ht="13.5" customHeight="1" thickBot="1" x14ac:dyDescent="0.35">
      <c r="A212" s="1058" t="s">
        <v>480</v>
      </c>
      <c r="B212" s="1059"/>
      <c r="C212" s="1055"/>
      <c r="D212" s="1054" t="s">
        <v>485</v>
      </c>
      <c r="E212" s="1055"/>
      <c r="F212" s="567"/>
      <c r="G212" s="567"/>
      <c r="H212" s="89"/>
      <c r="I212" s="568"/>
      <c r="J212" s="569"/>
      <c r="K212" s="90">
        <f>+COUNTIF(L212:AG212, "Yes b.")</f>
        <v>0</v>
      </c>
      <c r="L212" s="291"/>
      <c r="M212" s="291"/>
      <c r="N212" s="291"/>
      <c r="O212" s="291"/>
      <c r="P212" s="291"/>
      <c r="Q212" s="291"/>
      <c r="R212" s="291"/>
      <c r="S212" s="291"/>
      <c r="T212" s="291"/>
      <c r="U212" s="291"/>
      <c r="V212" s="291"/>
      <c r="W212" s="291"/>
      <c r="X212" s="291"/>
      <c r="Y212" s="291"/>
      <c r="Z212" s="291"/>
      <c r="AA212" s="291"/>
      <c r="AB212" s="291"/>
      <c r="AC212" s="291"/>
      <c r="AD212" s="291"/>
      <c r="AE212" s="291"/>
      <c r="AF212" s="291"/>
      <c r="AG212" s="291"/>
      <c r="AH212" s="1012"/>
      <c r="AI212" s="1012"/>
      <c r="AJ212" s="18"/>
      <c r="AK212" s="18"/>
      <c r="AL212" s="18"/>
      <c r="AM212" s="18"/>
      <c r="AN212" s="18"/>
      <c r="AO212" s="18"/>
      <c r="AP212" s="18"/>
      <c r="AQ212" s="18"/>
      <c r="AR212" s="18"/>
      <c r="AS212" s="18"/>
      <c r="AT212" s="18"/>
      <c r="AU212" s="18"/>
      <c r="AV212" s="18"/>
      <c r="AW212" s="18"/>
      <c r="AX212" s="18"/>
      <c r="AY212" s="18"/>
      <c r="AZ212" s="18"/>
      <c r="BA212" s="18"/>
      <c r="BB212" s="18"/>
      <c r="BC212" s="18"/>
    </row>
    <row r="213" spans="1:55" ht="52.8" customHeight="1" x14ac:dyDescent="0.3">
      <c r="A213" s="526" t="s">
        <v>477</v>
      </c>
      <c r="B213" s="526">
        <v>32</v>
      </c>
      <c r="C213" s="502" t="s">
        <v>413</v>
      </c>
      <c r="D213" s="509" t="s">
        <v>191</v>
      </c>
      <c r="E213" s="87" t="str">
        <f>IF(F213=0,"",IF(F213=G213,"N/A",IF(ISERROR(J213/I213),1,J213/I213)))</f>
        <v/>
      </c>
      <c r="F213" s="91">
        <f>COUNTIF(L213:AG213,"1 Yes")+COUNTIF(L213:AG213,"2 No")+COUNTIF(L213:AG213,"3 N/A")</f>
        <v>0</v>
      </c>
      <c r="G213" s="92">
        <f>COUNTIF(L213:AG213,"3 N/A")</f>
        <v>0</v>
      </c>
      <c r="H213" s="93">
        <f>+COUNTIF(L213:AG213, "2 No")</f>
        <v>0</v>
      </c>
      <c r="I213" s="94">
        <f>+COUNTIF(L213:AG213, "2 No")+COUNTIF(L213:AG213,"1 Yes")</f>
        <v>0</v>
      </c>
      <c r="J213" s="94">
        <f>+COUNTIF(L213:AG213, "1 Yes")</f>
        <v>0</v>
      </c>
      <c r="K213" s="95" t="s">
        <v>490</v>
      </c>
      <c r="L213" s="289"/>
      <c r="M213" s="289"/>
      <c r="N213" s="289"/>
      <c r="O213" s="289"/>
      <c r="P213" s="289"/>
      <c r="Q213" s="289"/>
      <c r="R213" s="289"/>
      <c r="S213" s="289"/>
      <c r="T213" s="289"/>
      <c r="U213" s="289"/>
      <c r="V213" s="289"/>
      <c r="W213" s="289"/>
      <c r="X213" s="289"/>
      <c r="Y213" s="289"/>
      <c r="Z213" s="289"/>
      <c r="AA213" s="289"/>
      <c r="AB213" s="289"/>
      <c r="AC213" s="289"/>
      <c r="AD213" s="289"/>
      <c r="AE213" s="289"/>
      <c r="AF213" s="289"/>
      <c r="AG213" s="289"/>
      <c r="AH213" s="1010"/>
      <c r="AI213" s="1010"/>
      <c r="AJ213" s="18"/>
      <c r="AK213" s="18"/>
      <c r="AL213" s="18"/>
      <c r="AM213" s="18"/>
      <c r="AN213" s="18"/>
      <c r="AO213" s="18"/>
      <c r="AP213" s="18"/>
      <c r="AQ213" s="18"/>
      <c r="AR213" s="18"/>
      <c r="AS213" s="18"/>
      <c r="AT213" s="18"/>
      <c r="AU213" s="18"/>
      <c r="AV213" s="18"/>
      <c r="AW213" s="18"/>
      <c r="AX213" s="18"/>
      <c r="AY213" s="18"/>
      <c r="AZ213" s="18"/>
      <c r="BA213" s="18"/>
      <c r="BB213" s="18"/>
      <c r="BC213" s="18"/>
    </row>
    <row r="214" spans="1:55" ht="15" customHeight="1" x14ac:dyDescent="0.3">
      <c r="A214" s="998" t="s">
        <v>480</v>
      </c>
      <c r="B214" s="999"/>
      <c r="C214" s="1000"/>
      <c r="D214" s="1052" t="s">
        <v>470</v>
      </c>
      <c r="E214" s="1000"/>
      <c r="F214" s="570"/>
      <c r="G214" s="570"/>
      <c r="H214" s="571"/>
      <c r="I214" s="563"/>
      <c r="J214" s="564"/>
      <c r="K214" s="88">
        <f>+COUNTIF(L214:AG214, "Yes a.")</f>
        <v>0</v>
      </c>
      <c r="L214" s="290"/>
      <c r="M214" s="290"/>
      <c r="N214" s="290"/>
      <c r="O214" s="290"/>
      <c r="P214" s="290"/>
      <c r="Q214" s="290"/>
      <c r="R214" s="290"/>
      <c r="S214" s="290"/>
      <c r="T214" s="290"/>
      <c r="U214" s="290"/>
      <c r="V214" s="290"/>
      <c r="W214" s="290"/>
      <c r="X214" s="290"/>
      <c r="Y214" s="290"/>
      <c r="Z214" s="290"/>
      <c r="AA214" s="290"/>
      <c r="AB214" s="290"/>
      <c r="AC214" s="290"/>
      <c r="AD214" s="290"/>
      <c r="AE214" s="290"/>
      <c r="AF214" s="290"/>
      <c r="AG214" s="290"/>
      <c r="AH214" s="1011"/>
      <c r="AI214" s="1011"/>
      <c r="AJ214" s="18"/>
      <c r="AK214" s="18"/>
      <c r="AL214" s="18"/>
      <c r="AM214" s="18"/>
      <c r="AN214" s="18"/>
      <c r="AO214" s="18"/>
      <c r="AP214" s="18"/>
      <c r="AQ214" s="18"/>
      <c r="AR214" s="18"/>
      <c r="AS214" s="18"/>
      <c r="AT214" s="18"/>
      <c r="AU214" s="18"/>
      <c r="AV214" s="18"/>
      <c r="AW214" s="18"/>
      <c r="AX214" s="18"/>
      <c r="AY214" s="18"/>
      <c r="AZ214" s="18"/>
      <c r="BA214" s="18"/>
      <c r="BB214" s="18"/>
      <c r="BC214" s="18"/>
    </row>
    <row r="215" spans="1:55" ht="15" customHeight="1" x14ac:dyDescent="0.3">
      <c r="A215" s="998" t="s">
        <v>480</v>
      </c>
      <c r="B215" s="999"/>
      <c r="C215" s="1000"/>
      <c r="D215" s="1060" t="s">
        <v>80</v>
      </c>
      <c r="E215" s="1061"/>
      <c r="F215" s="561"/>
      <c r="G215" s="561"/>
      <c r="H215" s="562"/>
      <c r="I215" s="565"/>
      <c r="J215" s="566"/>
      <c r="K215" s="88">
        <f>+COUNTIF(L215:AG215, "0-30")+COUNTIF(L215:AG215, "31-60")+COUNTIF(L215:AG215, "61-90")+COUNTIF(L215:AG215, "over 90 days")</f>
        <v>0</v>
      </c>
      <c r="L215" s="290"/>
      <c r="M215" s="290"/>
      <c r="N215" s="290"/>
      <c r="O215" s="290"/>
      <c r="P215" s="290"/>
      <c r="Q215" s="290"/>
      <c r="R215" s="290"/>
      <c r="S215" s="290"/>
      <c r="T215" s="290"/>
      <c r="U215" s="290"/>
      <c r="V215" s="290"/>
      <c r="W215" s="290"/>
      <c r="X215" s="290"/>
      <c r="Y215" s="290"/>
      <c r="Z215" s="290"/>
      <c r="AA215" s="290"/>
      <c r="AB215" s="290"/>
      <c r="AC215" s="290"/>
      <c r="AD215" s="290"/>
      <c r="AE215" s="290"/>
      <c r="AF215" s="290"/>
      <c r="AG215" s="290"/>
      <c r="AH215" s="1011"/>
      <c r="AI215" s="1011"/>
      <c r="AJ215" s="18"/>
      <c r="AK215" s="18"/>
      <c r="AL215" s="18"/>
      <c r="AM215" s="18"/>
      <c r="AN215" s="18"/>
      <c r="AO215" s="18"/>
      <c r="AP215" s="18"/>
      <c r="AQ215" s="18"/>
      <c r="AR215" s="18"/>
      <c r="AS215" s="18"/>
      <c r="AT215" s="18"/>
      <c r="AU215" s="18"/>
      <c r="AV215" s="18"/>
      <c r="AW215" s="18"/>
      <c r="AX215" s="18"/>
      <c r="AY215" s="18"/>
      <c r="AZ215" s="18"/>
      <c r="BA215" s="18"/>
      <c r="BB215" s="18"/>
      <c r="BC215" s="18"/>
    </row>
    <row r="216" spans="1:55" ht="15" customHeight="1" x14ac:dyDescent="0.3">
      <c r="A216" s="998" t="s">
        <v>480</v>
      </c>
      <c r="B216" s="999"/>
      <c r="C216" s="1000"/>
      <c r="D216" s="1053" t="s">
        <v>481</v>
      </c>
      <c r="E216" s="1000"/>
      <c r="F216" s="561"/>
      <c r="G216" s="561"/>
      <c r="H216" s="562"/>
      <c r="I216" s="565"/>
      <c r="J216" s="566"/>
      <c r="K216" s="88">
        <f>+COUNTIF(L215:AG215, "0-30")</f>
        <v>0</v>
      </c>
      <c r="L216" s="1042"/>
      <c r="M216" s="1043"/>
      <c r="N216" s="1043"/>
      <c r="O216" s="1043"/>
      <c r="P216" s="1043"/>
      <c r="Q216" s="1043"/>
      <c r="R216" s="1043"/>
      <c r="S216" s="1043"/>
      <c r="T216" s="1043"/>
      <c r="U216" s="1043"/>
      <c r="V216" s="1043"/>
      <c r="W216" s="1043"/>
      <c r="X216" s="1043"/>
      <c r="Y216" s="1043"/>
      <c r="Z216" s="1043"/>
      <c r="AA216" s="1043"/>
      <c r="AB216" s="1043"/>
      <c r="AC216" s="1043"/>
      <c r="AD216" s="1043"/>
      <c r="AE216" s="1043"/>
      <c r="AF216" s="1043"/>
      <c r="AG216" s="1044"/>
      <c r="AH216" s="1011"/>
      <c r="AI216" s="1011"/>
      <c r="AJ216" s="18"/>
      <c r="AK216" s="18"/>
      <c r="AL216" s="18"/>
      <c r="AM216" s="18"/>
      <c r="AN216" s="18"/>
      <c r="AO216" s="18"/>
      <c r="AP216" s="18"/>
      <c r="AQ216" s="18"/>
      <c r="AR216" s="18"/>
      <c r="AS216" s="18"/>
      <c r="AT216" s="18"/>
      <c r="AU216" s="18"/>
      <c r="AV216" s="18"/>
      <c r="AW216" s="18"/>
      <c r="AX216" s="18"/>
      <c r="AY216" s="18"/>
      <c r="AZ216" s="18"/>
      <c r="BA216" s="18"/>
      <c r="BB216" s="18"/>
      <c r="BC216" s="18"/>
    </row>
    <row r="217" spans="1:55" ht="15" customHeight="1" x14ac:dyDescent="0.3">
      <c r="A217" s="998" t="s">
        <v>480</v>
      </c>
      <c r="B217" s="999"/>
      <c r="C217" s="1000"/>
      <c r="D217" s="1053" t="s">
        <v>482</v>
      </c>
      <c r="E217" s="1000"/>
      <c r="F217" s="561"/>
      <c r="G217" s="561"/>
      <c r="H217" s="562"/>
      <c r="I217" s="565"/>
      <c r="J217" s="566"/>
      <c r="K217" s="88">
        <f>+COUNTIF(L215:AG215, "31-60")</f>
        <v>0</v>
      </c>
      <c r="L217" s="1045"/>
      <c r="M217" s="1046"/>
      <c r="N217" s="1046"/>
      <c r="O217" s="1046"/>
      <c r="P217" s="1046"/>
      <c r="Q217" s="1046"/>
      <c r="R217" s="1046"/>
      <c r="S217" s="1046"/>
      <c r="T217" s="1046"/>
      <c r="U217" s="1046"/>
      <c r="V217" s="1046"/>
      <c r="W217" s="1046"/>
      <c r="X217" s="1046"/>
      <c r="Y217" s="1046"/>
      <c r="Z217" s="1046"/>
      <c r="AA217" s="1046"/>
      <c r="AB217" s="1046"/>
      <c r="AC217" s="1046"/>
      <c r="AD217" s="1046"/>
      <c r="AE217" s="1046"/>
      <c r="AF217" s="1046"/>
      <c r="AG217" s="1047"/>
      <c r="AH217" s="1011"/>
      <c r="AI217" s="1011"/>
      <c r="AJ217" s="18"/>
      <c r="AK217" s="18"/>
      <c r="AL217" s="18"/>
      <c r="AM217" s="18"/>
      <c r="AN217" s="18"/>
      <c r="AO217" s="18"/>
      <c r="AP217" s="18"/>
      <c r="AQ217" s="18"/>
      <c r="AR217" s="18"/>
      <c r="AS217" s="18"/>
      <c r="AT217" s="18"/>
      <c r="AU217" s="18"/>
      <c r="AV217" s="18"/>
      <c r="AW217" s="18"/>
      <c r="AX217" s="18"/>
      <c r="AY217" s="18"/>
      <c r="AZ217" s="18"/>
      <c r="BA217" s="18"/>
      <c r="BB217" s="18"/>
      <c r="BC217" s="18"/>
    </row>
    <row r="218" spans="1:55" ht="15" customHeight="1" x14ac:dyDescent="0.3">
      <c r="A218" s="998" t="s">
        <v>480</v>
      </c>
      <c r="B218" s="999"/>
      <c r="C218" s="1000"/>
      <c r="D218" s="1053" t="s">
        <v>483</v>
      </c>
      <c r="E218" s="1000"/>
      <c r="F218" s="561"/>
      <c r="G218" s="561"/>
      <c r="H218" s="562"/>
      <c r="I218" s="565"/>
      <c r="J218" s="566"/>
      <c r="K218" s="88">
        <f>+COUNTIF(L215:AG215, "61-90")</f>
        <v>0</v>
      </c>
      <c r="L218" s="1045"/>
      <c r="M218" s="1046"/>
      <c r="N218" s="1046"/>
      <c r="O218" s="1046"/>
      <c r="P218" s="1046"/>
      <c r="Q218" s="1046"/>
      <c r="R218" s="1046"/>
      <c r="S218" s="1046"/>
      <c r="T218" s="1046"/>
      <c r="U218" s="1046"/>
      <c r="V218" s="1046"/>
      <c r="W218" s="1046"/>
      <c r="X218" s="1046"/>
      <c r="Y218" s="1046"/>
      <c r="Z218" s="1046"/>
      <c r="AA218" s="1046"/>
      <c r="AB218" s="1046"/>
      <c r="AC218" s="1046"/>
      <c r="AD218" s="1046"/>
      <c r="AE218" s="1046"/>
      <c r="AF218" s="1046"/>
      <c r="AG218" s="1047"/>
      <c r="AH218" s="1011"/>
      <c r="AI218" s="1011"/>
      <c r="AJ218" s="18"/>
      <c r="AK218" s="18"/>
      <c r="AL218" s="18"/>
      <c r="AM218" s="18"/>
      <c r="AN218" s="18"/>
      <c r="AO218" s="18"/>
      <c r="AP218" s="18"/>
      <c r="AQ218" s="18"/>
      <c r="AR218" s="18"/>
      <c r="AS218" s="18"/>
      <c r="AT218" s="18"/>
      <c r="AU218" s="18"/>
      <c r="AV218" s="18"/>
      <c r="AW218" s="18"/>
      <c r="AX218" s="18"/>
      <c r="AY218" s="18"/>
      <c r="AZ218" s="18"/>
      <c r="BA218" s="18"/>
      <c r="BB218" s="18"/>
      <c r="BC218" s="18"/>
    </row>
    <row r="219" spans="1:55" ht="15" customHeight="1" x14ac:dyDescent="0.3">
      <c r="A219" s="998" t="s">
        <v>480</v>
      </c>
      <c r="B219" s="999"/>
      <c r="C219" s="1000"/>
      <c r="D219" s="1056" t="s">
        <v>484</v>
      </c>
      <c r="E219" s="1057"/>
      <c r="F219" s="561"/>
      <c r="G219" s="561"/>
      <c r="H219" s="562"/>
      <c r="I219" s="565"/>
      <c r="J219" s="566"/>
      <c r="K219" s="88">
        <f>+COUNTIF(L215:AG215, "over 90 days")</f>
        <v>0</v>
      </c>
      <c r="L219" s="1048"/>
      <c r="M219" s="1049"/>
      <c r="N219" s="1049"/>
      <c r="O219" s="1049"/>
      <c r="P219" s="1049"/>
      <c r="Q219" s="1049"/>
      <c r="R219" s="1049"/>
      <c r="S219" s="1049"/>
      <c r="T219" s="1049"/>
      <c r="U219" s="1049"/>
      <c r="V219" s="1049"/>
      <c r="W219" s="1049"/>
      <c r="X219" s="1049"/>
      <c r="Y219" s="1049"/>
      <c r="Z219" s="1049"/>
      <c r="AA219" s="1049"/>
      <c r="AB219" s="1049"/>
      <c r="AC219" s="1049"/>
      <c r="AD219" s="1049"/>
      <c r="AE219" s="1049"/>
      <c r="AF219" s="1049"/>
      <c r="AG219" s="1050"/>
      <c r="AH219" s="1011"/>
      <c r="AI219" s="1011"/>
      <c r="AJ219" s="18"/>
      <c r="AK219" s="18"/>
      <c r="AL219" s="18"/>
      <c r="AM219" s="18"/>
      <c r="AN219" s="18"/>
      <c r="AO219" s="18"/>
      <c r="AP219" s="18"/>
      <c r="AQ219" s="18"/>
      <c r="AR219" s="18"/>
      <c r="AS219" s="18"/>
      <c r="AT219" s="18"/>
      <c r="AU219" s="18"/>
      <c r="AV219" s="18"/>
      <c r="AW219" s="18"/>
      <c r="AX219" s="18"/>
      <c r="AY219" s="18"/>
      <c r="AZ219" s="18"/>
      <c r="BA219" s="18"/>
      <c r="BB219" s="18"/>
      <c r="BC219" s="18"/>
    </row>
    <row r="220" spans="1:55" ht="15.75" customHeight="1" thickBot="1" x14ac:dyDescent="0.35">
      <c r="A220" s="1058" t="s">
        <v>480</v>
      </c>
      <c r="B220" s="1059"/>
      <c r="C220" s="1055"/>
      <c r="D220" s="1054" t="s">
        <v>485</v>
      </c>
      <c r="E220" s="1055"/>
      <c r="F220" s="567"/>
      <c r="G220" s="567"/>
      <c r="H220" s="89"/>
      <c r="I220" s="568"/>
      <c r="J220" s="569"/>
      <c r="K220" s="555">
        <f>+COUNTIF(L220:AG220, "Yes b.")</f>
        <v>0</v>
      </c>
      <c r="L220" s="291"/>
      <c r="M220" s="291"/>
      <c r="N220" s="291"/>
      <c r="O220" s="291"/>
      <c r="P220" s="291"/>
      <c r="Q220" s="291"/>
      <c r="R220" s="291"/>
      <c r="S220" s="291"/>
      <c r="T220" s="291"/>
      <c r="U220" s="291"/>
      <c r="V220" s="291"/>
      <c r="W220" s="291"/>
      <c r="X220" s="291"/>
      <c r="Y220" s="291"/>
      <c r="Z220" s="291"/>
      <c r="AA220" s="291"/>
      <c r="AB220" s="291"/>
      <c r="AC220" s="291"/>
      <c r="AD220" s="291"/>
      <c r="AE220" s="291"/>
      <c r="AF220" s="291"/>
      <c r="AG220" s="291"/>
      <c r="AH220" s="1012"/>
      <c r="AI220" s="1012"/>
      <c r="AJ220" s="18"/>
      <c r="AK220" s="18"/>
      <c r="AL220" s="18"/>
      <c r="AM220" s="18"/>
      <c r="AN220" s="18"/>
      <c r="AO220" s="18"/>
      <c r="AP220" s="18"/>
      <c r="AQ220" s="18"/>
      <c r="AR220" s="18"/>
      <c r="AS220" s="18"/>
      <c r="AT220" s="18"/>
      <c r="AU220" s="18"/>
      <c r="AV220" s="18"/>
      <c r="AW220" s="18"/>
      <c r="AX220" s="18"/>
      <c r="AY220" s="18"/>
      <c r="AZ220" s="18"/>
      <c r="BA220" s="18"/>
      <c r="BB220" s="18"/>
      <c r="BC220" s="18"/>
    </row>
    <row r="221" spans="1:55" ht="49.2" customHeight="1" x14ac:dyDescent="0.3">
      <c r="A221" s="526" t="s">
        <v>477</v>
      </c>
      <c r="B221" s="526">
        <v>33</v>
      </c>
      <c r="C221" s="502" t="s">
        <v>413</v>
      </c>
      <c r="D221" s="509" t="s">
        <v>746</v>
      </c>
      <c r="E221" s="87" t="str">
        <f>IF(F221=0,"",IF(F221=G221,"N/A",IF(ISERROR(J221/I221),1,J221/I221)))</f>
        <v/>
      </c>
      <c r="F221" s="91">
        <f>COUNTIF(L221:AG221,"1 Yes")+COUNTIF(L221:AG221,"2 No")+COUNTIF(L221:AG221,"3 N/A")</f>
        <v>0</v>
      </c>
      <c r="G221" s="92">
        <f>COUNTIF(L221:AG221,"3 N/A")</f>
        <v>0</v>
      </c>
      <c r="H221" s="93">
        <f>+COUNTIF(L221:AG221, "2 No")</f>
        <v>0</v>
      </c>
      <c r="I221" s="94">
        <f>+COUNTIF(L221:AG221, "2 No")+COUNTIF(L221:AG221,"1 Yes")</f>
        <v>0</v>
      </c>
      <c r="J221" s="94">
        <f>+COUNTIF(L221:AG221, "1 Yes")</f>
        <v>0</v>
      </c>
      <c r="K221" s="95" t="s">
        <v>773</v>
      </c>
      <c r="L221" s="289"/>
      <c r="M221" s="289"/>
      <c r="N221" s="289"/>
      <c r="O221" s="289"/>
      <c r="P221" s="289"/>
      <c r="Q221" s="289"/>
      <c r="R221" s="289"/>
      <c r="S221" s="289"/>
      <c r="T221" s="289"/>
      <c r="U221" s="289"/>
      <c r="V221" s="289"/>
      <c r="W221" s="289"/>
      <c r="X221" s="289"/>
      <c r="Y221" s="289"/>
      <c r="Z221" s="289"/>
      <c r="AA221" s="289"/>
      <c r="AB221" s="289"/>
      <c r="AC221" s="289"/>
      <c r="AD221" s="289"/>
      <c r="AE221" s="289"/>
      <c r="AF221" s="289"/>
      <c r="AG221" s="289"/>
      <c r="AH221" s="1016"/>
      <c r="AI221" s="1016"/>
      <c r="AJ221" s="18"/>
      <c r="AK221" s="18"/>
      <c r="AL221" s="18"/>
      <c r="AM221" s="18"/>
      <c r="AN221" s="18"/>
      <c r="AO221" s="18"/>
      <c r="AP221" s="18"/>
      <c r="AQ221" s="18"/>
      <c r="AR221" s="18"/>
      <c r="AS221" s="18"/>
      <c r="AT221" s="18"/>
      <c r="AU221" s="18"/>
      <c r="AV221" s="18"/>
      <c r="AW221" s="18"/>
      <c r="AX221" s="18"/>
      <c r="AY221" s="18"/>
      <c r="AZ221" s="18"/>
      <c r="BA221" s="18"/>
      <c r="BB221" s="18"/>
      <c r="BC221" s="18"/>
    </row>
    <row r="222" spans="1:55" ht="15.75" customHeight="1" x14ac:dyDescent="0.3">
      <c r="A222" s="998" t="s">
        <v>480</v>
      </c>
      <c r="B222" s="999"/>
      <c r="C222" s="1000"/>
      <c r="D222" s="1052" t="s">
        <v>747</v>
      </c>
      <c r="E222" s="1000"/>
      <c r="F222" s="567"/>
      <c r="G222" s="567"/>
      <c r="H222" s="89"/>
      <c r="I222" s="568"/>
      <c r="J222" s="569"/>
      <c r="K222" s="88">
        <f>+COUNTIF(L222:AG222, "Yes a.")</f>
        <v>0</v>
      </c>
      <c r="L222" s="290"/>
      <c r="M222" s="290"/>
      <c r="N222" s="290"/>
      <c r="O222" s="290"/>
      <c r="P222" s="290"/>
      <c r="Q222" s="290"/>
      <c r="R222" s="290"/>
      <c r="S222" s="290"/>
      <c r="T222" s="290"/>
      <c r="U222" s="290"/>
      <c r="V222" s="290"/>
      <c r="W222" s="290"/>
      <c r="X222" s="290"/>
      <c r="Y222" s="290"/>
      <c r="Z222" s="290"/>
      <c r="AA222" s="290"/>
      <c r="AB222" s="290"/>
      <c r="AC222" s="290"/>
      <c r="AD222" s="290"/>
      <c r="AE222" s="290"/>
      <c r="AF222" s="290"/>
      <c r="AG222" s="290"/>
      <c r="AH222" s="1017"/>
      <c r="AI222" s="1017"/>
      <c r="AJ222" s="18"/>
      <c r="AK222" s="18"/>
      <c r="AL222" s="18"/>
      <c r="AM222" s="18"/>
      <c r="AN222" s="18"/>
      <c r="AO222" s="18"/>
      <c r="AP222" s="18"/>
      <c r="AQ222" s="18"/>
      <c r="AR222" s="18"/>
      <c r="AS222" s="18"/>
      <c r="AT222" s="18"/>
      <c r="AU222" s="18"/>
      <c r="AV222" s="18"/>
      <c r="AW222" s="18"/>
      <c r="AX222" s="18"/>
      <c r="AY222" s="18"/>
      <c r="AZ222" s="18"/>
      <c r="BA222" s="18"/>
      <c r="BB222" s="18"/>
      <c r="BC222" s="18"/>
    </row>
    <row r="223" spans="1:55" ht="15.75" customHeight="1" x14ac:dyDescent="0.3">
      <c r="A223" s="998" t="s">
        <v>480</v>
      </c>
      <c r="B223" s="999"/>
      <c r="C223" s="1000"/>
      <c r="D223" s="1060" t="s">
        <v>80</v>
      </c>
      <c r="E223" s="1061"/>
      <c r="F223" s="567"/>
      <c r="G223" s="567"/>
      <c r="H223" s="89"/>
      <c r="I223" s="568"/>
      <c r="J223" s="569"/>
      <c r="K223" s="88">
        <f>+COUNTIF(L223:AG223, "0-30")+COUNTIF(L223:AG223, "31-60")+COUNTIF(L223:AG223, "61-90")+COUNTIF(L223:AG223, "over 90 days")</f>
        <v>0</v>
      </c>
      <c r="L223" s="290"/>
      <c r="M223" s="290"/>
      <c r="N223" s="290"/>
      <c r="O223" s="290"/>
      <c r="P223" s="290"/>
      <c r="Q223" s="290"/>
      <c r="R223" s="290"/>
      <c r="S223" s="290"/>
      <c r="T223" s="290"/>
      <c r="U223" s="290"/>
      <c r="V223" s="290"/>
      <c r="W223" s="290"/>
      <c r="X223" s="290"/>
      <c r="Y223" s="290"/>
      <c r="Z223" s="290"/>
      <c r="AA223" s="290"/>
      <c r="AB223" s="290"/>
      <c r="AC223" s="290"/>
      <c r="AD223" s="290"/>
      <c r="AE223" s="290"/>
      <c r="AF223" s="290"/>
      <c r="AG223" s="290"/>
      <c r="AH223" s="1017"/>
      <c r="AI223" s="1017"/>
      <c r="AJ223" s="18"/>
      <c r="AK223" s="18"/>
      <c r="AL223" s="18"/>
      <c r="AM223" s="18"/>
      <c r="AN223" s="18"/>
      <c r="AO223" s="18"/>
      <c r="AP223" s="18"/>
      <c r="AQ223" s="18"/>
      <c r="AR223" s="18"/>
      <c r="AS223" s="18"/>
      <c r="AT223" s="18"/>
      <c r="AU223" s="18"/>
      <c r="AV223" s="18"/>
      <c r="AW223" s="18"/>
      <c r="AX223" s="18"/>
      <c r="AY223" s="18"/>
      <c r="AZ223" s="18"/>
      <c r="BA223" s="18"/>
      <c r="BB223" s="18"/>
      <c r="BC223" s="18"/>
    </row>
    <row r="224" spans="1:55" ht="15.75" customHeight="1" x14ac:dyDescent="0.3">
      <c r="A224" s="998" t="s">
        <v>480</v>
      </c>
      <c r="B224" s="999"/>
      <c r="C224" s="1000"/>
      <c r="D224" s="1053" t="s">
        <v>481</v>
      </c>
      <c r="E224" s="1000"/>
      <c r="F224" s="567"/>
      <c r="G224" s="567"/>
      <c r="H224" s="89"/>
      <c r="I224" s="568"/>
      <c r="J224" s="569"/>
      <c r="K224" s="88">
        <f>+COUNTIF(L223:AG223, "0-30")</f>
        <v>0</v>
      </c>
      <c r="L224" s="1042"/>
      <c r="M224" s="1043"/>
      <c r="N224" s="1043"/>
      <c r="O224" s="1043"/>
      <c r="P224" s="1043"/>
      <c r="Q224" s="1043"/>
      <c r="R224" s="1043"/>
      <c r="S224" s="1043"/>
      <c r="T224" s="1043"/>
      <c r="U224" s="1043"/>
      <c r="V224" s="1043"/>
      <c r="W224" s="1043"/>
      <c r="X224" s="1043"/>
      <c r="Y224" s="1043"/>
      <c r="Z224" s="1043"/>
      <c r="AA224" s="1043"/>
      <c r="AB224" s="1043"/>
      <c r="AC224" s="1043"/>
      <c r="AD224" s="1043"/>
      <c r="AE224" s="1043"/>
      <c r="AF224" s="1043"/>
      <c r="AG224" s="1044"/>
      <c r="AH224" s="1017"/>
      <c r="AI224" s="1017"/>
      <c r="AJ224" s="18"/>
      <c r="AK224" s="18"/>
      <c r="AL224" s="18"/>
      <c r="AM224" s="18"/>
      <c r="AN224" s="18"/>
      <c r="AO224" s="18"/>
      <c r="AP224" s="18"/>
      <c r="AQ224" s="18"/>
      <c r="AR224" s="18"/>
      <c r="AS224" s="18"/>
      <c r="AT224" s="18"/>
      <c r="AU224" s="18"/>
      <c r="AV224" s="18"/>
      <c r="AW224" s="18"/>
      <c r="AX224" s="18"/>
      <c r="AY224" s="18"/>
      <c r="AZ224" s="18"/>
      <c r="BA224" s="18"/>
      <c r="BB224" s="18"/>
      <c r="BC224" s="18"/>
    </row>
    <row r="225" spans="1:55" ht="15.75" customHeight="1" x14ac:dyDescent="0.3">
      <c r="A225" s="998" t="s">
        <v>480</v>
      </c>
      <c r="B225" s="999"/>
      <c r="C225" s="1000"/>
      <c r="D225" s="1053" t="s">
        <v>482</v>
      </c>
      <c r="E225" s="1000"/>
      <c r="F225" s="567"/>
      <c r="G225" s="567"/>
      <c r="H225" s="89"/>
      <c r="I225" s="568"/>
      <c r="J225" s="569"/>
      <c r="K225" s="88">
        <f>+COUNTIF(L223:AG223, "31-60")</f>
        <v>0</v>
      </c>
      <c r="L225" s="1045"/>
      <c r="M225" s="1046"/>
      <c r="N225" s="1046"/>
      <c r="O225" s="1046"/>
      <c r="P225" s="1046"/>
      <c r="Q225" s="1046"/>
      <c r="R225" s="1046"/>
      <c r="S225" s="1046"/>
      <c r="T225" s="1046"/>
      <c r="U225" s="1046"/>
      <c r="V225" s="1046"/>
      <c r="W225" s="1046"/>
      <c r="X225" s="1046"/>
      <c r="Y225" s="1046"/>
      <c r="Z225" s="1046"/>
      <c r="AA225" s="1046"/>
      <c r="AB225" s="1046"/>
      <c r="AC225" s="1046"/>
      <c r="AD225" s="1046"/>
      <c r="AE225" s="1046"/>
      <c r="AF225" s="1046"/>
      <c r="AG225" s="1047"/>
      <c r="AH225" s="1017"/>
      <c r="AI225" s="1017"/>
      <c r="AJ225" s="18"/>
      <c r="AK225" s="18"/>
      <c r="AL225" s="18"/>
      <c r="AM225" s="18"/>
      <c r="AN225" s="18"/>
      <c r="AO225" s="18"/>
      <c r="AP225" s="18"/>
      <c r="AQ225" s="18"/>
      <c r="AR225" s="18"/>
      <c r="AS225" s="18"/>
      <c r="AT225" s="18"/>
      <c r="AU225" s="18"/>
      <c r="AV225" s="18"/>
      <c r="AW225" s="18"/>
      <c r="AX225" s="18"/>
      <c r="AY225" s="18"/>
      <c r="AZ225" s="18"/>
      <c r="BA225" s="18"/>
      <c r="BB225" s="18"/>
      <c r="BC225" s="18"/>
    </row>
    <row r="226" spans="1:55" ht="15.75" customHeight="1" x14ac:dyDescent="0.3">
      <c r="A226" s="998" t="s">
        <v>480</v>
      </c>
      <c r="B226" s="999"/>
      <c r="C226" s="1000"/>
      <c r="D226" s="1053" t="s">
        <v>483</v>
      </c>
      <c r="E226" s="1000"/>
      <c r="F226" s="567"/>
      <c r="G226" s="567"/>
      <c r="H226" s="89"/>
      <c r="I226" s="568"/>
      <c r="J226" s="569"/>
      <c r="K226" s="88">
        <f>+COUNTIF(L223:AG223, "61-90")</f>
        <v>0</v>
      </c>
      <c r="L226" s="1045"/>
      <c r="M226" s="1046"/>
      <c r="N226" s="1046"/>
      <c r="O226" s="1046"/>
      <c r="P226" s="1046"/>
      <c r="Q226" s="1046"/>
      <c r="R226" s="1046"/>
      <c r="S226" s="1046"/>
      <c r="T226" s="1046"/>
      <c r="U226" s="1046"/>
      <c r="V226" s="1046"/>
      <c r="W226" s="1046"/>
      <c r="X226" s="1046"/>
      <c r="Y226" s="1046"/>
      <c r="Z226" s="1046"/>
      <c r="AA226" s="1046"/>
      <c r="AB226" s="1046"/>
      <c r="AC226" s="1046"/>
      <c r="AD226" s="1046"/>
      <c r="AE226" s="1046"/>
      <c r="AF226" s="1046"/>
      <c r="AG226" s="1047"/>
      <c r="AH226" s="1017"/>
      <c r="AI226" s="1017"/>
      <c r="AJ226" s="18"/>
      <c r="AK226" s="18"/>
      <c r="AL226" s="18"/>
      <c r="AM226" s="18"/>
      <c r="AN226" s="18"/>
      <c r="AO226" s="18"/>
      <c r="AP226" s="18"/>
      <c r="AQ226" s="18"/>
      <c r="AR226" s="18"/>
      <c r="AS226" s="18"/>
      <c r="AT226" s="18"/>
      <c r="AU226" s="18"/>
      <c r="AV226" s="18"/>
      <c r="AW226" s="18"/>
      <c r="AX226" s="18"/>
      <c r="AY226" s="18"/>
      <c r="AZ226" s="18"/>
      <c r="BA226" s="18"/>
      <c r="BB226" s="18"/>
      <c r="BC226" s="18"/>
    </row>
    <row r="227" spans="1:55" ht="15.75" customHeight="1" x14ac:dyDescent="0.3">
      <c r="A227" s="1065" t="s">
        <v>480</v>
      </c>
      <c r="B227" s="1066"/>
      <c r="C227" s="1057"/>
      <c r="D227" s="1056" t="s">
        <v>484</v>
      </c>
      <c r="E227" s="1057"/>
      <c r="F227" s="561"/>
      <c r="G227" s="561"/>
      <c r="H227" s="562"/>
      <c r="I227" s="568"/>
      <c r="J227" s="569"/>
      <c r="K227" s="88">
        <f>+COUNTIF(L223:AG223, "over 90 days")</f>
        <v>0</v>
      </c>
      <c r="L227" s="1048"/>
      <c r="M227" s="1049"/>
      <c r="N227" s="1049"/>
      <c r="O227" s="1049"/>
      <c r="P227" s="1049"/>
      <c r="Q227" s="1049"/>
      <c r="R227" s="1049"/>
      <c r="S227" s="1049"/>
      <c r="T227" s="1049"/>
      <c r="U227" s="1049"/>
      <c r="V227" s="1049"/>
      <c r="W227" s="1049"/>
      <c r="X227" s="1049"/>
      <c r="Y227" s="1049"/>
      <c r="Z227" s="1049"/>
      <c r="AA227" s="1049"/>
      <c r="AB227" s="1049"/>
      <c r="AC227" s="1049"/>
      <c r="AD227" s="1049"/>
      <c r="AE227" s="1049"/>
      <c r="AF227" s="1049"/>
      <c r="AG227" s="1050"/>
      <c r="AH227" s="1017"/>
      <c r="AI227" s="1017"/>
      <c r="AJ227" s="18"/>
      <c r="AK227" s="18"/>
      <c r="AL227" s="18"/>
      <c r="AM227" s="18"/>
      <c r="AN227" s="18"/>
      <c r="AO227" s="18"/>
      <c r="AP227" s="18"/>
      <c r="AQ227" s="18"/>
      <c r="AR227" s="18"/>
      <c r="AS227" s="18"/>
      <c r="AT227" s="18"/>
      <c r="AU227" s="18"/>
      <c r="AV227" s="18"/>
      <c r="AW227" s="18"/>
      <c r="AX227" s="18"/>
      <c r="AY227" s="18"/>
      <c r="AZ227" s="18"/>
      <c r="BA227" s="18"/>
      <c r="BB227" s="18"/>
      <c r="BC227" s="18"/>
    </row>
    <row r="228" spans="1:55" ht="15.75" customHeight="1" thickBot="1" x14ac:dyDescent="0.35">
      <c r="A228" s="1065" t="s">
        <v>480</v>
      </c>
      <c r="B228" s="1066"/>
      <c r="C228" s="1057"/>
      <c r="D228" s="1054" t="s">
        <v>485</v>
      </c>
      <c r="E228" s="1055"/>
      <c r="F228" s="561"/>
      <c r="G228" s="561"/>
      <c r="H228" s="562"/>
      <c r="I228" s="568"/>
      <c r="J228" s="569"/>
      <c r="K228" s="555">
        <f>+COUNTIF(L228:AG228, "Yes b.")</f>
        <v>0</v>
      </c>
      <c r="L228" s="673"/>
      <c r="M228" s="673"/>
      <c r="N228" s="673"/>
      <c r="O228" s="673"/>
      <c r="P228" s="673"/>
      <c r="Q228" s="673"/>
      <c r="R228" s="673"/>
      <c r="S228" s="673"/>
      <c r="T228" s="673"/>
      <c r="U228" s="673"/>
      <c r="V228" s="673"/>
      <c r="W228" s="673"/>
      <c r="X228" s="673"/>
      <c r="Y228" s="673"/>
      <c r="Z228" s="673"/>
      <c r="AA228" s="673"/>
      <c r="AB228" s="673"/>
      <c r="AC228" s="673"/>
      <c r="AD228" s="673"/>
      <c r="AE228" s="673"/>
      <c r="AF228" s="673"/>
      <c r="AG228" s="673"/>
      <c r="AH228" s="1018"/>
      <c r="AI228" s="1018"/>
      <c r="AJ228" s="18"/>
      <c r="AK228" s="18"/>
      <c r="AL228" s="18"/>
      <c r="AM228" s="18"/>
      <c r="AN228" s="18"/>
      <c r="AO228" s="18"/>
      <c r="AP228" s="18"/>
      <c r="AQ228" s="18"/>
      <c r="AR228" s="18"/>
      <c r="AS228" s="18"/>
      <c r="AT228" s="18"/>
      <c r="AU228" s="18"/>
      <c r="AV228" s="18"/>
      <c r="AW228" s="18"/>
      <c r="AX228" s="18"/>
      <c r="AY228" s="18"/>
      <c r="AZ228" s="18"/>
      <c r="BA228" s="18"/>
      <c r="BB228" s="18"/>
      <c r="BC228" s="18"/>
    </row>
    <row r="229" spans="1:55" ht="57.6" customHeight="1" x14ac:dyDescent="0.3">
      <c r="A229" s="27" t="s">
        <v>477</v>
      </c>
      <c r="B229" s="27">
        <v>34</v>
      </c>
      <c r="C229" s="27" t="s">
        <v>413</v>
      </c>
      <c r="D229" s="29" t="s">
        <v>194</v>
      </c>
      <c r="E229" s="97" t="str">
        <f>IF(F229=0,"",IF(F229=G229,"N/A",IF(ISERROR(J229/I229),1,J229/I229)))</f>
        <v/>
      </c>
      <c r="F229" s="674">
        <f>COUNTIF(L229:AG229,"1 Yes")+COUNTIF(L229:AG229,"2 No")+COUNTIF(L229:AG229,"3 No")+COUNTIF(L229:AG229,"4 N/A")</f>
        <v>0</v>
      </c>
      <c r="G229" s="675">
        <f>COUNTIF(L229:AG229,"4 N/A")</f>
        <v>0</v>
      </c>
      <c r="H229" s="676">
        <f>+COUNTIF(L229:AG229, "2 No")+COUNTIF(L229:AG229, "3 No")</f>
        <v>0</v>
      </c>
      <c r="I229" s="94">
        <f>+COUNTIF(L229:AG229, "2 No")+COUNTIF(L229:AG229,"1 Yes")+COUNTIF(L229:AG229, "3 No")</f>
        <v>0</v>
      </c>
      <c r="J229" s="94">
        <f>+COUNTIF(L229:AG229, "1 Yes")</f>
        <v>0</v>
      </c>
      <c r="K229" s="95" t="s">
        <v>772</v>
      </c>
      <c r="L229" s="289"/>
      <c r="M229" s="289"/>
      <c r="N229" s="289"/>
      <c r="O229" s="289"/>
      <c r="P229" s="289"/>
      <c r="Q229" s="289"/>
      <c r="R229" s="289"/>
      <c r="S229" s="289"/>
      <c r="T229" s="289"/>
      <c r="U229" s="289"/>
      <c r="V229" s="289"/>
      <c r="W229" s="289"/>
      <c r="X229" s="289"/>
      <c r="Y229" s="289"/>
      <c r="Z229" s="289"/>
      <c r="AA229" s="289"/>
      <c r="AB229" s="289"/>
      <c r="AC229" s="289"/>
      <c r="AD229" s="289"/>
      <c r="AE229" s="289"/>
      <c r="AF229" s="289"/>
      <c r="AG229" s="289"/>
      <c r="AH229" s="1010"/>
      <c r="AI229" s="1010"/>
      <c r="AJ229" s="18"/>
      <c r="AK229" s="18"/>
      <c r="AL229" s="18"/>
      <c r="AM229" s="18"/>
      <c r="AN229" s="18"/>
      <c r="AO229" s="18"/>
      <c r="AP229" s="18"/>
      <c r="AQ229" s="18"/>
      <c r="AR229" s="18"/>
      <c r="AS229" s="18"/>
      <c r="AT229" s="18"/>
      <c r="AU229" s="18"/>
      <c r="AV229" s="18"/>
      <c r="AW229" s="18"/>
      <c r="AX229" s="18"/>
      <c r="AY229" s="18"/>
      <c r="AZ229" s="18"/>
      <c r="BA229" s="18"/>
      <c r="BB229" s="18"/>
      <c r="BC229" s="18"/>
    </row>
    <row r="230" spans="1:55" ht="15" customHeight="1" x14ac:dyDescent="0.3">
      <c r="A230" s="998" t="s">
        <v>480</v>
      </c>
      <c r="B230" s="999"/>
      <c r="C230" s="1000"/>
      <c r="D230" s="1052" t="s">
        <v>487</v>
      </c>
      <c r="E230" s="1000"/>
      <c r="F230" s="570"/>
      <c r="G230" s="570"/>
      <c r="H230" s="571"/>
      <c r="I230" s="563"/>
      <c r="J230" s="564"/>
      <c r="K230" s="88">
        <f>+COUNTIF(L230:AG230, "Yes a.")</f>
        <v>0</v>
      </c>
      <c r="L230" s="290"/>
      <c r="M230" s="290"/>
      <c r="N230" s="290"/>
      <c r="O230" s="290"/>
      <c r="P230" s="290"/>
      <c r="Q230" s="290"/>
      <c r="R230" s="290"/>
      <c r="S230" s="290"/>
      <c r="T230" s="290"/>
      <c r="U230" s="290"/>
      <c r="V230" s="290"/>
      <c r="W230" s="290"/>
      <c r="X230" s="290"/>
      <c r="Y230" s="290"/>
      <c r="Z230" s="290"/>
      <c r="AA230" s="290"/>
      <c r="AB230" s="290"/>
      <c r="AC230" s="290"/>
      <c r="AD230" s="290"/>
      <c r="AE230" s="290"/>
      <c r="AF230" s="290"/>
      <c r="AG230" s="290"/>
      <c r="AH230" s="1011"/>
      <c r="AI230" s="1011"/>
      <c r="AJ230" s="18"/>
      <c r="AK230" s="18"/>
      <c r="AL230" s="18"/>
      <c r="AM230" s="18"/>
      <c r="AN230" s="18"/>
      <c r="AO230" s="18"/>
      <c r="AP230" s="18"/>
      <c r="AQ230" s="18"/>
      <c r="AR230" s="18"/>
      <c r="AS230" s="18"/>
      <c r="AT230" s="18"/>
      <c r="AU230" s="18"/>
      <c r="AV230" s="18"/>
      <c r="AW230" s="18"/>
      <c r="AX230" s="18"/>
      <c r="AY230" s="18"/>
      <c r="AZ230" s="18"/>
      <c r="BA230" s="18"/>
      <c r="BB230" s="18"/>
      <c r="BC230" s="18"/>
    </row>
    <row r="231" spans="1:55" ht="15" customHeight="1" x14ac:dyDescent="0.3">
      <c r="A231" s="998" t="s">
        <v>480</v>
      </c>
      <c r="B231" s="999"/>
      <c r="C231" s="1000"/>
      <c r="D231" s="1052" t="s">
        <v>423</v>
      </c>
      <c r="E231" s="1000"/>
      <c r="F231" s="561"/>
      <c r="G231" s="561"/>
      <c r="H231" s="562"/>
      <c r="I231" s="563"/>
      <c r="J231" s="564"/>
      <c r="K231" s="88">
        <f>+COUNTIF(L231:AG231, "Yes b.")</f>
        <v>0</v>
      </c>
      <c r="L231" s="290"/>
      <c r="M231" s="290"/>
      <c r="N231" s="290"/>
      <c r="O231" s="290"/>
      <c r="P231" s="290"/>
      <c r="Q231" s="290"/>
      <c r="R231" s="290"/>
      <c r="S231" s="290"/>
      <c r="T231" s="290"/>
      <c r="U231" s="290"/>
      <c r="V231" s="290"/>
      <c r="W231" s="290"/>
      <c r="X231" s="290"/>
      <c r="Y231" s="290"/>
      <c r="Z231" s="290"/>
      <c r="AA231" s="290"/>
      <c r="AB231" s="290"/>
      <c r="AC231" s="290"/>
      <c r="AD231" s="290"/>
      <c r="AE231" s="290"/>
      <c r="AF231" s="290"/>
      <c r="AG231" s="290"/>
      <c r="AH231" s="1011"/>
      <c r="AI231" s="1011"/>
      <c r="AJ231" s="18"/>
      <c r="AK231" s="18"/>
      <c r="AL231" s="18"/>
      <c r="AM231" s="18"/>
      <c r="AN231" s="18"/>
      <c r="AO231" s="18"/>
      <c r="AP231" s="18"/>
      <c r="AQ231" s="18"/>
      <c r="AR231" s="18"/>
      <c r="AS231" s="18"/>
      <c r="AT231" s="18"/>
      <c r="AU231" s="18"/>
      <c r="AV231" s="18"/>
      <c r="AW231" s="18"/>
      <c r="AX231" s="18"/>
      <c r="AY231" s="18"/>
      <c r="AZ231" s="18"/>
      <c r="BA231" s="18"/>
      <c r="BB231" s="18"/>
      <c r="BC231" s="18"/>
    </row>
    <row r="232" spans="1:55" ht="15" customHeight="1" x14ac:dyDescent="0.3">
      <c r="A232" s="998" t="s">
        <v>480</v>
      </c>
      <c r="B232" s="999"/>
      <c r="C232" s="1000"/>
      <c r="D232" s="1052" t="s">
        <v>473</v>
      </c>
      <c r="E232" s="1000"/>
      <c r="F232" s="561"/>
      <c r="G232" s="561"/>
      <c r="H232" s="562"/>
      <c r="I232" s="563"/>
      <c r="J232" s="564"/>
      <c r="K232" s="88">
        <f>+COUNTIF(L232:AG232, "Yes c.")</f>
        <v>0</v>
      </c>
      <c r="L232" s="290"/>
      <c r="M232" s="290"/>
      <c r="N232" s="290"/>
      <c r="O232" s="290"/>
      <c r="P232" s="290"/>
      <c r="Q232" s="290"/>
      <c r="R232" s="290"/>
      <c r="S232" s="290"/>
      <c r="T232" s="290"/>
      <c r="U232" s="290"/>
      <c r="V232" s="290"/>
      <c r="W232" s="290"/>
      <c r="X232" s="290"/>
      <c r="Y232" s="290"/>
      <c r="Z232" s="290"/>
      <c r="AA232" s="290"/>
      <c r="AB232" s="290"/>
      <c r="AC232" s="290"/>
      <c r="AD232" s="290"/>
      <c r="AE232" s="290"/>
      <c r="AF232" s="290"/>
      <c r="AG232" s="290"/>
      <c r="AH232" s="1011"/>
      <c r="AI232" s="1011"/>
      <c r="AJ232" s="18"/>
      <c r="AK232" s="18"/>
      <c r="AL232" s="18"/>
      <c r="AM232" s="18"/>
      <c r="AN232" s="18"/>
      <c r="AO232" s="18"/>
      <c r="AP232" s="18"/>
      <c r="AQ232" s="18"/>
      <c r="AR232" s="18"/>
      <c r="AS232" s="18"/>
      <c r="AT232" s="18"/>
      <c r="AU232" s="18"/>
      <c r="AV232" s="18"/>
      <c r="AW232" s="18"/>
      <c r="AX232" s="18"/>
      <c r="AY232" s="18"/>
      <c r="AZ232" s="18"/>
      <c r="BA232" s="18"/>
      <c r="BB232" s="18"/>
      <c r="BC232" s="18"/>
    </row>
    <row r="233" spans="1:55" ht="15" customHeight="1" x14ac:dyDescent="0.3">
      <c r="A233" s="998" t="s">
        <v>480</v>
      </c>
      <c r="B233" s="999"/>
      <c r="C233" s="1000"/>
      <c r="D233" s="1052" t="s">
        <v>474</v>
      </c>
      <c r="E233" s="1000"/>
      <c r="F233" s="561"/>
      <c r="G233" s="561"/>
      <c r="H233" s="562"/>
      <c r="I233" s="563"/>
      <c r="J233" s="564"/>
      <c r="K233" s="88">
        <f>+COUNTIF(L233:AG233, "Yes d.")</f>
        <v>0</v>
      </c>
      <c r="L233" s="290"/>
      <c r="M233" s="290"/>
      <c r="N233" s="290"/>
      <c r="O233" s="290"/>
      <c r="P233" s="290"/>
      <c r="Q233" s="290"/>
      <c r="R233" s="290"/>
      <c r="S233" s="290"/>
      <c r="T233" s="290"/>
      <c r="U233" s="290"/>
      <c r="V233" s="290"/>
      <c r="W233" s="290"/>
      <c r="X233" s="290"/>
      <c r="Y233" s="290"/>
      <c r="Z233" s="290"/>
      <c r="AA233" s="290"/>
      <c r="AB233" s="290"/>
      <c r="AC233" s="290"/>
      <c r="AD233" s="290"/>
      <c r="AE233" s="290"/>
      <c r="AF233" s="290"/>
      <c r="AG233" s="290"/>
      <c r="AH233" s="1011"/>
      <c r="AI233" s="1011"/>
      <c r="AJ233" s="18"/>
      <c r="AK233" s="18"/>
      <c r="AL233" s="18"/>
      <c r="AM233" s="18"/>
      <c r="AN233" s="18"/>
      <c r="AO233" s="18"/>
      <c r="AP233" s="18"/>
      <c r="AQ233" s="18"/>
      <c r="AR233" s="18"/>
      <c r="AS233" s="18"/>
      <c r="AT233" s="18"/>
      <c r="AU233" s="18"/>
      <c r="AV233" s="18"/>
      <c r="AW233" s="18"/>
      <c r="AX233" s="18"/>
      <c r="AY233" s="18"/>
      <c r="AZ233" s="18"/>
      <c r="BA233" s="18"/>
      <c r="BB233" s="18"/>
      <c r="BC233" s="18"/>
    </row>
    <row r="234" spans="1:55" ht="15" customHeight="1" x14ac:dyDescent="0.3">
      <c r="A234" s="998" t="s">
        <v>480</v>
      </c>
      <c r="B234" s="999"/>
      <c r="C234" s="1000"/>
      <c r="D234" s="1060" t="s">
        <v>80</v>
      </c>
      <c r="E234" s="1061"/>
      <c r="F234" s="561"/>
      <c r="G234" s="561"/>
      <c r="H234" s="562"/>
      <c r="I234" s="565"/>
      <c r="J234" s="566"/>
      <c r="K234" s="88">
        <f>+COUNTIF(L234:AG234, "0-30")+COUNTIF(L234:AG234, "31-60")+COUNTIF(L234:AG234, "61-90")+COUNTIF(L234:AG234, "over 90 days")</f>
        <v>0</v>
      </c>
      <c r="L234" s="290"/>
      <c r="M234" s="290"/>
      <c r="N234" s="290"/>
      <c r="O234" s="290"/>
      <c r="P234" s="290"/>
      <c r="Q234" s="290"/>
      <c r="R234" s="290"/>
      <c r="S234" s="290"/>
      <c r="T234" s="290"/>
      <c r="U234" s="290"/>
      <c r="V234" s="290"/>
      <c r="W234" s="290"/>
      <c r="X234" s="290"/>
      <c r="Y234" s="290"/>
      <c r="Z234" s="290"/>
      <c r="AA234" s="290"/>
      <c r="AB234" s="290"/>
      <c r="AC234" s="290"/>
      <c r="AD234" s="290"/>
      <c r="AE234" s="290"/>
      <c r="AF234" s="290"/>
      <c r="AG234" s="290"/>
      <c r="AH234" s="1011"/>
      <c r="AI234" s="1011"/>
      <c r="AJ234" s="18"/>
      <c r="AK234" s="18"/>
      <c r="AL234" s="18"/>
      <c r="AM234" s="18"/>
      <c r="AN234" s="18"/>
      <c r="AO234" s="18"/>
      <c r="AP234" s="18"/>
      <c r="AQ234" s="18"/>
      <c r="AR234" s="18"/>
      <c r="AS234" s="18"/>
      <c r="AT234" s="18"/>
      <c r="AU234" s="18"/>
      <c r="AV234" s="18"/>
      <c r="AW234" s="18"/>
      <c r="AX234" s="18"/>
      <c r="AY234" s="18"/>
      <c r="AZ234" s="18"/>
      <c r="BA234" s="18"/>
      <c r="BB234" s="18"/>
      <c r="BC234" s="18"/>
    </row>
    <row r="235" spans="1:55" ht="15" customHeight="1" x14ac:dyDescent="0.3">
      <c r="A235" s="998" t="s">
        <v>480</v>
      </c>
      <c r="B235" s="999"/>
      <c r="C235" s="1000"/>
      <c r="D235" s="1053" t="s">
        <v>481</v>
      </c>
      <c r="E235" s="1000"/>
      <c r="F235" s="561"/>
      <c r="G235" s="561"/>
      <c r="H235" s="562"/>
      <c r="I235" s="565"/>
      <c r="J235" s="566"/>
      <c r="K235" s="88">
        <f>+COUNTIF(L234:AG234, "0-30")</f>
        <v>0</v>
      </c>
      <c r="L235" s="1042"/>
      <c r="M235" s="1043"/>
      <c r="N235" s="1043"/>
      <c r="O235" s="1043"/>
      <c r="P235" s="1043"/>
      <c r="Q235" s="1043"/>
      <c r="R235" s="1043"/>
      <c r="S235" s="1043"/>
      <c r="T235" s="1043"/>
      <c r="U235" s="1043"/>
      <c r="V235" s="1043"/>
      <c r="W235" s="1043"/>
      <c r="X235" s="1043"/>
      <c r="Y235" s="1043"/>
      <c r="Z235" s="1043"/>
      <c r="AA235" s="1043"/>
      <c r="AB235" s="1043"/>
      <c r="AC235" s="1043"/>
      <c r="AD235" s="1043"/>
      <c r="AE235" s="1043"/>
      <c r="AF235" s="1043"/>
      <c r="AG235" s="1044"/>
      <c r="AH235" s="1011"/>
      <c r="AI235" s="1011"/>
      <c r="AJ235" s="18"/>
      <c r="AK235" s="18"/>
      <c r="AL235" s="18"/>
      <c r="AM235" s="18"/>
      <c r="AN235" s="18"/>
      <c r="AO235" s="18"/>
      <c r="AP235" s="18"/>
      <c r="AQ235" s="18"/>
      <c r="AR235" s="18"/>
      <c r="AS235" s="18"/>
      <c r="AT235" s="18"/>
      <c r="AU235" s="18"/>
      <c r="AV235" s="18"/>
      <c r="AW235" s="18"/>
      <c r="AX235" s="18"/>
      <c r="AY235" s="18"/>
      <c r="AZ235" s="18"/>
      <c r="BA235" s="18"/>
      <c r="BB235" s="18"/>
      <c r="BC235" s="18"/>
    </row>
    <row r="236" spans="1:55" ht="15" customHeight="1" x14ac:dyDescent="0.3">
      <c r="A236" s="998" t="s">
        <v>480</v>
      </c>
      <c r="B236" s="999"/>
      <c r="C236" s="1000"/>
      <c r="D236" s="1053" t="s">
        <v>482</v>
      </c>
      <c r="E236" s="1000"/>
      <c r="F236" s="561"/>
      <c r="G236" s="561"/>
      <c r="H236" s="562"/>
      <c r="I236" s="565"/>
      <c r="J236" s="566"/>
      <c r="K236" s="88">
        <f>+COUNTIF(L234:AG234, "31-60")</f>
        <v>0</v>
      </c>
      <c r="L236" s="1045"/>
      <c r="M236" s="1046"/>
      <c r="N236" s="1046"/>
      <c r="O236" s="1046"/>
      <c r="P236" s="1046"/>
      <c r="Q236" s="1046"/>
      <c r="R236" s="1046"/>
      <c r="S236" s="1046"/>
      <c r="T236" s="1046"/>
      <c r="U236" s="1046"/>
      <c r="V236" s="1046"/>
      <c r="W236" s="1046"/>
      <c r="X236" s="1046"/>
      <c r="Y236" s="1046"/>
      <c r="Z236" s="1046"/>
      <c r="AA236" s="1046"/>
      <c r="AB236" s="1046"/>
      <c r="AC236" s="1046"/>
      <c r="AD236" s="1046"/>
      <c r="AE236" s="1046"/>
      <c r="AF236" s="1046"/>
      <c r="AG236" s="1047"/>
      <c r="AH236" s="1011"/>
      <c r="AI236" s="1011"/>
      <c r="AJ236" s="18"/>
      <c r="AK236" s="18"/>
      <c r="AL236" s="18"/>
      <c r="AM236" s="18"/>
      <c r="AN236" s="18"/>
      <c r="AO236" s="18"/>
      <c r="AP236" s="18"/>
      <c r="AQ236" s="18"/>
      <c r="AR236" s="18"/>
      <c r="AS236" s="18"/>
      <c r="AT236" s="18"/>
      <c r="AU236" s="18"/>
      <c r="AV236" s="18"/>
      <c r="AW236" s="18"/>
      <c r="AX236" s="18"/>
      <c r="AY236" s="18"/>
      <c r="AZ236" s="18"/>
      <c r="BA236" s="18"/>
      <c r="BB236" s="18"/>
      <c r="BC236" s="18"/>
    </row>
    <row r="237" spans="1:55" ht="15" customHeight="1" x14ac:dyDescent="0.3">
      <c r="A237" s="998" t="s">
        <v>480</v>
      </c>
      <c r="B237" s="999"/>
      <c r="C237" s="1000"/>
      <c r="D237" s="1053" t="s">
        <v>483</v>
      </c>
      <c r="E237" s="1000"/>
      <c r="F237" s="561"/>
      <c r="G237" s="561"/>
      <c r="H237" s="562"/>
      <c r="I237" s="565"/>
      <c r="J237" s="566"/>
      <c r="K237" s="88">
        <f>+COUNTIF(L234:AG234, "61-90")</f>
        <v>0</v>
      </c>
      <c r="L237" s="1045"/>
      <c r="M237" s="1046"/>
      <c r="N237" s="1046"/>
      <c r="O237" s="1046"/>
      <c r="P237" s="1046"/>
      <c r="Q237" s="1046"/>
      <c r="R237" s="1046"/>
      <c r="S237" s="1046"/>
      <c r="T237" s="1046"/>
      <c r="U237" s="1046"/>
      <c r="V237" s="1046"/>
      <c r="W237" s="1046"/>
      <c r="X237" s="1046"/>
      <c r="Y237" s="1046"/>
      <c r="Z237" s="1046"/>
      <c r="AA237" s="1046"/>
      <c r="AB237" s="1046"/>
      <c r="AC237" s="1046"/>
      <c r="AD237" s="1046"/>
      <c r="AE237" s="1046"/>
      <c r="AF237" s="1046"/>
      <c r="AG237" s="1047"/>
      <c r="AH237" s="1011"/>
      <c r="AI237" s="1011"/>
      <c r="AJ237" s="18"/>
      <c r="AK237" s="18"/>
      <c r="AL237" s="18"/>
      <c r="AM237" s="18"/>
      <c r="AN237" s="18"/>
      <c r="AO237" s="18"/>
      <c r="AP237" s="18"/>
      <c r="AQ237" s="18"/>
      <c r="AR237" s="18"/>
      <c r="AS237" s="18"/>
      <c r="AT237" s="18"/>
      <c r="AU237" s="18"/>
      <c r="AV237" s="18"/>
      <c r="AW237" s="18"/>
      <c r="AX237" s="18"/>
      <c r="AY237" s="18"/>
      <c r="AZ237" s="18"/>
      <c r="BA237" s="18"/>
      <c r="BB237" s="18"/>
      <c r="BC237" s="18"/>
    </row>
    <row r="238" spans="1:55" ht="15" customHeight="1" x14ac:dyDescent="0.3">
      <c r="A238" s="998" t="s">
        <v>480</v>
      </c>
      <c r="B238" s="999"/>
      <c r="C238" s="1000"/>
      <c r="D238" s="1056" t="s">
        <v>484</v>
      </c>
      <c r="E238" s="1057"/>
      <c r="F238" s="561"/>
      <c r="G238" s="561"/>
      <c r="H238" s="562"/>
      <c r="I238" s="565"/>
      <c r="J238" s="566"/>
      <c r="K238" s="88">
        <f>+COUNTIF(L234:AG234, "over 90 days")</f>
        <v>0</v>
      </c>
      <c r="L238" s="1048"/>
      <c r="M238" s="1049"/>
      <c r="N238" s="1049"/>
      <c r="O238" s="1049"/>
      <c r="P238" s="1049"/>
      <c r="Q238" s="1049"/>
      <c r="R238" s="1049"/>
      <c r="S238" s="1049"/>
      <c r="T238" s="1049"/>
      <c r="U238" s="1049"/>
      <c r="V238" s="1049"/>
      <c r="W238" s="1049"/>
      <c r="X238" s="1049"/>
      <c r="Y238" s="1049"/>
      <c r="Z238" s="1049"/>
      <c r="AA238" s="1049"/>
      <c r="AB238" s="1049"/>
      <c r="AC238" s="1049"/>
      <c r="AD238" s="1049"/>
      <c r="AE238" s="1049"/>
      <c r="AF238" s="1049"/>
      <c r="AG238" s="1050"/>
      <c r="AH238" s="1011"/>
      <c r="AI238" s="1011"/>
      <c r="AJ238" s="18"/>
      <c r="AK238" s="18"/>
      <c r="AL238" s="18"/>
      <c r="AM238" s="18"/>
      <c r="AN238" s="18"/>
      <c r="AO238" s="18"/>
      <c r="AP238" s="18"/>
      <c r="AQ238" s="18"/>
      <c r="AR238" s="18"/>
      <c r="AS238" s="18"/>
      <c r="AT238" s="18"/>
      <c r="AU238" s="18"/>
      <c r="AV238" s="18"/>
      <c r="AW238" s="18"/>
      <c r="AX238" s="18"/>
      <c r="AY238" s="18"/>
      <c r="AZ238" s="18"/>
      <c r="BA238" s="18"/>
      <c r="BB238" s="18"/>
      <c r="BC238" s="18"/>
    </row>
    <row r="239" spans="1:55" ht="15.75" customHeight="1" thickBot="1" x14ac:dyDescent="0.35">
      <c r="A239" s="1058" t="s">
        <v>480</v>
      </c>
      <c r="B239" s="1059"/>
      <c r="C239" s="1055"/>
      <c r="D239" s="1054" t="s">
        <v>488</v>
      </c>
      <c r="E239" s="1055"/>
      <c r="F239" s="567"/>
      <c r="G239" s="567"/>
      <c r="H239" s="89"/>
      <c r="I239" s="568"/>
      <c r="J239" s="569"/>
      <c r="K239" s="90">
        <f>+COUNTIF(L239:AG239, "Yes e.")</f>
        <v>0</v>
      </c>
      <c r="L239" s="291"/>
      <c r="M239" s="291"/>
      <c r="N239" s="291"/>
      <c r="O239" s="291"/>
      <c r="P239" s="291"/>
      <c r="Q239" s="291"/>
      <c r="R239" s="291"/>
      <c r="S239" s="291"/>
      <c r="T239" s="291"/>
      <c r="U239" s="291"/>
      <c r="V239" s="291"/>
      <c r="W239" s="291"/>
      <c r="X239" s="291"/>
      <c r="Y239" s="291"/>
      <c r="Z239" s="291"/>
      <c r="AA239" s="291"/>
      <c r="AB239" s="291"/>
      <c r="AC239" s="291"/>
      <c r="AD239" s="291"/>
      <c r="AE239" s="291"/>
      <c r="AF239" s="291"/>
      <c r="AG239" s="291"/>
      <c r="AH239" s="1012"/>
      <c r="AI239" s="1012"/>
      <c r="AJ239" s="18"/>
      <c r="AK239" s="18"/>
      <c r="AL239" s="18"/>
      <c r="AM239" s="18"/>
      <c r="AN239" s="18"/>
      <c r="AO239" s="18"/>
      <c r="AP239" s="18"/>
      <c r="AQ239" s="18"/>
      <c r="AR239" s="18"/>
      <c r="AS239" s="18"/>
      <c r="AT239" s="18"/>
      <c r="AU239" s="18"/>
      <c r="AV239" s="18"/>
      <c r="AW239" s="18"/>
      <c r="AX239" s="18"/>
      <c r="AY239" s="18"/>
      <c r="AZ239" s="18"/>
      <c r="BA239" s="18"/>
      <c r="BB239" s="18"/>
      <c r="BC239" s="18"/>
    </row>
    <row r="240" spans="1:55" ht="61.8" customHeight="1" x14ac:dyDescent="0.3">
      <c r="A240" s="526" t="s">
        <v>477</v>
      </c>
      <c r="B240" s="96">
        <v>35</v>
      </c>
      <c r="C240" s="526" t="s">
        <v>413</v>
      </c>
      <c r="D240" s="509" t="s">
        <v>489</v>
      </c>
      <c r="E240" s="87" t="str">
        <f>IF(F240=0,"",IF(F240=G240,"N/A",IF(ISERROR(J240/I240),1,J240/I240)))</f>
        <v/>
      </c>
      <c r="F240" s="91">
        <f>COUNTIF(L240:AG240,"1 Yes")+COUNTIF(L240:AG240,"2 No")+COUNTIF(L240:AG240,"3 N/A")</f>
        <v>0</v>
      </c>
      <c r="G240" s="92">
        <f>COUNTIF(L240:AG240,"3 N/A")</f>
        <v>0</v>
      </c>
      <c r="H240" s="93">
        <f>+COUNTIF(L240:AG240, "2 No")</f>
        <v>0</v>
      </c>
      <c r="I240" s="94">
        <f>+COUNTIF(L240:AG240, "2 No")+COUNTIF(L240:AG240,"1 Yes")</f>
        <v>0</v>
      </c>
      <c r="J240" s="94">
        <f>+COUNTIF(L240:AG240, "1 Yes")</f>
        <v>0</v>
      </c>
      <c r="K240" s="95" t="s">
        <v>492</v>
      </c>
      <c r="L240" s="289"/>
      <c r="M240" s="289"/>
      <c r="N240" s="289"/>
      <c r="O240" s="289"/>
      <c r="P240" s="289"/>
      <c r="Q240" s="289"/>
      <c r="R240" s="289"/>
      <c r="S240" s="289"/>
      <c r="T240" s="289"/>
      <c r="U240" s="289"/>
      <c r="V240" s="289"/>
      <c r="W240" s="289"/>
      <c r="X240" s="289"/>
      <c r="Y240" s="289"/>
      <c r="Z240" s="289"/>
      <c r="AA240" s="289"/>
      <c r="AB240" s="289"/>
      <c r="AC240" s="289"/>
      <c r="AD240" s="289"/>
      <c r="AE240" s="289"/>
      <c r="AF240" s="289"/>
      <c r="AG240" s="289"/>
      <c r="AH240" s="1010"/>
      <c r="AI240" s="1010"/>
      <c r="AJ240" s="18"/>
      <c r="AK240" s="18"/>
      <c r="AL240" s="18"/>
      <c r="AM240" s="18"/>
      <c r="AN240" s="18"/>
      <c r="AO240" s="18"/>
      <c r="AP240" s="18"/>
      <c r="AQ240" s="18"/>
      <c r="AR240" s="18"/>
      <c r="AS240" s="18"/>
      <c r="AT240" s="18"/>
      <c r="AU240" s="18"/>
      <c r="AV240" s="18"/>
      <c r="AW240" s="18"/>
      <c r="AX240" s="18"/>
      <c r="AY240" s="18"/>
      <c r="AZ240" s="18"/>
      <c r="BA240" s="18"/>
      <c r="BB240" s="18"/>
      <c r="BC240" s="18"/>
    </row>
    <row r="241" spans="1:55" ht="13.5" customHeight="1" x14ac:dyDescent="0.3">
      <c r="A241" s="998" t="s">
        <v>480</v>
      </c>
      <c r="B241" s="999"/>
      <c r="C241" s="1000"/>
      <c r="D241" s="1052" t="s">
        <v>425</v>
      </c>
      <c r="E241" s="1000"/>
      <c r="F241" s="570"/>
      <c r="G241" s="570"/>
      <c r="H241" s="571"/>
      <c r="I241" s="563"/>
      <c r="J241" s="564"/>
      <c r="K241" s="88">
        <f>+COUNTIF(L241:AG241, "Yes a.")</f>
        <v>0</v>
      </c>
      <c r="L241" s="290"/>
      <c r="M241" s="290"/>
      <c r="N241" s="290"/>
      <c r="O241" s="290"/>
      <c r="P241" s="290"/>
      <c r="Q241" s="290"/>
      <c r="R241" s="290"/>
      <c r="S241" s="290"/>
      <c r="T241" s="290"/>
      <c r="U241" s="290"/>
      <c r="V241" s="290"/>
      <c r="W241" s="290"/>
      <c r="X241" s="290"/>
      <c r="Y241" s="290"/>
      <c r="Z241" s="290"/>
      <c r="AA241" s="290"/>
      <c r="AB241" s="290"/>
      <c r="AC241" s="290"/>
      <c r="AD241" s="290"/>
      <c r="AE241" s="290"/>
      <c r="AF241" s="290"/>
      <c r="AG241" s="290"/>
      <c r="AH241" s="1011"/>
      <c r="AI241" s="1011"/>
      <c r="AJ241" s="18"/>
      <c r="AK241" s="18"/>
      <c r="AL241" s="18"/>
      <c r="AM241" s="18"/>
      <c r="AN241" s="18"/>
      <c r="AO241" s="18"/>
      <c r="AP241" s="18"/>
      <c r="AQ241" s="18"/>
      <c r="AR241" s="18"/>
      <c r="AS241" s="18"/>
      <c r="AT241" s="18"/>
      <c r="AU241" s="18"/>
      <c r="AV241" s="18"/>
      <c r="AW241" s="18"/>
      <c r="AX241" s="18"/>
      <c r="AY241" s="18"/>
      <c r="AZ241" s="18"/>
      <c r="BA241" s="18"/>
      <c r="BB241" s="18"/>
      <c r="BC241" s="18"/>
    </row>
    <row r="242" spans="1:55" ht="13.5" customHeight="1" x14ac:dyDescent="0.3">
      <c r="A242" s="998" t="s">
        <v>480</v>
      </c>
      <c r="B242" s="999"/>
      <c r="C242" s="1000"/>
      <c r="D242" s="1052" t="s">
        <v>426</v>
      </c>
      <c r="E242" s="1000"/>
      <c r="F242" s="561"/>
      <c r="G242" s="561"/>
      <c r="H242" s="562"/>
      <c r="I242" s="563"/>
      <c r="J242" s="564"/>
      <c r="K242" s="88">
        <f>+COUNTIF(L242:AG242, "Yes b.")</f>
        <v>0</v>
      </c>
      <c r="L242" s="290"/>
      <c r="M242" s="290"/>
      <c r="N242" s="290"/>
      <c r="O242" s="290"/>
      <c r="P242" s="290"/>
      <c r="Q242" s="290"/>
      <c r="R242" s="290"/>
      <c r="S242" s="290"/>
      <c r="T242" s="290"/>
      <c r="U242" s="290"/>
      <c r="V242" s="290"/>
      <c r="W242" s="290"/>
      <c r="X242" s="290"/>
      <c r="Y242" s="290"/>
      <c r="Z242" s="290"/>
      <c r="AA242" s="290"/>
      <c r="AB242" s="290"/>
      <c r="AC242" s="290"/>
      <c r="AD242" s="290"/>
      <c r="AE242" s="290"/>
      <c r="AF242" s="290"/>
      <c r="AG242" s="290"/>
      <c r="AH242" s="1011"/>
      <c r="AI242" s="1011"/>
      <c r="AJ242" s="18"/>
      <c r="AK242" s="18"/>
      <c r="AL242" s="18"/>
      <c r="AM242" s="18"/>
      <c r="AN242" s="18"/>
      <c r="AO242" s="18"/>
      <c r="AP242" s="18"/>
      <c r="AQ242" s="18"/>
      <c r="AR242" s="18"/>
      <c r="AS242" s="18"/>
      <c r="AT242" s="18"/>
      <c r="AU242" s="18"/>
      <c r="AV242" s="18"/>
      <c r="AW242" s="18"/>
      <c r="AX242" s="18"/>
      <c r="AY242" s="18"/>
      <c r="AZ242" s="18"/>
      <c r="BA242" s="18"/>
      <c r="BB242" s="18"/>
      <c r="BC242" s="18"/>
    </row>
    <row r="243" spans="1:55" ht="13.5" customHeight="1" x14ac:dyDescent="0.3">
      <c r="A243" s="998" t="s">
        <v>480</v>
      </c>
      <c r="B243" s="999"/>
      <c r="C243" s="1000"/>
      <c r="D243" s="1052" t="s">
        <v>424</v>
      </c>
      <c r="E243" s="1000"/>
      <c r="F243" s="561"/>
      <c r="G243" s="561"/>
      <c r="H243" s="562"/>
      <c r="I243" s="563"/>
      <c r="J243" s="564"/>
      <c r="K243" s="88">
        <f>+COUNTIF(L243:AG243, "Yes c.")</f>
        <v>0</v>
      </c>
      <c r="L243" s="290"/>
      <c r="M243" s="290"/>
      <c r="N243" s="290"/>
      <c r="O243" s="290"/>
      <c r="P243" s="290"/>
      <c r="Q243" s="290"/>
      <c r="R243" s="290"/>
      <c r="S243" s="290"/>
      <c r="T243" s="290"/>
      <c r="U243" s="290"/>
      <c r="V243" s="290"/>
      <c r="W243" s="290"/>
      <c r="X243" s="290"/>
      <c r="Y243" s="290"/>
      <c r="Z243" s="290"/>
      <c r="AA243" s="290"/>
      <c r="AB243" s="290"/>
      <c r="AC243" s="290"/>
      <c r="AD243" s="290"/>
      <c r="AE243" s="290"/>
      <c r="AF243" s="290"/>
      <c r="AG243" s="290"/>
      <c r="AH243" s="1011"/>
      <c r="AI243" s="1011"/>
      <c r="AJ243" s="18"/>
      <c r="AK243" s="18"/>
      <c r="AL243" s="18"/>
      <c r="AM243" s="18"/>
      <c r="AN243" s="18"/>
      <c r="AO243" s="18"/>
      <c r="AP243" s="18"/>
      <c r="AQ243" s="18"/>
      <c r="AR243" s="18"/>
      <c r="AS243" s="18"/>
      <c r="AT243" s="18"/>
      <c r="AU243" s="18"/>
      <c r="AV243" s="18"/>
      <c r="AW243" s="18"/>
      <c r="AX243" s="18"/>
      <c r="AY243" s="18"/>
      <c r="AZ243" s="18"/>
      <c r="BA243" s="18"/>
      <c r="BB243" s="18"/>
      <c r="BC243" s="18"/>
    </row>
    <row r="244" spans="1:55" ht="13.5" customHeight="1" x14ac:dyDescent="0.3">
      <c r="A244" s="998" t="s">
        <v>480</v>
      </c>
      <c r="B244" s="999"/>
      <c r="C244" s="1000"/>
      <c r="D244" s="1060" t="s">
        <v>80</v>
      </c>
      <c r="E244" s="1061"/>
      <c r="F244" s="561"/>
      <c r="G244" s="561"/>
      <c r="H244" s="562"/>
      <c r="I244" s="565"/>
      <c r="J244" s="566"/>
      <c r="K244" s="88">
        <f>+COUNTIF(L244:AG244, "0-30")+COUNTIF(L244:AG244, "31-60")+COUNTIF(L244:AG244, "61-90")+COUNTIF(L244:AG244, "over 90 days")</f>
        <v>0</v>
      </c>
      <c r="L244" s="290"/>
      <c r="M244" s="290"/>
      <c r="N244" s="290"/>
      <c r="O244" s="290"/>
      <c r="P244" s="290"/>
      <c r="Q244" s="290"/>
      <c r="R244" s="290"/>
      <c r="S244" s="290"/>
      <c r="T244" s="290"/>
      <c r="U244" s="290"/>
      <c r="V244" s="290"/>
      <c r="W244" s="290"/>
      <c r="X244" s="290"/>
      <c r="Y244" s="290"/>
      <c r="Z244" s="290"/>
      <c r="AA244" s="290"/>
      <c r="AB244" s="290"/>
      <c r="AC244" s="290"/>
      <c r="AD244" s="290"/>
      <c r="AE244" s="290"/>
      <c r="AF244" s="290"/>
      <c r="AG244" s="290"/>
      <c r="AH244" s="1011"/>
      <c r="AI244" s="1011"/>
      <c r="AJ244" s="18"/>
      <c r="AK244" s="18"/>
      <c r="AL244" s="18"/>
      <c r="AM244" s="18"/>
      <c r="AN244" s="18"/>
      <c r="AO244" s="18"/>
      <c r="AP244" s="18"/>
      <c r="AQ244" s="18"/>
      <c r="AR244" s="18"/>
      <c r="AS244" s="18"/>
      <c r="AT244" s="18"/>
      <c r="AU244" s="18"/>
      <c r="AV244" s="18"/>
      <c r="AW244" s="18"/>
      <c r="AX244" s="18"/>
      <c r="AY244" s="18"/>
      <c r="AZ244" s="18"/>
      <c r="BA244" s="18"/>
      <c r="BB244" s="18"/>
      <c r="BC244" s="18"/>
    </row>
    <row r="245" spans="1:55" ht="13.5" customHeight="1" x14ac:dyDescent="0.3">
      <c r="A245" s="998" t="s">
        <v>480</v>
      </c>
      <c r="B245" s="999"/>
      <c r="C245" s="1000"/>
      <c r="D245" s="1053" t="s">
        <v>481</v>
      </c>
      <c r="E245" s="1000"/>
      <c r="F245" s="561"/>
      <c r="G245" s="561"/>
      <c r="H245" s="562"/>
      <c r="I245" s="565"/>
      <c r="J245" s="566"/>
      <c r="K245" s="88">
        <f>+COUNTIF(L244:AG244, "0-30")</f>
        <v>0</v>
      </c>
      <c r="L245" s="1042"/>
      <c r="M245" s="1043"/>
      <c r="N245" s="1043"/>
      <c r="O245" s="1043"/>
      <c r="P245" s="1043"/>
      <c r="Q245" s="1043"/>
      <c r="R245" s="1043"/>
      <c r="S245" s="1043"/>
      <c r="T245" s="1043"/>
      <c r="U245" s="1043"/>
      <c r="V245" s="1043"/>
      <c r="W245" s="1043"/>
      <c r="X245" s="1043"/>
      <c r="Y245" s="1043"/>
      <c r="Z245" s="1043"/>
      <c r="AA245" s="1043"/>
      <c r="AB245" s="1043"/>
      <c r="AC245" s="1043"/>
      <c r="AD245" s="1043"/>
      <c r="AE245" s="1043"/>
      <c r="AF245" s="1043"/>
      <c r="AG245" s="1043"/>
      <c r="AH245" s="1011"/>
      <c r="AI245" s="1011"/>
      <c r="AJ245" s="18"/>
      <c r="AK245" s="18"/>
      <c r="AL245" s="18"/>
      <c r="AM245" s="18"/>
      <c r="AN245" s="18"/>
      <c r="AO245" s="18"/>
      <c r="AP245" s="18"/>
      <c r="AQ245" s="18"/>
      <c r="AR245" s="18"/>
      <c r="AS245" s="18"/>
      <c r="AT245" s="18"/>
      <c r="AU245" s="18"/>
      <c r="AV245" s="18"/>
      <c r="AW245" s="18"/>
      <c r="AX245" s="18"/>
      <c r="AY245" s="18"/>
      <c r="AZ245" s="18"/>
      <c r="BA245" s="18"/>
      <c r="BB245" s="18"/>
      <c r="BC245" s="18"/>
    </row>
    <row r="246" spans="1:55" ht="13.5" customHeight="1" x14ac:dyDescent="0.3">
      <c r="A246" s="998" t="s">
        <v>480</v>
      </c>
      <c r="B246" s="999"/>
      <c r="C246" s="1000"/>
      <c r="D246" s="1053" t="s">
        <v>482</v>
      </c>
      <c r="E246" s="1000"/>
      <c r="F246" s="561"/>
      <c r="G246" s="561"/>
      <c r="H246" s="562"/>
      <c r="I246" s="565"/>
      <c r="J246" s="566"/>
      <c r="K246" s="88">
        <f>+COUNTIF(L244:AG244, "31-60")</f>
        <v>0</v>
      </c>
      <c r="L246" s="1045"/>
      <c r="M246" s="1046"/>
      <c r="N246" s="1046"/>
      <c r="O246" s="1046"/>
      <c r="P246" s="1046"/>
      <c r="Q246" s="1046"/>
      <c r="R246" s="1046"/>
      <c r="S246" s="1046"/>
      <c r="T246" s="1046"/>
      <c r="U246" s="1046"/>
      <c r="V246" s="1046"/>
      <c r="W246" s="1046"/>
      <c r="X246" s="1046"/>
      <c r="Y246" s="1046"/>
      <c r="Z246" s="1046"/>
      <c r="AA246" s="1046"/>
      <c r="AB246" s="1046"/>
      <c r="AC246" s="1046"/>
      <c r="AD246" s="1046"/>
      <c r="AE246" s="1046"/>
      <c r="AF246" s="1046"/>
      <c r="AG246" s="1051"/>
      <c r="AH246" s="1011"/>
      <c r="AI246" s="1011"/>
      <c r="AJ246" s="18"/>
      <c r="AK246" s="18"/>
      <c r="AL246" s="18"/>
      <c r="AM246" s="18"/>
      <c r="AN246" s="18"/>
      <c r="AO246" s="18"/>
      <c r="AP246" s="18"/>
      <c r="AQ246" s="18"/>
      <c r="AR246" s="18"/>
      <c r="AS246" s="18"/>
      <c r="AT246" s="18"/>
      <c r="AU246" s="18"/>
      <c r="AV246" s="18"/>
      <c r="AW246" s="18"/>
      <c r="AX246" s="18"/>
      <c r="AY246" s="18"/>
      <c r="AZ246" s="18"/>
      <c r="BA246" s="18"/>
      <c r="BB246" s="18"/>
      <c r="BC246" s="18"/>
    </row>
    <row r="247" spans="1:55" ht="13.5" customHeight="1" x14ac:dyDescent="0.3">
      <c r="A247" s="998" t="s">
        <v>480</v>
      </c>
      <c r="B247" s="999"/>
      <c r="C247" s="1000"/>
      <c r="D247" s="1053" t="s">
        <v>483</v>
      </c>
      <c r="E247" s="1000"/>
      <c r="F247" s="561"/>
      <c r="G247" s="561"/>
      <c r="H247" s="562"/>
      <c r="I247" s="565"/>
      <c r="J247" s="566"/>
      <c r="K247" s="88">
        <f>+COUNTIF(L244:AG244, "61-90")</f>
        <v>0</v>
      </c>
      <c r="L247" s="1045"/>
      <c r="M247" s="1046"/>
      <c r="N247" s="1046"/>
      <c r="O247" s="1046"/>
      <c r="P247" s="1046"/>
      <c r="Q247" s="1046"/>
      <c r="R247" s="1046"/>
      <c r="S247" s="1046"/>
      <c r="T247" s="1046"/>
      <c r="U247" s="1046"/>
      <c r="V247" s="1046"/>
      <c r="W247" s="1046"/>
      <c r="X247" s="1046"/>
      <c r="Y247" s="1046"/>
      <c r="Z247" s="1046"/>
      <c r="AA247" s="1046"/>
      <c r="AB247" s="1046"/>
      <c r="AC247" s="1046"/>
      <c r="AD247" s="1046"/>
      <c r="AE247" s="1046"/>
      <c r="AF247" s="1046"/>
      <c r="AG247" s="1051"/>
      <c r="AH247" s="1011"/>
      <c r="AI247" s="1011"/>
      <c r="AJ247" s="18"/>
      <c r="AK247" s="18"/>
      <c r="AL247" s="18"/>
      <c r="AM247" s="18"/>
      <c r="AN247" s="18"/>
      <c r="AO247" s="18"/>
      <c r="AP247" s="18"/>
      <c r="AQ247" s="18"/>
      <c r="AR247" s="18"/>
      <c r="AS247" s="18"/>
      <c r="AT247" s="18"/>
      <c r="AU247" s="18"/>
      <c r="AV247" s="18"/>
      <c r="AW247" s="18"/>
      <c r="AX247" s="18"/>
      <c r="AY247" s="18"/>
      <c r="AZ247" s="18"/>
      <c r="BA247" s="18"/>
      <c r="BB247" s="18"/>
      <c r="BC247" s="18"/>
    </row>
    <row r="248" spans="1:55" ht="13.5" customHeight="1" x14ac:dyDescent="0.3">
      <c r="A248" s="998" t="s">
        <v>480</v>
      </c>
      <c r="B248" s="999"/>
      <c r="C248" s="1000"/>
      <c r="D248" s="1056" t="s">
        <v>484</v>
      </c>
      <c r="E248" s="1057"/>
      <c r="F248" s="561"/>
      <c r="G248" s="561"/>
      <c r="H248" s="562"/>
      <c r="I248" s="565"/>
      <c r="J248" s="566"/>
      <c r="K248" s="88">
        <f>+COUNTIF(L244:AG244, "over 90 days")</f>
        <v>0</v>
      </c>
      <c r="L248" s="1048"/>
      <c r="M248" s="1049"/>
      <c r="N248" s="1049"/>
      <c r="O248" s="1049"/>
      <c r="P248" s="1049"/>
      <c r="Q248" s="1049"/>
      <c r="R248" s="1049"/>
      <c r="S248" s="1049"/>
      <c r="T248" s="1049"/>
      <c r="U248" s="1049"/>
      <c r="V248" s="1049"/>
      <c r="W248" s="1049"/>
      <c r="X248" s="1049"/>
      <c r="Y248" s="1049"/>
      <c r="Z248" s="1049"/>
      <c r="AA248" s="1049"/>
      <c r="AB248" s="1049"/>
      <c r="AC248" s="1049"/>
      <c r="AD248" s="1049"/>
      <c r="AE248" s="1049"/>
      <c r="AF248" s="1049"/>
      <c r="AG248" s="1049"/>
      <c r="AH248" s="1011"/>
      <c r="AI248" s="1011"/>
      <c r="AJ248" s="18"/>
      <c r="AK248" s="18"/>
      <c r="AL248" s="18"/>
      <c r="AM248" s="18"/>
      <c r="AN248" s="18"/>
      <c r="AO248" s="18"/>
      <c r="AP248" s="18"/>
      <c r="AQ248" s="18"/>
      <c r="AR248" s="18"/>
      <c r="AS248" s="18"/>
      <c r="AT248" s="18"/>
      <c r="AU248" s="18"/>
      <c r="AV248" s="18"/>
      <c r="AW248" s="18"/>
      <c r="AX248" s="18"/>
      <c r="AY248" s="18"/>
      <c r="AZ248" s="18"/>
      <c r="BA248" s="18"/>
      <c r="BB248" s="18"/>
      <c r="BC248" s="18"/>
    </row>
    <row r="249" spans="1:55" ht="13.5" customHeight="1" thickBot="1" x14ac:dyDescent="0.35">
      <c r="A249" s="1058" t="s">
        <v>480</v>
      </c>
      <c r="B249" s="1059"/>
      <c r="C249" s="1055"/>
      <c r="D249" s="1054" t="s">
        <v>491</v>
      </c>
      <c r="E249" s="1055"/>
      <c r="F249" s="567"/>
      <c r="G249" s="567"/>
      <c r="H249" s="89"/>
      <c r="I249" s="568"/>
      <c r="J249" s="569"/>
      <c r="K249" s="90">
        <f>+COUNTIF(L249:AG249, "Yes d.")</f>
        <v>0</v>
      </c>
      <c r="L249" s="290"/>
      <c r="M249" s="290"/>
      <c r="N249" s="290"/>
      <c r="O249" s="290"/>
      <c r="P249" s="290"/>
      <c r="Q249" s="290"/>
      <c r="R249" s="290"/>
      <c r="S249" s="290"/>
      <c r="T249" s="290"/>
      <c r="U249" s="290"/>
      <c r="V249" s="290"/>
      <c r="W249" s="290"/>
      <c r="X249" s="290"/>
      <c r="Y249" s="290"/>
      <c r="Z249" s="290"/>
      <c r="AA249" s="290"/>
      <c r="AB249" s="290"/>
      <c r="AC249" s="290"/>
      <c r="AD249" s="290"/>
      <c r="AE249" s="290"/>
      <c r="AF249" s="290"/>
      <c r="AG249" s="290"/>
      <c r="AH249" s="1011"/>
      <c r="AI249" s="1011"/>
      <c r="AJ249" s="18"/>
      <c r="AK249" s="18"/>
      <c r="AL249" s="18"/>
      <c r="AM249" s="18"/>
      <c r="AN249" s="18"/>
      <c r="AO249" s="18"/>
      <c r="AP249" s="18"/>
      <c r="AQ249" s="18"/>
      <c r="AR249" s="18"/>
      <c r="AS249" s="18"/>
      <c r="AT249" s="18"/>
      <c r="AU249" s="18"/>
      <c r="AV249" s="18"/>
      <c r="AW249" s="18"/>
      <c r="AX249" s="18"/>
      <c r="AY249" s="18"/>
      <c r="AZ249" s="18"/>
      <c r="BA249" s="18"/>
      <c r="BB249" s="18"/>
      <c r="BC249" s="18"/>
    </row>
    <row r="250" spans="1:55" ht="37.5" customHeight="1" x14ac:dyDescent="0.3">
      <c r="A250" s="65" t="s">
        <v>477</v>
      </c>
      <c r="B250" s="27">
        <v>36</v>
      </c>
      <c r="C250" s="526" t="s">
        <v>413</v>
      </c>
      <c r="D250" s="29" t="s">
        <v>200</v>
      </c>
      <c r="E250" s="97" t="str">
        <f>IF(F250=0,"",IF(F250=G250,"N/A",IF(ISERROR(J250/I250),1,J250/I250)))</f>
        <v/>
      </c>
      <c r="F250" s="572">
        <f>COUNTIF(L250:AG250,"1 Yes")+COUNTIF(L250:AG250,"2 No")+COUNTIF(L250:AG250,"3 N/A")</f>
        <v>0</v>
      </c>
      <c r="G250" s="573">
        <f>COUNTIF(L250:AG250,"3 N/A")</f>
        <v>0</v>
      </c>
      <c r="H250" s="574">
        <f>+COUNTIF(L250:AG250, "2 No")</f>
        <v>0</v>
      </c>
      <c r="I250" s="94">
        <f>+COUNTIF(L250:AG250, "2 No")+COUNTIF(L250:AG250,"1 Yes")</f>
        <v>0</v>
      </c>
      <c r="J250" s="94">
        <f>+COUNTIF(L250:AG250, "1 Yes")</f>
        <v>0</v>
      </c>
      <c r="K250" s="94"/>
      <c r="L250" s="289"/>
      <c r="M250" s="289"/>
      <c r="N250" s="289"/>
      <c r="O250" s="289"/>
      <c r="P250" s="289"/>
      <c r="Q250" s="289"/>
      <c r="R250" s="289"/>
      <c r="S250" s="289"/>
      <c r="T250" s="289"/>
      <c r="U250" s="289"/>
      <c r="V250" s="289"/>
      <c r="W250" s="289"/>
      <c r="X250" s="289"/>
      <c r="Y250" s="289"/>
      <c r="Z250" s="289"/>
      <c r="AA250" s="289"/>
      <c r="AB250" s="289"/>
      <c r="AC250" s="289"/>
      <c r="AD250" s="289"/>
      <c r="AE250" s="289"/>
      <c r="AF250" s="289"/>
      <c r="AG250" s="289"/>
      <c r="AH250" s="1010"/>
      <c r="AI250" s="1010"/>
      <c r="AJ250" s="18"/>
      <c r="AK250" s="18"/>
      <c r="AL250" s="18"/>
      <c r="AM250" s="18"/>
      <c r="AN250" s="18"/>
      <c r="AO250" s="18"/>
      <c r="AP250" s="18"/>
      <c r="AQ250" s="18"/>
      <c r="AR250" s="18"/>
      <c r="AS250" s="18"/>
      <c r="AT250" s="18"/>
      <c r="AU250" s="18"/>
      <c r="AV250" s="18"/>
      <c r="AW250" s="18"/>
      <c r="AX250" s="18"/>
      <c r="AY250" s="18"/>
      <c r="AZ250" s="18"/>
      <c r="BA250" s="18"/>
      <c r="BB250" s="18"/>
      <c r="BC250" s="18"/>
    </row>
    <row r="251" spans="1:55" ht="13.5" customHeight="1" x14ac:dyDescent="0.3">
      <c r="A251" s="1063" t="s">
        <v>480</v>
      </c>
      <c r="B251" s="999"/>
      <c r="C251" s="1000"/>
      <c r="D251" s="1052" t="s">
        <v>425</v>
      </c>
      <c r="E251" s="1000"/>
      <c r="F251" s="575"/>
      <c r="G251" s="575"/>
      <c r="H251" s="575"/>
      <c r="I251" s="438"/>
      <c r="J251" s="576"/>
      <c r="K251" s="88">
        <f>+COUNTIF(L251:AG251, "Yes a.")</f>
        <v>0</v>
      </c>
      <c r="L251" s="290"/>
      <c r="M251" s="290"/>
      <c r="N251" s="290"/>
      <c r="O251" s="290"/>
      <c r="P251" s="290"/>
      <c r="Q251" s="290"/>
      <c r="R251" s="290"/>
      <c r="S251" s="290"/>
      <c r="T251" s="290"/>
      <c r="U251" s="290"/>
      <c r="V251" s="290"/>
      <c r="W251" s="290"/>
      <c r="X251" s="290"/>
      <c r="Y251" s="290"/>
      <c r="Z251" s="290"/>
      <c r="AA251" s="290"/>
      <c r="AB251" s="290"/>
      <c r="AC251" s="290"/>
      <c r="AD251" s="290"/>
      <c r="AE251" s="290"/>
      <c r="AF251" s="290"/>
      <c r="AG251" s="290"/>
      <c r="AH251" s="1011"/>
      <c r="AI251" s="1011"/>
      <c r="AJ251" s="18"/>
      <c r="AK251" s="18"/>
      <c r="AL251" s="18"/>
      <c r="AM251" s="18"/>
      <c r="AN251" s="18"/>
      <c r="AO251" s="18"/>
      <c r="AP251" s="18"/>
      <c r="AQ251" s="18"/>
      <c r="AR251" s="18"/>
      <c r="AS251" s="18"/>
      <c r="AT251" s="18"/>
      <c r="AU251" s="18"/>
      <c r="AV251" s="18"/>
      <c r="AW251" s="18"/>
      <c r="AX251" s="18"/>
      <c r="AY251" s="18"/>
      <c r="AZ251" s="18"/>
      <c r="BA251" s="18"/>
      <c r="BB251" s="18"/>
      <c r="BC251" s="18"/>
    </row>
    <row r="252" spans="1:55" ht="13.5" customHeight="1" x14ac:dyDescent="0.3">
      <c r="A252" s="1063" t="s">
        <v>480</v>
      </c>
      <c r="B252" s="999"/>
      <c r="C252" s="1000"/>
      <c r="D252" s="1052" t="s">
        <v>426</v>
      </c>
      <c r="E252" s="1000"/>
      <c r="F252" s="98"/>
      <c r="G252" s="98"/>
      <c r="H252" s="98"/>
      <c r="I252" s="568"/>
      <c r="J252" s="569"/>
      <c r="K252" s="90">
        <f>+COUNTIF(L252:AG252, "Yes b.")</f>
        <v>0</v>
      </c>
      <c r="L252" s="290"/>
      <c r="M252" s="290"/>
      <c r="N252" s="290"/>
      <c r="O252" s="290"/>
      <c r="P252" s="290"/>
      <c r="Q252" s="290"/>
      <c r="R252" s="290"/>
      <c r="S252" s="290"/>
      <c r="T252" s="290"/>
      <c r="U252" s="290"/>
      <c r="V252" s="290"/>
      <c r="W252" s="290"/>
      <c r="X252" s="290"/>
      <c r="Y252" s="290"/>
      <c r="Z252" s="290"/>
      <c r="AA252" s="290"/>
      <c r="AB252" s="290"/>
      <c r="AC252" s="290"/>
      <c r="AD252" s="290"/>
      <c r="AE252" s="290"/>
      <c r="AF252" s="290"/>
      <c r="AG252" s="290"/>
      <c r="AH252" s="1011"/>
      <c r="AI252" s="1011"/>
      <c r="AJ252" s="18"/>
      <c r="AK252" s="18"/>
      <c r="AL252" s="18"/>
      <c r="AM252" s="18"/>
      <c r="AN252" s="18"/>
      <c r="AO252" s="18"/>
      <c r="AP252" s="18"/>
      <c r="AQ252" s="18"/>
      <c r="AR252" s="18"/>
      <c r="AS252" s="18"/>
      <c r="AT252" s="18"/>
      <c r="AU252" s="18"/>
      <c r="AV252" s="18"/>
      <c r="AW252" s="18"/>
      <c r="AX252" s="18"/>
      <c r="AY252" s="18"/>
      <c r="AZ252" s="18"/>
      <c r="BA252" s="18"/>
      <c r="BB252" s="18"/>
      <c r="BC252" s="18"/>
    </row>
    <row r="253" spans="1:55" ht="13.5" customHeight="1" x14ac:dyDescent="0.3">
      <c r="A253" s="1063" t="s">
        <v>480</v>
      </c>
      <c r="B253" s="999"/>
      <c r="C253" s="1000"/>
      <c r="D253" s="1052" t="s">
        <v>424</v>
      </c>
      <c r="E253" s="1000"/>
      <c r="F253" s="98"/>
      <c r="G253" s="98"/>
      <c r="H253" s="98"/>
      <c r="I253" s="568"/>
      <c r="J253" s="569"/>
      <c r="K253" s="88">
        <f>+COUNTIF(L253:AG253, "Yes c.")</f>
        <v>0</v>
      </c>
      <c r="L253" s="290"/>
      <c r="M253" s="290"/>
      <c r="N253" s="290"/>
      <c r="O253" s="290"/>
      <c r="P253" s="290"/>
      <c r="Q253" s="290"/>
      <c r="R253" s="290"/>
      <c r="S253" s="290"/>
      <c r="T253" s="290"/>
      <c r="U253" s="290"/>
      <c r="V253" s="290"/>
      <c r="W253" s="290"/>
      <c r="X253" s="290"/>
      <c r="Y253" s="290"/>
      <c r="Z253" s="290"/>
      <c r="AA253" s="290"/>
      <c r="AB253" s="290"/>
      <c r="AC253" s="290"/>
      <c r="AD253" s="290"/>
      <c r="AE253" s="290"/>
      <c r="AF253" s="290"/>
      <c r="AG253" s="290"/>
      <c r="AH253" s="1011"/>
      <c r="AI253" s="1011"/>
      <c r="AJ253" s="18"/>
      <c r="AK253" s="18"/>
      <c r="AL253" s="18"/>
      <c r="AM253" s="18"/>
      <c r="AN253" s="18"/>
      <c r="AO253" s="18"/>
      <c r="AP253" s="18"/>
      <c r="AQ253" s="18"/>
      <c r="AR253" s="18"/>
      <c r="AS253" s="18"/>
      <c r="AT253" s="18"/>
      <c r="AU253" s="18"/>
      <c r="AV253" s="18"/>
      <c r="AW253" s="18"/>
      <c r="AX253" s="18"/>
      <c r="AY253" s="18"/>
      <c r="AZ253" s="18"/>
      <c r="BA253" s="18"/>
      <c r="BB253" s="18"/>
      <c r="BC253" s="18"/>
    </row>
    <row r="254" spans="1:55" ht="13.5" customHeight="1" x14ac:dyDescent="0.3">
      <c r="A254" s="1063" t="s">
        <v>480</v>
      </c>
      <c r="B254" s="999"/>
      <c r="C254" s="1000"/>
      <c r="D254" s="1053" t="s">
        <v>80</v>
      </c>
      <c r="E254" s="1000"/>
      <c r="F254" s="98"/>
      <c r="G254" s="98"/>
      <c r="H254" s="98"/>
      <c r="I254" s="568"/>
      <c r="J254" s="569"/>
      <c r="K254" s="88">
        <f>+COUNTIF(L254:AG254, "0-30")+COUNTIF(L254:AG254, "31-60")+COUNTIF(L254:AG254, "61-90")+COUNTIF(L254:AG254, "over 90 days")</f>
        <v>0</v>
      </c>
      <c r="L254" s="290"/>
      <c r="M254" s="290"/>
      <c r="N254" s="290"/>
      <c r="O254" s="290"/>
      <c r="P254" s="290"/>
      <c r="Q254" s="290"/>
      <c r="R254" s="290"/>
      <c r="S254" s="290"/>
      <c r="T254" s="290"/>
      <c r="U254" s="290"/>
      <c r="V254" s="290"/>
      <c r="W254" s="290"/>
      <c r="X254" s="290"/>
      <c r="Y254" s="290"/>
      <c r="Z254" s="290"/>
      <c r="AA254" s="290"/>
      <c r="AB254" s="290"/>
      <c r="AC254" s="290"/>
      <c r="AD254" s="290"/>
      <c r="AE254" s="290"/>
      <c r="AF254" s="290"/>
      <c r="AG254" s="290"/>
      <c r="AH254" s="1011"/>
      <c r="AI254" s="1011"/>
      <c r="AJ254" s="18"/>
      <c r="AK254" s="18"/>
      <c r="AL254" s="18"/>
      <c r="AM254" s="18"/>
      <c r="AN254" s="18"/>
      <c r="AO254" s="18"/>
      <c r="AP254" s="18"/>
      <c r="AQ254" s="18"/>
      <c r="AR254" s="18"/>
      <c r="AS254" s="18"/>
      <c r="AT254" s="18"/>
      <c r="AU254" s="18"/>
      <c r="AV254" s="18"/>
      <c r="AW254" s="18"/>
      <c r="AX254" s="18"/>
      <c r="AY254" s="18"/>
      <c r="AZ254" s="18"/>
      <c r="BA254" s="18"/>
      <c r="BB254" s="18"/>
      <c r="BC254" s="18"/>
    </row>
    <row r="255" spans="1:55" ht="13.5" customHeight="1" x14ac:dyDescent="0.3">
      <c r="A255" s="1063" t="s">
        <v>480</v>
      </c>
      <c r="B255" s="999"/>
      <c r="C255" s="1000"/>
      <c r="D255" s="1053" t="s">
        <v>481</v>
      </c>
      <c r="E255" s="1000"/>
      <c r="F255" s="98"/>
      <c r="G255" s="98"/>
      <c r="H255" s="98"/>
      <c r="I255" s="568"/>
      <c r="J255" s="569"/>
      <c r="K255" s="88">
        <f>+COUNTIF(L254:AG254, "0-30")</f>
        <v>0</v>
      </c>
      <c r="L255" s="1042"/>
      <c r="M255" s="1043"/>
      <c r="N255" s="1043"/>
      <c r="O255" s="1043"/>
      <c r="P255" s="1043"/>
      <c r="Q255" s="1043"/>
      <c r="R255" s="1043"/>
      <c r="S255" s="1043"/>
      <c r="T255" s="1043"/>
      <c r="U255" s="1043"/>
      <c r="V255" s="1043"/>
      <c r="W255" s="1043"/>
      <c r="X255" s="1043"/>
      <c r="Y255" s="1043"/>
      <c r="Z255" s="1043"/>
      <c r="AA255" s="1043"/>
      <c r="AB255" s="1043"/>
      <c r="AC255" s="1043"/>
      <c r="AD255" s="1043"/>
      <c r="AE255" s="1043"/>
      <c r="AF255" s="1043"/>
      <c r="AG255" s="1043"/>
      <c r="AH255" s="1011"/>
      <c r="AI255" s="1011"/>
      <c r="AJ255" s="18"/>
      <c r="AK255" s="18"/>
      <c r="AL255" s="18"/>
      <c r="AM255" s="18"/>
      <c r="AN255" s="18"/>
      <c r="AO255" s="18"/>
      <c r="AP255" s="18"/>
      <c r="AQ255" s="18"/>
      <c r="AR255" s="18"/>
      <c r="AS255" s="18"/>
      <c r="AT255" s="18"/>
      <c r="AU255" s="18"/>
      <c r="AV255" s="18"/>
      <c r="AW255" s="18"/>
      <c r="AX255" s="18"/>
      <c r="AY255" s="18"/>
      <c r="AZ255" s="18"/>
      <c r="BA255" s="18"/>
      <c r="BB255" s="18"/>
      <c r="BC255" s="18"/>
    </row>
    <row r="256" spans="1:55" ht="13.5" customHeight="1" x14ac:dyDescent="0.3">
      <c r="A256" s="1063" t="s">
        <v>480</v>
      </c>
      <c r="B256" s="999"/>
      <c r="C256" s="1000"/>
      <c r="D256" s="1053" t="s">
        <v>482</v>
      </c>
      <c r="E256" s="1000"/>
      <c r="F256" s="98"/>
      <c r="G256" s="98"/>
      <c r="H256" s="98"/>
      <c r="I256" s="568"/>
      <c r="J256" s="569"/>
      <c r="K256" s="88">
        <f>+COUNTIF(L254:AG254, "31-60")</f>
        <v>0</v>
      </c>
      <c r="L256" s="1045"/>
      <c r="M256" s="1046"/>
      <c r="N256" s="1046"/>
      <c r="O256" s="1046"/>
      <c r="P256" s="1046"/>
      <c r="Q256" s="1046"/>
      <c r="R256" s="1046"/>
      <c r="S256" s="1046"/>
      <c r="T256" s="1046"/>
      <c r="U256" s="1046"/>
      <c r="V256" s="1046"/>
      <c r="W256" s="1046"/>
      <c r="X256" s="1046"/>
      <c r="Y256" s="1046"/>
      <c r="Z256" s="1046"/>
      <c r="AA256" s="1046"/>
      <c r="AB256" s="1046"/>
      <c r="AC256" s="1046"/>
      <c r="AD256" s="1046"/>
      <c r="AE256" s="1046"/>
      <c r="AF256" s="1046"/>
      <c r="AG256" s="1051"/>
      <c r="AH256" s="1011"/>
      <c r="AI256" s="1011"/>
      <c r="AJ256" s="18"/>
      <c r="AK256" s="18"/>
      <c r="AL256" s="18"/>
      <c r="AM256" s="18"/>
      <c r="AN256" s="18"/>
      <c r="AO256" s="18"/>
      <c r="AP256" s="18"/>
      <c r="AQ256" s="18"/>
      <c r="AR256" s="18"/>
      <c r="AS256" s="18"/>
      <c r="AT256" s="18"/>
      <c r="AU256" s="18"/>
      <c r="AV256" s="18"/>
      <c r="AW256" s="18"/>
      <c r="AX256" s="18"/>
      <c r="AY256" s="18"/>
      <c r="AZ256" s="18"/>
      <c r="BA256" s="18"/>
      <c r="BB256" s="18"/>
      <c r="BC256" s="18"/>
    </row>
    <row r="257" spans="1:55" ht="13.5" customHeight="1" x14ac:dyDescent="0.3">
      <c r="A257" s="1063" t="s">
        <v>480</v>
      </c>
      <c r="B257" s="999"/>
      <c r="C257" s="1000"/>
      <c r="D257" s="1053" t="s">
        <v>483</v>
      </c>
      <c r="E257" s="1000"/>
      <c r="F257" s="98"/>
      <c r="G257" s="98"/>
      <c r="H257" s="98"/>
      <c r="I257" s="568"/>
      <c r="J257" s="569"/>
      <c r="K257" s="88">
        <f>+COUNTIF(L254:AG254, "61-90")</f>
        <v>0</v>
      </c>
      <c r="L257" s="1045"/>
      <c r="M257" s="1046"/>
      <c r="N257" s="1046"/>
      <c r="O257" s="1046"/>
      <c r="P257" s="1046"/>
      <c r="Q257" s="1046"/>
      <c r="R257" s="1046"/>
      <c r="S257" s="1046"/>
      <c r="T257" s="1046"/>
      <c r="U257" s="1046"/>
      <c r="V257" s="1046"/>
      <c r="W257" s="1046"/>
      <c r="X257" s="1046"/>
      <c r="Y257" s="1046"/>
      <c r="Z257" s="1046"/>
      <c r="AA257" s="1046"/>
      <c r="AB257" s="1046"/>
      <c r="AC257" s="1046"/>
      <c r="AD257" s="1046"/>
      <c r="AE257" s="1046"/>
      <c r="AF257" s="1046"/>
      <c r="AG257" s="1051"/>
      <c r="AH257" s="1011"/>
      <c r="AI257" s="1011"/>
      <c r="AJ257" s="18"/>
      <c r="AK257" s="18"/>
      <c r="AL257" s="18"/>
      <c r="AM257" s="18"/>
      <c r="AN257" s="18"/>
      <c r="AO257" s="18"/>
      <c r="AP257" s="18"/>
      <c r="AQ257" s="18"/>
      <c r="AR257" s="18"/>
      <c r="AS257" s="18"/>
      <c r="AT257" s="18"/>
      <c r="AU257" s="18"/>
      <c r="AV257" s="18"/>
      <c r="AW257" s="18"/>
      <c r="AX257" s="18"/>
      <c r="AY257" s="18"/>
      <c r="AZ257" s="18"/>
      <c r="BA257" s="18"/>
      <c r="BB257" s="18"/>
      <c r="BC257" s="18"/>
    </row>
    <row r="258" spans="1:55" ht="13.5" customHeight="1" x14ac:dyDescent="0.3">
      <c r="A258" s="1063" t="s">
        <v>480</v>
      </c>
      <c r="B258" s="999"/>
      <c r="C258" s="1000"/>
      <c r="D258" s="1053" t="s">
        <v>484</v>
      </c>
      <c r="E258" s="1000"/>
      <c r="F258" s="98"/>
      <c r="G258" s="98"/>
      <c r="H258" s="98"/>
      <c r="I258" s="568"/>
      <c r="J258" s="569"/>
      <c r="K258" s="88">
        <f>+COUNTIF(L254:AG254, "over 90 days")</f>
        <v>0</v>
      </c>
      <c r="L258" s="1048"/>
      <c r="M258" s="1049"/>
      <c r="N258" s="1049"/>
      <c r="O258" s="1049"/>
      <c r="P258" s="1049"/>
      <c r="Q258" s="1049"/>
      <c r="R258" s="1049"/>
      <c r="S258" s="1049"/>
      <c r="T258" s="1049"/>
      <c r="U258" s="1049"/>
      <c r="V258" s="1049"/>
      <c r="W258" s="1049"/>
      <c r="X258" s="1049"/>
      <c r="Y258" s="1049"/>
      <c r="Z258" s="1049"/>
      <c r="AA258" s="1049"/>
      <c r="AB258" s="1049"/>
      <c r="AC258" s="1049"/>
      <c r="AD258" s="1049"/>
      <c r="AE258" s="1049"/>
      <c r="AF258" s="1049"/>
      <c r="AG258" s="1049"/>
      <c r="AH258" s="1011"/>
      <c r="AI258" s="1011"/>
      <c r="AJ258" s="18"/>
      <c r="AK258" s="18"/>
      <c r="AL258" s="18"/>
      <c r="AM258" s="18"/>
      <c r="AN258" s="18"/>
      <c r="AO258" s="18"/>
      <c r="AP258" s="18"/>
      <c r="AQ258" s="18"/>
      <c r="AR258" s="18"/>
      <c r="AS258" s="18"/>
      <c r="AT258" s="18"/>
      <c r="AU258" s="18"/>
      <c r="AV258" s="18"/>
      <c r="AW258" s="18"/>
      <c r="AX258" s="18"/>
      <c r="AY258" s="18"/>
      <c r="AZ258" s="18"/>
      <c r="BA258" s="18"/>
      <c r="BB258" s="18"/>
      <c r="BC258" s="18"/>
    </row>
    <row r="259" spans="1:55" ht="13.5" customHeight="1" thickBot="1" x14ac:dyDescent="0.35">
      <c r="A259" s="1079" t="s">
        <v>480</v>
      </c>
      <c r="B259" s="1059"/>
      <c r="C259" s="1055"/>
      <c r="D259" s="1054" t="s">
        <v>491</v>
      </c>
      <c r="E259" s="1055"/>
      <c r="F259" s="98"/>
      <c r="G259" s="98"/>
      <c r="H259" s="98"/>
      <c r="I259" s="568"/>
      <c r="J259" s="569"/>
      <c r="K259" s="88">
        <f>+COUNTIF(L259:AG259, "Yes d.")</f>
        <v>0</v>
      </c>
      <c r="L259" s="290"/>
      <c r="M259" s="290"/>
      <c r="N259" s="290"/>
      <c r="O259" s="290"/>
      <c r="P259" s="290"/>
      <c r="Q259" s="290"/>
      <c r="R259" s="290"/>
      <c r="S259" s="290"/>
      <c r="T259" s="290"/>
      <c r="U259" s="290"/>
      <c r="V259" s="290"/>
      <c r="W259" s="290"/>
      <c r="X259" s="290"/>
      <c r="Y259" s="290"/>
      <c r="Z259" s="290"/>
      <c r="AA259" s="290"/>
      <c r="AB259" s="290"/>
      <c r="AC259" s="290"/>
      <c r="AD259" s="290"/>
      <c r="AE259" s="290"/>
      <c r="AF259" s="290"/>
      <c r="AG259" s="290"/>
      <c r="AH259" s="1011"/>
      <c r="AI259" s="1011"/>
      <c r="AJ259" s="18"/>
      <c r="AK259" s="18"/>
      <c r="AL259" s="18"/>
      <c r="AM259" s="18"/>
      <c r="AN259" s="18"/>
      <c r="AO259" s="18"/>
      <c r="AP259" s="18"/>
      <c r="AQ259" s="18"/>
      <c r="AR259" s="18"/>
      <c r="AS259" s="18"/>
      <c r="AT259" s="18"/>
      <c r="AU259" s="18"/>
      <c r="AV259" s="18"/>
      <c r="AW259" s="18"/>
      <c r="AX259" s="18"/>
      <c r="AY259" s="18"/>
      <c r="AZ259" s="18"/>
      <c r="BA259" s="18"/>
      <c r="BB259" s="18"/>
      <c r="BC259" s="18"/>
    </row>
    <row r="260" spans="1:55" ht="37.5" customHeight="1" x14ac:dyDescent="0.3">
      <c r="A260" s="27" t="s">
        <v>477</v>
      </c>
      <c r="B260" s="27">
        <v>37</v>
      </c>
      <c r="C260" s="526" t="s">
        <v>413</v>
      </c>
      <c r="D260" s="29" t="s">
        <v>202</v>
      </c>
      <c r="E260" s="97" t="str">
        <f>IF(F260=0,"",IF(F260=G260,"N/A",IF(ISERROR(J260/I260),1,J260/I260)))</f>
        <v/>
      </c>
      <c r="F260" s="99">
        <f>COUNTIF(L260:AG260,"1 Yes")+COUNTIF(L260:AG260,"2 No")+COUNTIF(L260:AG260,"3 N/A")</f>
        <v>0</v>
      </c>
      <c r="G260" s="43">
        <f>COUNTIF(L260:AG260,"3 N/A")</f>
        <v>0</v>
      </c>
      <c r="H260" s="100">
        <f>+COUNTIF(L260:AG260, "2 No")</f>
        <v>0</v>
      </c>
      <c r="I260" s="94">
        <f>+COUNTIF(L260:AG260, "2 No")+COUNTIF(L260:AG260,"1 Yes")</f>
        <v>0</v>
      </c>
      <c r="J260" s="94">
        <f>+COUNTIF(L260:AG260, "1 Yes")</f>
        <v>0</v>
      </c>
      <c r="K260" s="94"/>
      <c r="L260" s="289"/>
      <c r="M260" s="289"/>
      <c r="N260" s="289"/>
      <c r="O260" s="289"/>
      <c r="P260" s="289"/>
      <c r="Q260" s="289"/>
      <c r="R260" s="289"/>
      <c r="S260" s="289"/>
      <c r="T260" s="289"/>
      <c r="U260" s="289"/>
      <c r="V260" s="289"/>
      <c r="W260" s="289"/>
      <c r="X260" s="289"/>
      <c r="Y260" s="289"/>
      <c r="Z260" s="289"/>
      <c r="AA260" s="289"/>
      <c r="AB260" s="289"/>
      <c r="AC260" s="289"/>
      <c r="AD260" s="289"/>
      <c r="AE260" s="289"/>
      <c r="AF260" s="289"/>
      <c r="AG260" s="289"/>
      <c r="AH260" s="1010"/>
      <c r="AI260" s="1010"/>
      <c r="AJ260" s="18"/>
      <c r="AK260" s="18"/>
      <c r="AL260" s="18"/>
      <c r="AM260" s="18"/>
      <c r="AN260" s="18"/>
      <c r="AO260" s="18"/>
      <c r="AP260" s="18"/>
      <c r="AQ260" s="18"/>
      <c r="AR260" s="18"/>
      <c r="AS260" s="18"/>
      <c r="AT260" s="18"/>
      <c r="AU260" s="18"/>
      <c r="AV260" s="18"/>
      <c r="AW260" s="18"/>
      <c r="AX260" s="18"/>
      <c r="AY260" s="18"/>
      <c r="AZ260" s="18"/>
      <c r="BA260" s="18"/>
      <c r="BB260" s="18"/>
      <c r="BC260" s="18"/>
    </row>
    <row r="261" spans="1:55" ht="13.5" customHeight="1" x14ac:dyDescent="0.3">
      <c r="A261" s="998" t="s">
        <v>480</v>
      </c>
      <c r="B261" s="999"/>
      <c r="C261" s="1000"/>
      <c r="D261" s="1052" t="s">
        <v>425</v>
      </c>
      <c r="E261" s="1000"/>
      <c r="F261" s="575"/>
      <c r="G261" s="575"/>
      <c r="H261" s="575"/>
      <c r="I261" s="438"/>
      <c r="J261" s="576"/>
      <c r="K261" s="88">
        <f t="shared" ref="K261:K263" si="5">+COUNTIF(L261:AG261, "Y")</f>
        <v>0</v>
      </c>
      <c r="L261" s="290"/>
      <c r="M261" s="290"/>
      <c r="N261" s="290"/>
      <c r="O261" s="290"/>
      <c r="P261" s="290"/>
      <c r="Q261" s="290"/>
      <c r="R261" s="290"/>
      <c r="S261" s="290"/>
      <c r="T261" s="290"/>
      <c r="U261" s="290"/>
      <c r="V261" s="290"/>
      <c r="W261" s="290"/>
      <c r="X261" s="290"/>
      <c r="Y261" s="290"/>
      <c r="Z261" s="290"/>
      <c r="AA261" s="290"/>
      <c r="AB261" s="290"/>
      <c r="AC261" s="290"/>
      <c r="AD261" s="290"/>
      <c r="AE261" s="290"/>
      <c r="AF261" s="290"/>
      <c r="AG261" s="290"/>
      <c r="AH261" s="1011"/>
      <c r="AI261" s="1011"/>
      <c r="AJ261" s="18"/>
      <c r="AK261" s="18"/>
      <c r="AL261" s="18"/>
      <c r="AM261" s="18"/>
      <c r="AN261" s="18"/>
      <c r="AO261" s="18"/>
      <c r="AP261" s="18"/>
      <c r="AQ261" s="18"/>
      <c r="AR261" s="18"/>
      <c r="AS261" s="18"/>
      <c r="AT261" s="18"/>
      <c r="AU261" s="18"/>
      <c r="AV261" s="18"/>
      <c r="AW261" s="18"/>
      <c r="AX261" s="18"/>
      <c r="AY261" s="18"/>
      <c r="AZ261" s="18"/>
      <c r="BA261" s="18"/>
      <c r="BB261" s="18"/>
      <c r="BC261" s="18"/>
    </row>
    <row r="262" spans="1:55" ht="13.5" customHeight="1" x14ac:dyDescent="0.3">
      <c r="A262" s="998" t="s">
        <v>480</v>
      </c>
      <c r="B262" s="999"/>
      <c r="C262" s="1000"/>
      <c r="D262" s="1052" t="s">
        <v>426</v>
      </c>
      <c r="E262" s="1000"/>
      <c r="F262" s="98"/>
      <c r="G262" s="98"/>
      <c r="H262" s="98"/>
      <c r="I262" s="568"/>
      <c r="J262" s="569"/>
      <c r="K262" s="90">
        <f t="shared" si="5"/>
        <v>0</v>
      </c>
      <c r="L262" s="290"/>
      <c r="M262" s="290"/>
      <c r="N262" s="290"/>
      <c r="O262" s="290"/>
      <c r="P262" s="290"/>
      <c r="Q262" s="290"/>
      <c r="R262" s="290"/>
      <c r="S262" s="290"/>
      <c r="T262" s="290"/>
      <c r="U262" s="290"/>
      <c r="V262" s="290"/>
      <c r="W262" s="290"/>
      <c r="X262" s="290"/>
      <c r="Y262" s="290"/>
      <c r="Z262" s="290"/>
      <c r="AA262" s="290"/>
      <c r="AB262" s="290"/>
      <c r="AC262" s="290"/>
      <c r="AD262" s="290"/>
      <c r="AE262" s="290"/>
      <c r="AF262" s="290"/>
      <c r="AG262" s="290"/>
      <c r="AH262" s="1011"/>
      <c r="AI262" s="1011"/>
      <c r="AJ262" s="18"/>
      <c r="AK262" s="18"/>
      <c r="AL262" s="18"/>
      <c r="AM262" s="18"/>
      <c r="AN262" s="18"/>
      <c r="AO262" s="18"/>
      <c r="AP262" s="18"/>
      <c r="AQ262" s="18"/>
      <c r="AR262" s="18"/>
      <c r="AS262" s="18"/>
      <c r="AT262" s="18"/>
      <c r="AU262" s="18"/>
      <c r="AV262" s="18"/>
      <c r="AW262" s="18"/>
      <c r="AX262" s="18"/>
      <c r="AY262" s="18"/>
      <c r="AZ262" s="18"/>
      <c r="BA262" s="18"/>
      <c r="BB262" s="18"/>
      <c r="BC262" s="18"/>
    </row>
    <row r="263" spans="1:55" ht="13.5" customHeight="1" x14ac:dyDescent="0.3">
      <c r="A263" s="998" t="s">
        <v>480</v>
      </c>
      <c r="B263" s="999"/>
      <c r="C263" s="1000"/>
      <c r="D263" s="1052" t="s">
        <v>424</v>
      </c>
      <c r="E263" s="1000"/>
      <c r="F263" s="98"/>
      <c r="G263" s="98"/>
      <c r="H263" s="98"/>
      <c r="I263" s="568"/>
      <c r="J263" s="569"/>
      <c r="K263" s="88">
        <f t="shared" si="5"/>
        <v>0</v>
      </c>
      <c r="L263" s="290"/>
      <c r="M263" s="290"/>
      <c r="N263" s="290"/>
      <c r="O263" s="290"/>
      <c r="P263" s="290"/>
      <c r="Q263" s="290"/>
      <c r="R263" s="290"/>
      <c r="S263" s="290"/>
      <c r="T263" s="290"/>
      <c r="U263" s="290"/>
      <c r="V263" s="290"/>
      <c r="W263" s="290"/>
      <c r="X263" s="290"/>
      <c r="Y263" s="290"/>
      <c r="Z263" s="290"/>
      <c r="AA263" s="290"/>
      <c r="AB263" s="290"/>
      <c r="AC263" s="290"/>
      <c r="AD263" s="290"/>
      <c r="AE263" s="290"/>
      <c r="AF263" s="290"/>
      <c r="AG263" s="290"/>
      <c r="AH263" s="1011"/>
      <c r="AI263" s="1011"/>
      <c r="AJ263" s="18"/>
      <c r="AK263" s="18"/>
      <c r="AL263" s="18"/>
      <c r="AM263" s="18"/>
      <c r="AN263" s="18"/>
      <c r="AO263" s="18"/>
      <c r="AP263" s="18"/>
      <c r="AQ263" s="18"/>
      <c r="AR263" s="18"/>
      <c r="AS263" s="18"/>
      <c r="AT263" s="18"/>
      <c r="AU263" s="18"/>
      <c r="AV263" s="18"/>
      <c r="AW263" s="18"/>
      <c r="AX263" s="18"/>
      <c r="AY263" s="18"/>
      <c r="AZ263" s="18"/>
      <c r="BA263" s="18"/>
      <c r="BB263" s="18"/>
      <c r="BC263" s="18"/>
    </row>
    <row r="264" spans="1:55" ht="13.5" customHeight="1" x14ac:dyDescent="0.3">
      <c r="A264" s="998" t="s">
        <v>480</v>
      </c>
      <c r="B264" s="999"/>
      <c r="C264" s="1000"/>
      <c r="D264" s="1053" t="s">
        <v>80</v>
      </c>
      <c r="E264" s="1000"/>
      <c r="F264" s="98"/>
      <c r="G264" s="98"/>
      <c r="H264" s="98"/>
      <c r="I264" s="568"/>
      <c r="J264" s="569"/>
      <c r="K264" s="88">
        <f>+COUNTIF(L264:AG264, "0-30")+COUNTIF(L264:AG264, "31-60")+COUNTIF(L264:AG264, "61-90")+COUNTIF(L264:AG264, "over 90 days")</f>
        <v>0</v>
      </c>
      <c r="L264" s="290"/>
      <c r="M264" s="290"/>
      <c r="N264" s="290"/>
      <c r="O264" s="290"/>
      <c r="P264" s="290"/>
      <c r="Q264" s="290"/>
      <c r="R264" s="290"/>
      <c r="S264" s="290"/>
      <c r="T264" s="290"/>
      <c r="U264" s="290"/>
      <c r="V264" s="290"/>
      <c r="W264" s="290"/>
      <c r="X264" s="290"/>
      <c r="Y264" s="290"/>
      <c r="Z264" s="290"/>
      <c r="AA264" s="290"/>
      <c r="AB264" s="290"/>
      <c r="AC264" s="290"/>
      <c r="AD264" s="290"/>
      <c r="AE264" s="290"/>
      <c r="AF264" s="290"/>
      <c r="AG264" s="290"/>
      <c r="AH264" s="1011"/>
      <c r="AI264" s="1011"/>
      <c r="AJ264" s="18"/>
      <c r="AK264" s="18"/>
      <c r="AL264" s="18"/>
      <c r="AM264" s="18"/>
      <c r="AN264" s="18"/>
      <c r="AO264" s="18"/>
      <c r="AP264" s="18"/>
      <c r="AQ264" s="18"/>
      <c r="AR264" s="18"/>
      <c r="AS264" s="18"/>
      <c r="AT264" s="18"/>
      <c r="AU264" s="18"/>
      <c r="AV264" s="18"/>
      <c r="AW264" s="18"/>
      <c r="AX264" s="18"/>
      <c r="AY264" s="18"/>
      <c r="AZ264" s="18"/>
      <c r="BA264" s="18"/>
      <c r="BB264" s="18"/>
      <c r="BC264" s="18"/>
    </row>
    <row r="265" spans="1:55" ht="13.5" customHeight="1" x14ac:dyDescent="0.3">
      <c r="A265" s="998" t="s">
        <v>480</v>
      </c>
      <c r="B265" s="999"/>
      <c r="C265" s="1000"/>
      <c r="D265" s="1053" t="s">
        <v>481</v>
      </c>
      <c r="E265" s="1000"/>
      <c r="F265" s="98"/>
      <c r="G265" s="98"/>
      <c r="H265" s="98"/>
      <c r="I265" s="568"/>
      <c r="J265" s="569"/>
      <c r="K265" s="88">
        <f>+COUNTIF(L264:AG264, "0-30")</f>
        <v>0</v>
      </c>
      <c r="L265" s="1042"/>
      <c r="M265" s="1043"/>
      <c r="N265" s="1043"/>
      <c r="O265" s="1043"/>
      <c r="P265" s="1043"/>
      <c r="Q265" s="1043"/>
      <c r="R265" s="1043"/>
      <c r="S265" s="1043"/>
      <c r="T265" s="1043"/>
      <c r="U265" s="1043"/>
      <c r="V265" s="1043"/>
      <c r="W265" s="1043"/>
      <c r="X265" s="1043"/>
      <c r="Y265" s="1043"/>
      <c r="Z265" s="1043"/>
      <c r="AA265" s="1043"/>
      <c r="AB265" s="1043"/>
      <c r="AC265" s="1043"/>
      <c r="AD265" s="1043"/>
      <c r="AE265" s="1043"/>
      <c r="AF265" s="1043"/>
      <c r="AG265" s="1043"/>
      <c r="AH265" s="1011"/>
      <c r="AI265" s="1011"/>
      <c r="AJ265" s="18"/>
      <c r="AK265" s="18"/>
      <c r="AL265" s="18"/>
      <c r="AM265" s="18"/>
      <c r="AN265" s="18"/>
      <c r="AO265" s="18"/>
      <c r="AP265" s="18"/>
      <c r="AQ265" s="18"/>
      <c r="AR265" s="18"/>
      <c r="AS265" s="18"/>
      <c r="AT265" s="18"/>
      <c r="AU265" s="18"/>
      <c r="AV265" s="18"/>
      <c r="AW265" s="18"/>
      <c r="AX265" s="18"/>
      <c r="AY265" s="18"/>
      <c r="AZ265" s="18"/>
      <c r="BA265" s="18"/>
      <c r="BB265" s="18"/>
      <c r="BC265" s="18"/>
    </row>
    <row r="266" spans="1:55" ht="13.5" customHeight="1" x14ac:dyDescent="0.3">
      <c r="A266" s="998" t="s">
        <v>480</v>
      </c>
      <c r="B266" s="999"/>
      <c r="C266" s="1000"/>
      <c r="D266" s="1053" t="s">
        <v>482</v>
      </c>
      <c r="E266" s="1000"/>
      <c r="F266" s="98"/>
      <c r="G266" s="98"/>
      <c r="H266" s="98"/>
      <c r="I266" s="568"/>
      <c r="J266" s="569"/>
      <c r="K266" s="88">
        <f>+COUNTIF(L264:AG264, "31-60")</f>
        <v>0</v>
      </c>
      <c r="L266" s="1045"/>
      <c r="M266" s="1046"/>
      <c r="N266" s="1046"/>
      <c r="O266" s="1046"/>
      <c r="P266" s="1046"/>
      <c r="Q266" s="1046"/>
      <c r="R266" s="1046"/>
      <c r="S266" s="1046"/>
      <c r="T266" s="1046"/>
      <c r="U266" s="1046"/>
      <c r="V266" s="1046"/>
      <c r="W266" s="1046"/>
      <c r="X266" s="1046"/>
      <c r="Y266" s="1046"/>
      <c r="Z266" s="1046"/>
      <c r="AA266" s="1046"/>
      <c r="AB266" s="1046"/>
      <c r="AC266" s="1046"/>
      <c r="AD266" s="1046"/>
      <c r="AE266" s="1046"/>
      <c r="AF266" s="1046"/>
      <c r="AG266" s="1051"/>
      <c r="AH266" s="1011"/>
      <c r="AI266" s="1011"/>
      <c r="AJ266" s="18"/>
      <c r="AK266" s="18"/>
      <c r="AL266" s="18"/>
      <c r="AM266" s="18"/>
      <c r="AN266" s="18"/>
      <c r="AO266" s="18"/>
      <c r="AP266" s="18"/>
      <c r="AQ266" s="18"/>
      <c r="AR266" s="18"/>
      <c r="AS266" s="18"/>
      <c r="AT266" s="18"/>
      <c r="AU266" s="18"/>
      <c r="AV266" s="18"/>
      <c r="AW266" s="18"/>
      <c r="AX266" s="18"/>
      <c r="AY266" s="18"/>
      <c r="AZ266" s="18"/>
      <c r="BA266" s="18"/>
      <c r="BB266" s="18"/>
      <c r="BC266" s="18"/>
    </row>
    <row r="267" spans="1:55" ht="13.5" customHeight="1" x14ac:dyDescent="0.3">
      <c r="A267" s="998" t="s">
        <v>480</v>
      </c>
      <c r="B267" s="999"/>
      <c r="C267" s="1000"/>
      <c r="D267" s="1053" t="s">
        <v>483</v>
      </c>
      <c r="E267" s="1000"/>
      <c r="F267" s="98"/>
      <c r="G267" s="98"/>
      <c r="H267" s="98"/>
      <c r="I267" s="568"/>
      <c r="J267" s="569"/>
      <c r="K267" s="88">
        <f>+COUNTIF(L264:AG264, "61-90")</f>
        <v>0</v>
      </c>
      <c r="L267" s="1045"/>
      <c r="M267" s="1046"/>
      <c r="N267" s="1046"/>
      <c r="O267" s="1046"/>
      <c r="P267" s="1046"/>
      <c r="Q267" s="1046"/>
      <c r="R267" s="1046"/>
      <c r="S267" s="1046"/>
      <c r="T267" s="1046"/>
      <c r="U267" s="1046"/>
      <c r="V267" s="1046"/>
      <c r="W267" s="1046"/>
      <c r="X267" s="1046"/>
      <c r="Y267" s="1046"/>
      <c r="Z267" s="1046"/>
      <c r="AA267" s="1046"/>
      <c r="AB267" s="1046"/>
      <c r="AC267" s="1046"/>
      <c r="AD267" s="1046"/>
      <c r="AE267" s="1046"/>
      <c r="AF267" s="1046"/>
      <c r="AG267" s="1051"/>
      <c r="AH267" s="1011"/>
      <c r="AI267" s="1011"/>
      <c r="AJ267" s="18"/>
      <c r="AK267" s="18"/>
      <c r="AL267" s="18"/>
      <c r="AM267" s="18"/>
      <c r="AN267" s="18"/>
      <c r="AO267" s="18"/>
      <c r="AP267" s="18"/>
      <c r="AQ267" s="18"/>
      <c r="AR267" s="18"/>
      <c r="AS267" s="18"/>
      <c r="AT267" s="18"/>
      <c r="AU267" s="18"/>
      <c r="AV267" s="18"/>
      <c r="AW267" s="18"/>
      <c r="AX267" s="18"/>
      <c r="AY267" s="18"/>
      <c r="AZ267" s="18"/>
      <c r="BA267" s="18"/>
      <c r="BB267" s="18"/>
      <c r="BC267" s="18"/>
    </row>
    <row r="268" spans="1:55" ht="13.5" customHeight="1" x14ac:dyDescent="0.3">
      <c r="A268" s="998" t="s">
        <v>480</v>
      </c>
      <c r="B268" s="999"/>
      <c r="C268" s="1000"/>
      <c r="D268" s="1053" t="s">
        <v>484</v>
      </c>
      <c r="E268" s="1000"/>
      <c r="F268" s="98"/>
      <c r="G268" s="98"/>
      <c r="H268" s="98"/>
      <c r="I268" s="568"/>
      <c r="J268" s="569"/>
      <c r="K268" s="88">
        <f>+COUNTIF(L264:AG264, "over 90 days")</f>
        <v>0</v>
      </c>
      <c r="L268" s="1048"/>
      <c r="M268" s="1049"/>
      <c r="N268" s="1049"/>
      <c r="O268" s="1049"/>
      <c r="P268" s="1049"/>
      <c r="Q268" s="1049"/>
      <c r="R268" s="1049"/>
      <c r="S268" s="1049"/>
      <c r="T268" s="1049"/>
      <c r="U268" s="1049"/>
      <c r="V268" s="1049"/>
      <c r="W268" s="1049"/>
      <c r="X268" s="1049"/>
      <c r="Y268" s="1049"/>
      <c r="Z268" s="1049"/>
      <c r="AA268" s="1049"/>
      <c r="AB268" s="1049"/>
      <c r="AC268" s="1049"/>
      <c r="AD268" s="1049"/>
      <c r="AE268" s="1049"/>
      <c r="AF268" s="1049"/>
      <c r="AG268" s="1049"/>
      <c r="AH268" s="1011"/>
      <c r="AI268" s="1011"/>
      <c r="AJ268" s="18"/>
      <c r="AK268" s="18"/>
      <c r="AL268" s="18"/>
      <c r="AM268" s="18"/>
      <c r="AN268" s="18"/>
      <c r="AO268" s="18"/>
      <c r="AP268" s="18"/>
      <c r="AQ268" s="18"/>
      <c r="AR268" s="18"/>
      <c r="AS268" s="18"/>
      <c r="AT268" s="18"/>
      <c r="AU268" s="18"/>
      <c r="AV268" s="18"/>
      <c r="AW268" s="18"/>
      <c r="AX268" s="18"/>
      <c r="AY268" s="18"/>
      <c r="AZ268" s="18"/>
      <c r="BA268" s="18"/>
      <c r="BB268" s="18"/>
      <c r="BC268" s="18"/>
    </row>
    <row r="269" spans="1:55" ht="13.5" customHeight="1" thickBot="1" x14ac:dyDescent="0.35">
      <c r="A269" s="1058" t="s">
        <v>480</v>
      </c>
      <c r="B269" s="1059"/>
      <c r="C269" s="1055"/>
      <c r="D269" s="1054" t="s">
        <v>491</v>
      </c>
      <c r="E269" s="1055"/>
      <c r="F269" s="98"/>
      <c r="G269" s="98"/>
      <c r="H269" s="98"/>
      <c r="I269" s="568"/>
      <c r="J269" s="569"/>
      <c r="K269" s="88">
        <f>+COUNTIF(L269:AG269, "Y")</f>
        <v>0</v>
      </c>
      <c r="L269" s="290"/>
      <c r="M269" s="290"/>
      <c r="N269" s="290"/>
      <c r="O269" s="290"/>
      <c r="P269" s="290"/>
      <c r="Q269" s="290"/>
      <c r="R269" s="290"/>
      <c r="S269" s="290"/>
      <c r="T269" s="290"/>
      <c r="U269" s="290"/>
      <c r="V269" s="290"/>
      <c r="W269" s="290"/>
      <c r="X269" s="290"/>
      <c r="Y269" s="290"/>
      <c r="Z269" s="290"/>
      <c r="AA269" s="290"/>
      <c r="AB269" s="290"/>
      <c r="AC269" s="290"/>
      <c r="AD269" s="290"/>
      <c r="AE269" s="290"/>
      <c r="AF269" s="290"/>
      <c r="AG269" s="290"/>
      <c r="AH269" s="1011"/>
      <c r="AI269" s="1011"/>
      <c r="AJ269" s="18"/>
      <c r="AK269" s="18"/>
      <c r="AL269" s="18"/>
      <c r="AM269" s="18"/>
      <c r="AN269" s="18"/>
      <c r="AO269" s="18"/>
      <c r="AP269" s="18"/>
      <c r="AQ269" s="18"/>
      <c r="AR269" s="18"/>
      <c r="AS269" s="18"/>
      <c r="AT269" s="18"/>
      <c r="AU269" s="18"/>
      <c r="AV269" s="18"/>
      <c r="AW269" s="18"/>
      <c r="AX269" s="18"/>
      <c r="AY269" s="18"/>
      <c r="AZ269" s="18"/>
      <c r="BA269" s="18"/>
      <c r="BB269" s="18"/>
      <c r="BC269" s="18"/>
    </row>
    <row r="270" spans="1:55" ht="47.4" customHeight="1" x14ac:dyDescent="0.3">
      <c r="A270" s="27" t="s">
        <v>477</v>
      </c>
      <c r="B270" s="27">
        <v>38</v>
      </c>
      <c r="C270" s="526" t="s">
        <v>413</v>
      </c>
      <c r="D270" s="29" t="s">
        <v>207</v>
      </c>
      <c r="E270" s="97" t="str">
        <f>IF(F270=0,"",IF(F270=G270,"N/A",IF(ISERROR(J270/I270),1,J270/I270)))</f>
        <v/>
      </c>
      <c r="F270" s="99">
        <f>COUNTIF(L270:AG270,"1 Yes")+COUNTIF(L270:AG270,"2 No")+COUNTIF(L270:AG270,"3 N/A")</f>
        <v>0</v>
      </c>
      <c r="G270" s="43">
        <f>COUNTIF(L270:AG270,"3 N/A")</f>
        <v>0</v>
      </c>
      <c r="H270" s="100">
        <f>+COUNTIF(L270:AG270, "2 No")</f>
        <v>0</v>
      </c>
      <c r="I270" s="94">
        <f>+COUNTIF(L270:AG270, "2 No")+COUNTIF(L270:AG270,"1 Yes")</f>
        <v>0</v>
      </c>
      <c r="J270" s="94">
        <f>+COUNTIF(L270:AG270, "1 Yes")</f>
        <v>0</v>
      </c>
      <c r="K270" s="95" t="s">
        <v>495</v>
      </c>
      <c r="L270" s="289"/>
      <c r="M270" s="289"/>
      <c r="N270" s="289"/>
      <c r="O270" s="289"/>
      <c r="P270" s="289"/>
      <c r="Q270" s="289"/>
      <c r="R270" s="289"/>
      <c r="S270" s="289"/>
      <c r="T270" s="289"/>
      <c r="U270" s="289"/>
      <c r="V270" s="289"/>
      <c r="W270" s="289"/>
      <c r="X270" s="289"/>
      <c r="Y270" s="289"/>
      <c r="Z270" s="289"/>
      <c r="AA270" s="289"/>
      <c r="AB270" s="289"/>
      <c r="AC270" s="289"/>
      <c r="AD270" s="289"/>
      <c r="AE270" s="289"/>
      <c r="AF270" s="289"/>
      <c r="AG270" s="289"/>
      <c r="AH270" s="1010"/>
      <c r="AI270" s="1010"/>
      <c r="AJ270" s="18"/>
      <c r="AK270" s="18"/>
      <c r="AL270" s="18"/>
      <c r="AM270" s="18"/>
      <c r="AN270" s="18"/>
      <c r="AO270" s="18"/>
      <c r="AP270" s="18"/>
      <c r="AQ270" s="18"/>
      <c r="AR270" s="18"/>
      <c r="AS270" s="18"/>
      <c r="AT270" s="18"/>
      <c r="AU270" s="18"/>
      <c r="AV270" s="18"/>
      <c r="AW270" s="18"/>
      <c r="AX270" s="18"/>
      <c r="AY270" s="18"/>
      <c r="AZ270" s="18"/>
      <c r="BA270" s="18"/>
      <c r="BB270" s="18"/>
      <c r="BC270" s="18"/>
    </row>
    <row r="271" spans="1:55" ht="13.5" customHeight="1" x14ac:dyDescent="0.3">
      <c r="A271" s="998" t="s">
        <v>480</v>
      </c>
      <c r="B271" s="999"/>
      <c r="C271" s="1000"/>
      <c r="D271" s="1052" t="s">
        <v>425</v>
      </c>
      <c r="E271" s="1000"/>
      <c r="F271" s="575"/>
      <c r="G271" s="575"/>
      <c r="H271" s="575"/>
      <c r="I271" s="438"/>
      <c r="J271" s="576"/>
      <c r="K271" s="88">
        <f>+COUNTIF(L271:AG271, "Yes a.")</f>
        <v>0</v>
      </c>
      <c r="L271" s="290"/>
      <c r="M271" s="290"/>
      <c r="N271" s="290"/>
      <c r="O271" s="290"/>
      <c r="P271" s="290"/>
      <c r="Q271" s="290"/>
      <c r="R271" s="290"/>
      <c r="S271" s="290"/>
      <c r="T271" s="290"/>
      <c r="U271" s="290"/>
      <c r="V271" s="290"/>
      <c r="W271" s="290"/>
      <c r="X271" s="290"/>
      <c r="Y271" s="290"/>
      <c r="Z271" s="290"/>
      <c r="AA271" s="290"/>
      <c r="AB271" s="290"/>
      <c r="AC271" s="290"/>
      <c r="AD271" s="290"/>
      <c r="AE271" s="290"/>
      <c r="AF271" s="290"/>
      <c r="AG271" s="290"/>
      <c r="AH271" s="1011"/>
      <c r="AI271" s="1011"/>
      <c r="AJ271" s="18"/>
      <c r="AK271" s="18"/>
      <c r="AL271" s="18"/>
      <c r="AM271" s="18"/>
      <c r="AN271" s="18"/>
      <c r="AO271" s="18"/>
      <c r="AP271" s="18"/>
      <c r="AQ271" s="18"/>
      <c r="AR271" s="18"/>
      <c r="AS271" s="18"/>
      <c r="AT271" s="18"/>
      <c r="AU271" s="18"/>
      <c r="AV271" s="18"/>
      <c r="AW271" s="18"/>
      <c r="AX271" s="18"/>
      <c r="AY271" s="18"/>
      <c r="AZ271" s="18"/>
      <c r="BA271" s="18"/>
      <c r="BB271" s="18"/>
      <c r="BC271" s="18"/>
    </row>
    <row r="272" spans="1:55" ht="13.5" customHeight="1" x14ac:dyDescent="0.3">
      <c r="A272" s="998" t="s">
        <v>480</v>
      </c>
      <c r="B272" s="999"/>
      <c r="C272" s="1000"/>
      <c r="D272" s="1052" t="s">
        <v>426</v>
      </c>
      <c r="E272" s="1000"/>
      <c r="F272" s="98"/>
      <c r="G272" s="98"/>
      <c r="H272" s="98"/>
      <c r="I272" s="568"/>
      <c r="J272" s="569"/>
      <c r="K272" s="90">
        <f>+COUNTIF(L272:AG272, "Yes b.")</f>
        <v>0</v>
      </c>
      <c r="L272" s="290"/>
      <c r="M272" s="290"/>
      <c r="N272" s="290"/>
      <c r="O272" s="290"/>
      <c r="P272" s="290"/>
      <c r="Q272" s="290"/>
      <c r="R272" s="290"/>
      <c r="S272" s="290"/>
      <c r="T272" s="290"/>
      <c r="U272" s="290"/>
      <c r="V272" s="290"/>
      <c r="W272" s="290"/>
      <c r="X272" s="290"/>
      <c r="Y272" s="290"/>
      <c r="Z272" s="290"/>
      <c r="AA272" s="290"/>
      <c r="AB272" s="290"/>
      <c r="AC272" s="290"/>
      <c r="AD272" s="290"/>
      <c r="AE272" s="290"/>
      <c r="AF272" s="290"/>
      <c r="AG272" s="290"/>
      <c r="AH272" s="1011"/>
      <c r="AI272" s="1011"/>
      <c r="AJ272" s="18"/>
      <c r="AK272" s="18"/>
      <c r="AL272" s="18"/>
      <c r="AM272" s="18"/>
      <c r="AN272" s="18"/>
      <c r="AO272" s="18"/>
      <c r="AP272" s="18"/>
      <c r="AQ272" s="18"/>
      <c r="AR272" s="18"/>
      <c r="AS272" s="18"/>
      <c r="AT272" s="18"/>
      <c r="AU272" s="18"/>
      <c r="AV272" s="18"/>
      <c r="AW272" s="18"/>
      <c r="AX272" s="18"/>
      <c r="AY272" s="18"/>
      <c r="AZ272" s="18"/>
      <c r="BA272" s="18"/>
      <c r="BB272" s="18"/>
      <c r="BC272" s="18"/>
    </row>
    <row r="273" spans="1:55" ht="13.5" customHeight="1" x14ac:dyDescent="0.3">
      <c r="A273" s="998" t="s">
        <v>480</v>
      </c>
      <c r="B273" s="999"/>
      <c r="C273" s="1000"/>
      <c r="D273" s="1052" t="s">
        <v>424</v>
      </c>
      <c r="E273" s="1000"/>
      <c r="F273" s="98"/>
      <c r="G273" s="98"/>
      <c r="H273" s="98"/>
      <c r="I273" s="568"/>
      <c r="J273" s="569"/>
      <c r="K273" s="88">
        <f>+COUNTIF(L273:AG273, "Yes c.")</f>
        <v>0</v>
      </c>
      <c r="L273" s="290"/>
      <c r="M273" s="290"/>
      <c r="N273" s="290"/>
      <c r="O273" s="290"/>
      <c r="P273" s="290"/>
      <c r="Q273" s="290"/>
      <c r="R273" s="290"/>
      <c r="S273" s="290"/>
      <c r="T273" s="290"/>
      <c r="U273" s="290"/>
      <c r="V273" s="290"/>
      <c r="W273" s="290"/>
      <c r="X273" s="290"/>
      <c r="Y273" s="290"/>
      <c r="Z273" s="290"/>
      <c r="AA273" s="290"/>
      <c r="AB273" s="290"/>
      <c r="AC273" s="290"/>
      <c r="AD273" s="290"/>
      <c r="AE273" s="290"/>
      <c r="AF273" s="290"/>
      <c r="AG273" s="290"/>
      <c r="AH273" s="1011"/>
      <c r="AI273" s="1011"/>
      <c r="AJ273" s="18"/>
      <c r="AK273" s="18"/>
      <c r="AL273" s="18"/>
      <c r="AM273" s="18"/>
      <c r="AN273" s="18"/>
      <c r="AO273" s="18"/>
      <c r="AP273" s="18"/>
      <c r="AQ273" s="18"/>
      <c r="AR273" s="18"/>
      <c r="AS273" s="18"/>
      <c r="AT273" s="18"/>
      <c r="AU273" s="18"/>
      <c r="AV273" s="18"/>
      <c r="AW273" s="18"/>
      <c r="AX273" s="18"/>
      <c r="AY273" s="18"/>
      <c r="AZ273" s="18"/>
      <c r="BA273" s="18"/>
      <c r="BB273" s="18"/>
      <c r="BC273" s="18"/>
    </row>
    <row r="274" spans="1:55" ht="13.5" customHeight="1" x14ac:dyDescent="0.3">
      <c r="A274" s="998" t="s">
        <v>480</v>
      </c>
      <c r="B274" s="999"/>
      <c r="C274" s="1000"/>
      <c r="D274" s="1053" t="s">
        <v>80</v>
      </c>
      <c r="E274" s="1000"/>
      <c r="F274" s="98"/>
      <c r="G274" s="98"/>
      <c r="H274" s="98"/>
      <c r="I274" s="568"/>
      <c r="J274" s="569"/>
      <c r="K274" s="88">
        <f>+COUNTIF(L274:AG274, "0-30")+COUNTIF(L274:AG274, "31-60")+COUNTIF(L274:AG274, "61-90")+COUNTIF(L274:AG274, "over 90 days")</f>
        <v>0</v>
      </c>
      <c r="L274" s="290"/>
      <c r="M274" s="290"/>
      <c r="N274" s="290"/>
      <c r="O274" s="290"/>
      <c r="P274" s="290"/>
      <c r="Q274" s="290"/>
      <c r="R274" s="290"/>
      <c r="S274" s="290"/>
      <c r="T274" s="290"/>
      <c r="U274" s="290"/>
      <c r="V274" s="290"/>
      <c r="W274" s="290"/>
      <c r="X274" s="290"/>
      <c r="Y274" s="290"/>
      <c r="Z274" s="290"/>
      <c r="AA274" s="290"/>
      <c r="AB274" s="290"/>
      <c r="AC274" s="290"/>
      <c r="AD274" s="290"/>
      <c r="AE274" s="290"/>
      <c r="AF274" s="290"/>
      <c r="AG274" s="290"/>
      <c r="AH274" s="1011"/>
      <c r="AI274" s="1011"/>
      <c r="AJ274" s="18"/>
      <c r="AK274" s="18"/>
      <c r="AL274" s="18"/>
      <c r="AM274" s="18"/>
      <c r="AN274" s="18"/>
      <c r="AO274" s="18"/>
      <c r="AP274" s="18"/>
      <c r="AQ274" s="18"/>
      <c r="AR274" s="18"/>
      <c r="AS274" s="18"/>
      <c r="AT274" s="18"/>
      <c r="AU274" s="18"/>
      <c r="AV274" s="18"/>
      <c r="AW274" s="18"/>
      <c r="AX274" s="18"/>
      <c r="AY274" s="18"/>
      <c r="AZ274" s="18"/>
      <c r="BA274" s="18"/>
      <c r="BB274" s="18"/>
      <c r="BC274" s="18"/>
    </row>
    <row r="275" spans="1:55" ht="13.5" customHeight="1" x14ac:dyDescent="0.3">
      <c r="A275" s="998" t="s">
        <v>480</v>
      </c>
      <c r="B275" s="999"/>
      <c r="C275" s="1000"/>
      <c r="D275" s="1053" t="s">
        <v>481</v>
      </c>
      <c r="E275" s="1000"/>
      <c r="F275" s="98"/>
      <c r="G275" s="98"/>
      <c r="H275" s="98"/>
      <c r="I275" s="568"/>
      <c r="J275" s="569"/>
      <c r="K275" s="88">
        <f>+COUNTIF(L274:AG274, "0-30")</f>
        <v>0</v>
      </c>
      <c r="L275" s="1042"/>
      <c r="M275" s="1043"/>
      <c r="N275" s="1043"/>
      <c r="O275" s="1043"/>
      <c r="P275" s="1043"/>
      <c r="Q275" s="1043"/>
      <c r="R275" s="1043"/>
      <c r="S275" s="1043"/>
      <c r="T275" s="1043"/>
      <c r="U275" s="1043"/>
      <c r="V275" s="1043"/>
      <c r="W275" s="1043"/>
      <c r="X275" s="1043"/>
      <c r="Y275" s="1043"/>
      <c r="Z275" s="1043"/>
      <c r="AA275" s="1043"/>
      <c r="AB275" s="1043"/>
      <c r="AC275" s="1043"/>
      <c r="AD275" s="1043"/>
      <c r="AE275" s="1043"/>
      <c r="AF275" s="1043"/>
      <c r="AG275" s="1043"/>
      <c r="AH275" s="1011"/>
      <c r="AI275" s="1011"/>
      <c r="AJ275" s="18"/>
      <c r="AK275" s="18"/>
      <c r="AL275" s="18"/>
      <c r="AM275" s="18"/>
      <c r="AN275" s="18"/>
      <c r="AO275" s="18"/>
      <c r="AP275" s="18"/>
      <c r="AQ275" s="18"/>
      <c r="AR275" s="18"/>
      <c r="AS275" s="18"/>
      <c r="AT275" s="18"/>
      <c r="AU275" s="18"/>
      <c r="AV275" s="18"/>
      <c r="AW275" s="18"/>
      <c r="AX275" s="18"/>
      <c r="AY275" s="18"/>
      <c r="AZ275" s="18"/>
      <c r="BA275" s="18"/>
      <c r="BB275" s="18"/>
      <c r="BC275" s="18"/>
    </row>
    <row r="276" spans="1:55" ht="13.5" customHeight="1" x14ac:dyDescent="0.3">
      <c r="A276" s="998" t="s">
        <v>480</v>
      </c>
      <c r="B276" s="999"/>
      <c r="C276" s="1000"/>
      <c r="D276" s="1053" t="s">
        <v>482</v>
      </c>
      <c r="E276" s="1000"/>
      <c r="F276" s="98"/>
      <c r="G276" s="98"/>
      <c r="H276" s="98"/>
      <c r="I276" s="568"/>
      <c r="J276" s="569"/>
      <c r="K276" s="88">
        <f>+COUNTIF(L274:AG274, "31-60")</f>
        <v>0</v>
      </c>
      <c r="L276" s="1045"/>
      <c r="M276" s="1046"/>
      <c r="N276" s="1046"/>
      <c r="O276" s="1046"/>
      <c r="P276" s="1046"/>
      <c r="Q276" s="1046"/>
      <c r="R276" s="1046"/>
      <c r="S276" s="1046"/>
      <c r="T276" s="1046"/>
      <c r="U276" s="1046"/>
      <c r="V276" s="1046"/>
      <c r="W276" s="1046"/>
      <c r="X276" s="1046"/>
      <c r="Y276" s="1046"/>
      <c r="Z276" s="1046"/>
      <c r="AA276" s="1046"/>
      <c r="AB276" s="1046"/>
      <c r="AC276" s="1046"/>
      <c r="AD276" s="1046"/>
      <c r="AE276" s="1046"/>
      <c r="AF276" s="1046"/>
      <c r="AG276" s="1051"/>
      <c r="AH276" s="1011"/>
      <c r="AI276" s="1011"/>
      <c r="AJ276" s="18"/>
      <c r="AK276" s="18"/>
      <c r="AL276" s="18"/>
      <c r="AM276" s="18"/>
      <c r="AN276" s="18"/>
      <c r="AO276" s="18"/>
      <c r="AP276" s="18"/>
      <c r="AQ276" s="18"/>
      <c r="AR276" s="18"/>
      <c r="AS276" s="18"/>
      <c r="AT276" s="18"/>
      <c r="AU276" s="18"/>
      <c r="AV276" s="18"/>
      <c r="AW276" s="18"/>
      <c r="AX276" s="18"/>
      <c r="AY276" s="18"/>
      <c r="AZ276" s="18"/>
      <c r="BA276" s="18"/>
      <c r="BB276" s="18"/>
      <c r="BC276" s="18"/>
    </row>
    <row r="277" spans="1:55" ht="13.5" customHeight="1" x14ac:dyDescent="0.3">
      <c r="A277" s="998" t="s">
        <v>480</v>
      </c>
      <c r="B277" s="999"/>
      <c r="C277" s="1000"/>
      <c r="D277" s="1053" t="s">
        <v>483</v>
      </c>
      <c r="E277" s="1000"/>
      <c r="F277" s="98"/>
      <c r="G277" s="98"/>
      <c r="H277" s="98"/>
      <c r="I277" s="568"/>
      <c r="J277" s="569"/>
      <c r="K277" s="88">
        <f>+COUNTIF(L274:AG274, "61-90")</f>
        <v>0</v>
      </c>
      <c r="L277" s="1045"/>
      <c r="M277" s="1046"/>
      <c r="N277" s="1046"/>
      <c r="O277" s="1046"/>
      <c r="P277" s="1046"/>
      <c r="Q277" s="1046"/>
      <c r="R277" s="1046"/>
      <c r="S277" s="1046"/>
      <c r="T277" s="1046"/>
      <c r="U277" s="1046"/>
      <c r="V277" s="1046"/>
      <c r="W277" s="1046"/>
      <c r="X277" s="1046"/>
      <c r="Y277" s="1046"/>
      <c r="Z277" s="1046"/>
      <c r="AA277" s="1046"/>
      <c r="AB277" s="1046"/>
      <c r="AC277" s="1046"/>
      <c r="AD277" s="1046"/>
      <c r="AE277" s="1046"/>
      <c r="AF277" s="1046"/>
      <c r="AG277" s="1051"/>
      <c r="AH277" s="1011"/>
      <c r="AI277" s="1011"/>
      <c r="AJ277" s="18"/>
      <c r="AK277" s="18"/>
      <c r="AL277" s="18"/>
      <c r="AM277" s="18"/>
      <c r="AN277" s="18"/>
      <c r="AO277" s="18"/>
      <c r="AP277" s="18"/>
      <c r="AQ277" s="18"/>
      <c r="AR277" s="18"/>
      <c r="AS277" s="18"/>
      <c r="AT277" s="18"/>
      <c r="AU277" s="18"/>
      <c r="AV277" s="18"/>
      <c r="AW277" s="18"/>
      <c r="AX277" s="18"/>
      <c r="AY277" s="18"/>
      <c r="AZ277" s="18"/>
      <c r="BA277" s="18"/>
      <c r="BB277" s="18"/>
      <c r="BC277" s="18"/>
    </row>
    <row r="278" spans="1:55" ht="13.5" customHeight="1" x14ac:dyDescent="0.3">
      <c r="A278" s="998" t="s">
        <v>480</v>
      </c>
      <c r="B278" s="999"/>
      <c r="C278" s="1000"/>
      <c r="D278" s="1053" t="s">
        <v>484</v>
      </c>
      <c r="E278" s="1000"/>
      <c r="F278" s="98"/>
      <c r="G278" s="98"/>
      <c r="H278" s="98"/>
      <c r="I278" s="568"/>
      <c r="J278" s="569"/>
      <c r="K278" s="88">
        <f>+COUNTIF(L274:AG274, "over 90 days")</f>
        <v>0</v>
      </c>
      <c r="L278" s="1048"/>
      <c r="M278" s="1049"/>
      <c r="N278" s="1049"/>
      <c r="O278" s="1049"/>
      <c r="P278" s="1049"/>
      <c r="Q278" s="1049"/>
      <c r="R278" s="1049"/>
      <c r="S278" s="1049"/>
      <c r="T278" s="1049"/>
      <c r="U278" s="1049"/>
      <c r="V278" s="1049"/>
      <c r="W278" s="1049"/>
      <c r="X278" s="1049"/>
      <c r="Y278" s="1049"/>
      <c r="Z278" s="1049"/>
      <c r="AA278" s="1049"/>
      <c r="AB278" s="1049"/>
      <c r="AC278" s="1049"/>
      <c r="AD278" s="1049"/>
      <c r="AE278" s="1049"/>
      <c r="AF278" s="1049"/>
      <c r="AG278" s="1049"/>
      <c r="AH278" s="1011"/>
      <c r="AI278" s="1011"/>
      <c r="AJ278" s="18"/>
      <c r="AK278" s="18"/>
      <c r="AL278" s="18"/>
      <c r="AM278" s="18"/>
      <c r="AN278" s="18"/>
      <c r="AO278" s="18"/>
      <c r="AP278" s="18"/>
      <c r="AQ278" s="18"/>
      <c r="AR278" s="18"/>
      <c r="AS278" s="18"/>
      <c r="AT278" s="18"/>
      <c r="AU278" s="18"/>
      <c r="AV278" s="18"/>
      <c r="AW278" s="18"/>
      <c r="AX278" s="18"/>
      <c r="AY278" s="18"/>
      <c r="AZ278" s="18"/>
      <c r="BA278" s="18"/>
      <c r="BB278" s="18"/>
      <c r="BC278" s="18"/>
    </row>
    <row r="279" spans="1:55" ht="13.5" customHeight="1" thickBot="1" x14ac:dyDescent="0.35">
      <c r="A279" s="1058" t="s">
        <v>480</v>
      </c>
      <c r="B279" s="1059"/>
      <c r="C279" s="1055"/>
      <c r="D279" s="1054" t="s">
        <v>491</v>
      </c>
      <c r="E279" s="1055"/>
      <c r="F279" s="98"/>
      <c r="G279" s="98"/>
      <c r="H279" s="98"/>
      <c r="I279" s="568"/>
      <c r="J279" s="569"/>
      <c r="K279" s="88">
        <f>+COUNTIF(L279:AG279, "Yes d.")</f>
        <v>0</v>
      </c>
      <c r="L279" s="290"/>
      <c r="M279" s="290"/>
      <c r="N279" s="290"/>
      <c r="O279" s="290"/>
      <c r="P279" s="290"/>
      <c r="Q279" s="290"/>
      <c r="R279" s="290"/>
      <c r="S279" s="290"/>
      <c r="T279" s="290"/>
      <c r="U279" s="290"/>
      <c r="V279" s="290"/>
      <c r="W279" s="290"/>
      <c r="X279" s="290"/>
      <c r="Y279" s="290"/>
      <c r="Z279" s="290"/>
      <c r="AA279" s="290"/>
      <c r="AB279" s="290"/>
      <c r="AC279" s="290"/>
      <c r="AD279" s="290"/>
      <c r="AE279" s="290"/>
      <c r="AF279" s="290"/>
      <c r="AG279" s="290"/>
      <c r="AH279" s="1011"/>
      <c r="AI279" s="1011"/>
      <c r="AJ279" s="18"/>
      <c r="AK279" s="18"/>
      <c r="AL279" s="18"/>
      <c r="AM279" s="18"/>
      <c r="AN279" s="18"/>
      <c r="AO279" s="18"/>
      <c r="AP279" s="18"/>
      <c r="AQ279" s="18"/>
      <c r="AR279" s="18"/>
      <c r="AS279" s="18"/>
      <c r="AT279" s="18"/>
      <c r="AU279" s="18"/>
      <c r="AV279" s="18"/>
      <c r="AW279" s="18"/>
      <c r="AX279" s="18"/>
      <c r="AY279" s="18"/>
      <c r="AZ279" s="18"/>
      <c r="BA279" s="18"/>
      <c r="BB279" s="18"/>
      <c r="BC279" s="18"/>
    </row>
    <row r="280" spans="1:55" ht="57.6" customHeight="1" x14ac:dyDescent="0.3">
      <c r="A280" s="526" t="s">
        <v>477</v>
      </c>
      <c r="B280" s="526">
        <v>39</v>
      </c>
      <c r="C280" s="526" t="s">
        <v>413</v>
      </c>
      <c r="D280" s="509" t="s">
        <v>212</v>
      </c>
      <c r="E280" s="87" t="str">
        <f>IF(F280=0,"",IF(F280=G280,"N/A",IF(ISERROR(J280/I280),1,J280/I280)))</f>
        <v/>
      </c>
      <c r="F280" s="577">
        <f>COUNTIF(L280:AG280,"1 Yes")+COUNTIF(L280:AG280,"2 No")+COUNTIF(L280:AG280,"3 N/A")</f>
        <v>0</v>
      </c>
      <c r="G280" s="33">
        <f>COUNTIF(L280:AG280,"3 N/A")</f>
        <v>0</v>
      </c>
      <c r="H280" s="101">
        <f>+COUNTIF(L280:AG280, "2 No")</f>
        <v>0</v>
      </c>
      <c r="I280" s="94">
        <f>+COUNTIF(L280:AG280, "2 No")+COUNTIF(L280:AG280,"1 Yes")</f>
        <v>0</v>
      </c>
      <c r="J280" s="94">
        <f>+COUNTIF(L280:AG280, "1 Yes")</f>
        <v>0</v>
      </c>
      <c r="K280" s="95" t="s">
        <v>497</v>
      </c>
      <c r="L280" s="289"/>
      <c r="M280" s="289"/>
      <c r="N280" s="289"/>
      <c r="O280" s="289"/>
      <c r="P280" s="289"/>
      <c r="Q280" s="289"/>
      <c r="R280" s="289"/>
      <c r="S280" s="289"/>
      <c r="T280" s="289"/>
      <c r="U280" s="289"/>
      <c r="V280" s="289"/>
      <c r="W280" s="289"/>
      <c r="X280" s="289"/>
      <c r="Y280" s="289"/>
      <c r="Z280" s="289"/>
      <c r="AA280" s="289"/>
      <c r="AB280" s="289"/>
      <c r="AC280" s="289"/>
      <c r="AD280" s="289"/>
      <c r="AE280" s="289"/>
      <c r="AF280" s="289"/>
      <c r="AG280" s="289"/>
      <c r="AH280" s="1010"/>
      <c r="AI280" s="1010"/>
      <c r="AJ280" s="18"/>
      <c r="AK280" s="18"/>
      <c r="AL280" s="18"/>
      <c r="AM280" s="18"/>
      <c r="AN280" s="18"/>
      <c r="AO280" s="18"/>
      <c r="AP280" s="18"/>
      <c r="AQ280" s="18"/>
      <c r="AR280" s="18"/>
      <c r="AS280" s="18"/>
      <c r="AT280" s="18"/>
      <c r="AU280" s="18"/>
      <c r="AV280" s="18"/>
      <c r="AW280" s="18"/>
      <c r="AX280" s="18"/>
      <c r="AY280" s="18"/>
      <c r="AZ280" s="18"/>
      <c r="BA280" s="18"/>
      <c r="BB280" s="18"/>
      <c r="BC280" s="18"/>
    </row>
    <row r="281" spans="1:55" ht="15" customHeight="1" x14ac:dyDescent="0.3">
      <c r="A281" s="998" t="s">
        <v>480</v>
      </c>
      <c r="B281" s="999"/>
      <c r="C281" s="1000"/>
      <c r="D281" s="1052" t="s">
        <v>493</v>
      </c>
      <c r="E281" s="1000"/>
      <c r="F281" s="570"/>
      <c r="G281" s="570"/>
      <c r="H281" s="571"/>
      <c r="I281" s="563"/>
      <c r="J281" s="564"/>
      <c r="K281" s="88">
        <f>+COUNTIF(L281:AG281, "Yes a.")</f>
        <v>0</v>
      </c>
      <c r="L281" s="290"/>
      <c r="M281" s="290"/>
      <c r="N281" s="290"/>
      <c r="O281" s="290"/>
      <c r="P281" s="290"/>
      <c r="Q281" s="290"/>
      <c r="R281" s="290"/>
      <c r="S281" s="290"/>
      <c r="T281" s="290"/>
      <c r="U281" s="290"/>
      <c r="V281" s="290"/>
      <c r="W281" s="290"/>
      <c r="X281" s="290"/>
      <c r="Y281" s="290"/>
      <c r="Z281" s="290"/>
      <c r="AA281" s="290"/>
      <c r="AB281" s="290"/>
      <c r="AC281" s="290"/>
      <c r="AD281" s="290"/>
      <c r="AE281" s="290"/>
      <c r="AF281" s="290"/>
      <c r="AG281" s="290"/>
      <c r="AH281" s="1011"/>
      <c r="AI281" s="1011"/>
      <c r="AJ281" s="18"/>
      <c r="AK281" s="18"/>
      <c r="AL281" s="18"/>
      <c r="AM281" s="18"/>
      <c r="AN281" s="18"/>
      <c r="AO281" s="18"/>
      <c r="AP281" s="18"/>
      <c r="AQ281" s="18"/>
      <c r="AR281" s="18"/>
      <c r="AS281" s="18"/>
      <c r="AT281" s="18"/>
      <c r="AU281" s="18"/>
      <c r="AV281" s="18"/>
      <c r="AW281" s="18"/>
      <c r="AX281" s="18"/>
      <c r="AY281" s="18"/>
      <c r="AZ281" s="18"/>
      <c r="BA281" s="18"/>
      <c r="BB281" s="18"/>
      <c r="BC281" s="18"/>
    </row>
    <row r="282" spans="1:55" ht="15" customHeight="1" x14ac:dyDescent="0.3">
      <c r="A282" s="998" t="s">
        <v>480</v>
      </c>
      <c r="B282" s="999"/>
      <c r="C282" s="1000"/>
      <c r="D282" s="1060" t="s">
        <v>80</v>
      </c>
      <c r="E282" s="1061"/>
      <c r="F282" s="561"/>
      <c r="G282" s="561"/>
      <c r="H282" s="562"/>
      <c r="I282" s="565"/>
      <c r="J282" s="566"/>
      <c r="K282" s="88">
        <f>+COUNTIF(L282:AG282, "0-30")+COUNTIF(L282:AG282, "31-60")+COUNTIF(L282:AG282, "61-90")+COUNTIF(L282:AG282, "over 90 days")</f>
        <v>0</v>
      </c>
      <c r="L282" s="290"/>
      <c r="M282" s="290"/>
      <c r="N282" s="290"/>
      <c r="O282" s="290"/>
      <c r="P282" s="290"/>
      <c r="Q282" s="290"/>
      <c r="R282" s="290"/>
      <c r="S282" s="290"/>
      <c r="T282" s="290"/>
      <c r="U282" s="290"/>
      <c r="V282" s="290"/>
      <c r="W282" s="290"/>
      <c r="X282" s="290"/>
      <c r="Y282" s="290"/>
      <c r="Z282" s="290"/>
      <c r="AA282" s="290"/>
      <c r="AB282" s="290"/>
      <c r="AC282" s="290"/>
      <c r="AD282" s="290"/>
      <c r="AE282" s="290"/>
      <c r="AF282" s="290"/>
      <c r="AG282" s="290"/>
      <c r="AH282" s="1011"/>
      <c r="AI282" s="1011"/>
      <c r="AJ282" s="18"/>
      <c r="AK282" s="18"/>
      <c r="AL282" s="18"/>
      <c r="AM282" s="18"/>
      <c r="AN282" s="18"/>
      <c r="AO282" s="18"/>
      <c r="AP282" s="18"/>
      <c r="AQ282" s="18"/>
      <c r="AR282" s="18"/>
      <c r="AS282" s="18"/>
      <c r="AT282" s="18"/>
      <c r="AU282" s="18"/>
      <c r="AV282" s="18"/>
      <c r="AW282" s="18"/>
      <c r="AX282" s="18"/>
      <c r="AY282" s="18"/>
      <c r="AZ282" s="18"/>
      <c r="BA282" s="18"/>
      <c r="BB282" s="18"/>
      <c r="BC282" s="18"/>
    </row>
    <row r="283" spans="1:55" ht="15" customHeight="1" x14ac:dyDescent="0.3">
      <c r="A283" s="998" t="s">
        <v>480</v>
      </c>
      <c r="B283" s="999"/>
      <c r="C283" s="1000"/>
      <c r="D283" s="1053" t="s">
        <v>481</v>
      </c>
      <c r="E283" s="1000"/>
      <c r="F283" s="561"/>
      <c r="G283" s="561"/>
      <c r="H283" s="562"/>
      <c r="I283" s="565"/>
      <c r="J283" s="566"/>
      <c r="K283" s="88">
        <f>+COUNTIF(L282:AG282, "0-30")</f>
        <v>0</v>
      </c>
      <c r="L283" s="1042"/>
      <c r="M283" s="1043"/>
      <c r="N283" s="1043"/>
      <c r="O283" s="1043"/>
      <c r="P283" s="1043"/>
      <c r="Q283" s="1043"/>
      <c r="R283" s="1043"/>
      <c r="S283" s="1043"/>
      <c r="T283" s="1043"/>
      <c r="U283" s="1043"/>
      <c r="V283" s="1043"/>
      <c r="W283" s="1043"/>
      <c r="X283" s="1043"/>
      <c r="Y283" s="1043"/>
      <c r="Z283" s="1043"/>
      <c r="AA283" s="1043"/>
      <c r="AB283" s="1043"/>
      <c r="AC283" s="1043"/>
      <c r="AD283" s="1043"/>
      <c r="AE283" s="1043"/>
      <c r="AF283" s="1043"/>
      <c r="AG283" s="1044"/>
      <c r="AH283" s="1011"/>
      <c r="AI283" s="1011"/>
      <c r="AJ283" s="18"/>
      <c r="AK283" s="18"/>
      <c r="AL283" s="18"/>
      <c r="AM283" s="18"/>
      <c r="AN283" s="18"/>
      <c r="AO283" s="18"/>
      <c r="AP283" s="18"/>
      <c r="AQ283" s="18"/>
      <c r="AR283" s="18"/>
      <c r="AS283" s="18"/>
      <c r="AT283" s="18"/>
      <c r="AU283" s="18"/>
      <c r="AV283" s="18"/>
      <c r="AW283" s="18"/>
      <c r="AX283" s="18"/>
      <c r="AY283" s="18"/>
      <c r="AZ283" s="18"/>
      <c r="BA283" s="18"/>
      <c r="BB283" s="18"/>
      <c r="BC283" s="18"/>
    </row>
    <row r="284" spans="1:55" ht="15" customHeight="1" x14ac:dyDescent="0.3">
      <c r="A284" s="998" t="s">
        <v>480</v>
      </c>
      <c r="B284" s="999"/>
      <c r="C284" s="1000"/>
      <c r="D284" s="1053" t="s">
        <v>482</v>
      </c>
      <c r="E284" s="1000"/>
      <c r="F284" s="561"/>
      <c r="G284" s="561"/>
      <c r="H284" s="562"/>
      <c r="I284" s="565"/>
      <c r="J284" s="566"/>
      <c r="K284" s="88">
        <f>+COUNTIF(L282:AG282, "31-60")</f>
        <v>0</v>
      </c>
      <c r="L284" s="1045"/>
      <c r="M284" s="1046"/>
      <c r="N284" s="1046"/>
      <c r="O284" s="1046"/>
      <c r="P284" s="1046"/>
      <c r="Q284" s="1046"/>
      <c r="R284" s="1046"/>
      <c r="S284" s="1046"/>
      <c r="T284" s="1046"/>
      <c r="U284" s="1046"/>
      <c r="V284" s="1046"/>
      <c r="W284" s="1046"/>
      <c r="X284" s="1046"/>
      <c r="Y284" s="1046"/>
      <c r="Z284" s="1046"/>
      <c r="AA284" s="1046"/>
      <c r="AB284" s="1046"/>
      <c r="AC284" s="1046"/>
      <c r="AD284" s="1046"/>
      <c r="AE284" s="1046"/>
      <c r="AF284" s="1046"/>
      <c r="AG284" s="1047"/>
      <c r="AH284" s="1011"/>
      <c r="AI284" s="1011"/>
      <c r="AJ284" s="18"/>
      <c r="AK284" s="18"/>
      <c r="AL284" s="18"/>
      <c r="AM284" s="18"/>
      <c r="AN284" s="18"/>
      <c r="AO284" s="18"/>
      <c r="AP284" s="18"/>
      <c r="AQ284" s="18"/>
      <c r="AR284" s="18"/>
      <c r="AS284" s="18"/>
      <c r="AT284" s="18"/>
      <c r="AU284" s="18"/>
      <c r="AV284" s="18"/>
      <c r="AW284" s="18"/>
      <c r="AX284" s="18"/>
      <c r="AY284" s="18"/>
      <c r="AZ284" s="18"/>
      <c r="BA284" s="18"/>
      <c r="BB284" s="18"/>
      <c r="BC284" s="18"/>
    </row>
    <row r="285" spans="1:55" ht="15" customHeight="1" x14ac:dyDescent="0.3">
      <c r="A285" s="998" t="s">
        <v>480</v>
      </c>
      <c r="B285" s="999"/>
      <c r="C285" s="1000"/>
      <c r="D285" s="1053" t="s">
        <v>483</v>
      </c>
      <c r="E285" s="1000"/>
      <c r="F285" s="561"/>
      <c r="G285" s="561"/>
      <c r="H285" s="562"/>
      <c r="I285" s="565"/>
      <c r="J285" s="566"/>
      <c r="K285" s="88">
        <f>+COUNTIF(L282:AG282, "61-90")</f>
        <v>0</v>
      </c>
      <c r="L285" s="1045"/>
      <c r="M285" s="1046"/>
      <c r="N285" s="1046"/>
      <c r="O285" s="1046"/>
      <c r="P285" s="1046"/>
      <c r="Q285" s="1046"/>
      <c r="R285" s="1046"/>
      <c r="S285" s="1046"/>
      <c r="T285" s="1046"/>
      <c r="U285" s="1046"/>
      <c r="V285" s="1046"/>
      <c r="W285" s="1046"/>
      <c r="X285" s="1046"/>
      <c r="Y285" s="1046"/>
      <c r="Z285" s="1046"/>
      <c r="AA285" s="1046"/>
      <c r="AB285" s="1046"/>
      <c r="AC285" s="1046"/>
      <c r="AD285" s="1046"/>
      <c r="AE285" s="1046"/>
      <c r="AF285" s="1046"/>
      <c r="AG285" s="1047"/>
      <c r="AH285" s="1011"/>
      <c r="AI285" s="1011"/>
      <c r="AJ285" s="18"/>
      <c r="AK285" s="18"/>
      <c r="AL285" s="18"/>
      <c r="AM285" s="18"/>
      <c r="AN285" s="18"/>
      <c r="AO285" s="18"/>
      <c r="AP285" s="18"/>
      <c r="AQ285" s="18"/>
      <c r="AR285" s="18"/>
      <c r="AS285" s="18"/>
      <c r="AT285" s="18"/>
      <c r="AU285" s="18"/>
      <c r="AV285" s="18"/>
      <c r="AW285" s="18"/>
      <c r="AX285" s="18"/>
      <c r="AY285" s="18"/>
      <c r="AZ285" s="18"/>
      <c r="BA285" s="18"/>
      <c r="BB285" s="18"/>
      <c r="BC285" s="18"/>
    </row>
    <row r="286" spans="1:55" ht="15" customHeight="1" x14ac:dyDescent="0.3">
      <c r="A286" s="998" t="s">
        <v>480</v>
      </c>
      <c r="B286" s="999"/>
      <c r="C286" s="1000"/>
      <c r="D286" s="1056" t="s">
        <v>484</v>
      </c>
      <c r="E286" s="1057"/>
      <c r="F286" s="561"/>
      <c r="G286" s="561"/>
      <c r="H286" s="562"/>
      <c r="I286" s="565"/>
      <c r="J286" s="566"/>
      <c r="K286" s="88">
        <f>+COUNTIF(L282:AG282, "over 90 days")</f>
        <v>0</v>
      </c>
      <c r="L286" s="1048"/>
      <c r="M286" s="1049"/>
      <c r="N286" s="1049"/>
      <c r="O286" s="1049"/>
      <c r="P286" s="1049"/>
      <c r="Q286" s="1049"/>
      <c r="R286" s="1049"/>
      <c r="S286" s="1049"/>
      <c r="T286" s="1049"/>
      <c r="U286" s="1049"/>
      <c r="V286" s="1049"/>
      <c r="W286" s="1049"/>
      <c r="X286" s="1049"/>
      <c r="Y286" s="1049"/>
      <c r="Z286" s="1049"/>
      <c r="AA286" s="1049"/>
      <c r="AB286" s="1049"/>
      <c r="AC286" s="1049"/>
      <c r="AD286" s="1049"/>
      <c r="AE286" s="1049"/>
      <c r="AF286" s="1049"/>
      <c r="AG286" s="1050"/>
      <c r="AH286" s="1011"/>
      <c r="AI286" s="1011"/>
      <c r="AJ286" s="18"/>
      <c r="AK286" s="18"/>
      <c r="AL286" s="18"/>
      <c r="AM286" s="18"/>
      <c r="AN286" s="18"/>
      <c r="AO286" s="18"/>
      <c r="AP286" s="18"/>
      <c r="AQ286" s="18"/>
      <c r="AR286" s="18"/>
      <c r="AS286" s="18"/>
      <c r="AT286" s="18"/>
      <c r="AU286" s="18"/>
      <c r="AV286" s="18"/>
      <c r="AW286" s="18"/>
      <c r="AX286" s="18"/>
      <c r="AY286" s="18"/>
      <c r="AZ286" s="18"/>
      <c r="BA286" s="18"/>
      <c r="BB286" s="18"/>
      <c r="BC286" s="18"/>
    </row>
    <row r="287" spans="1:55" ht="15.75" customHeight="1" thickBot="1" x14ac:dyDescent="0.35">
      <c r="A287" s="1058" t="s">
        <v>480</v>
      </c>
      <c r="B287" s="1059"/>
      <c r="C287" s="1055"/>
      <c r="D287" s="1054" t="s">
        <v>485</v>
      </c>
      <c r="E287" s="1055"/>
      <c r="F287" s="567"/>
      <c r="G287" s="567"/>
      <c r="H287" s="89"/>
      <c r="I287" s="568"/>
      <c r="J287" s="569"/>
      <c r="K287" s="90">
        <f>+COUNTIF(L287:AG287, "Yes b.")</f>
        <v>0</v>
      </c>
      <c r="L287" s="291"/>
      <c r="M287" s="291"/>
      <c r="N287" s="291"/>
      <c r="O287" s="291"/>
      <c r="P287" s="291"/>
      <c r="Q287" s="291"/>
      <c r="R287" s="291"/>
      <c r="S287" s="291"/>
      <c r="T287" s="291"/>
      <c r="U287" s="291"/>
      <c r="V287" s="291"/>
      <c r="W287" s="291"/>
      <c r="X287" s="291"/>
      <c r="Y287" s="291"/>
      <c r="Z287" s="291"/>
      <c r="AA287" s="291"/>
      <c r="AB287" s="291"/>
      <c r="AC287" s="291"/>
      <c r="AD287" s="291"/>
      <c r="AE287" s="291"/>
      <c r="AF287" s="291"/>
      <c r="AG287" s="291"/>
      <c r="AH287" s="1012"/>
      <c r="AI287" s="1012"/>
      <c r="AJ287" s="18"/>
      <c r="AK287" s="18"/>
      <c r="AL287" s="18"/>
      <c r="AM287" s="18"/>
      <c r="AN287" s="18"/>
      <c r="AO287" s="18"/>
      <c r="AP287" s="18"/>
      <c r="AQ287" s="18"/>
      <c r="AR287" s="18"/>
      <c r="AS287" s="18"/>
      <c r="AT287" s="18"/>
      <c r="AU287" s="18"/>
      <c r="AV287" s="18"/>
      <c r="AW287" s="18"/>
      <c r="AX287" s="18"/>
      <c r="AY287" s="18"/>
      <c r="AZ287" s="18"/>
      <c r="BA287" s="18"/>
      <c r="BB287" s="18"/>
      <c r="BC287" s="18"/>
    </row>
    <row r="288" spans="1:55" ht="46.95" customHeight="1" x14ac:dyDescent="0.3">
      <c r="A288" s="526" t="s">
        <v>477</v>
      </c>
      <c r="B288" s="526">
        <v>40</v>
      </c>
      <c r="C288" s="27" t="s">
        <v>413</v>
      </c>
      <c r="D288" s="509" t="s">
        <v>216</v>
      </c>
      <c r="E288" s="87" t="str">
        <f>IF(F288=0,"",IF(F288=G288,"N/A",IF(ISERROR(J288/I288),1,J288/I288)))</f>
        <v/>
      </c>
      <c r="F288" s="577">
        <f>COUNTIF(L288:AG288,"1 Yes")+COUNTIF(L288:AG288,"2 No")+COUNTIF(L288:AG288,"3 N/A")</f>
        <v>0</v>
      </c>
      <c r="G288" s="33">
        <f>COUNTIF(L288:AG288,"3 N/A")</f>
        <v>0</v>
      </c>
      <c r="H288" s="101">
        <f>+COUNTIF(L288:AG288, "2 No")</f>
        <v>0</v>
      </c>
      <c r="I288" s="94">
        <f>+COUNTIF(L288:AG288, "2 No")+COUNTIF(L288:AG288,"1 Yes")</f>
        <v>0</v>
      </c>
      <c r="J288" s="94">
        <f>+COUNTIF(L288:AG288, "1 Yes")</f>
        <v>0</v>
      </c>
      <c r="K288" s="102"/>
      <c r="L288" s="289"/>
      <c r="M288" s="289"/>
      <c r="N288" s="289"/>
      <c r="O288" s="289"/>
      <c r="P288" s="289"/>
      <c r="Q288" s="289"/>
      <c r="R288" s="289"/>
      <c r="S288" s="289"/>
      <c r="T288" s="289"/>
      <c r="U288" s="289"/>
      <c r="V288" s="289"/>
      <c r="W288" s="289"/>
      <c r="X288" s="289"/>
      <c r="Y288" s="289"/>
      <c r="Z288" s="289"/>
      <c r="AA288" s="289"/>
      <c r="AB288" s="289"/>
      <c r="AC288" s="289"/>
      <c r="AD288" s="289"/>
      <c r="AE288" s="289"/>
      <c r="AF288" s="289"/>
      <c r="AG288" s="289"/>
      <c r="AH288" s="1010"/>
      <c r="AI288" s="1010"/>
      <c r="AJ288" s="18"/>
      <c r="AK288" s="18"/>
      <c r="AL288" s="18"/>
      <c r="AM288" s="18"/>
      <c r="AN288" s="18"/>
      <c r="AO288" s="18"/>
      <c r="AP288" s="18"/>
      <c r="AQ288" s="18"/>
      <c r="AR288" s="18"/>
      <c r="AS288" s="18"/>
      <c r="AT288" s="18"/>
      <c r="AU288" s="18"/>
      <c r="AV288" s="18"/>
      <c r="AW288" s="18"/>
      <c r="AX288" s="18"/>
      <c r="AY288" s="18"/>
      <c r="AZ288" s="18"/>
      <c r="BA288" s="18"/>
      <c r="BB288" s="18"/>
      <c r="BC288" s="18"/>
    </row>
    <row r="289" spans="1:55" ht="13.5" customHeight="1" x14ac:dyDescent="0.3">
      <c r="A289" s="998" t="s">
        <v>480</v>
      </c>
      <c r="B289" s="999"/>
      <c r="C289" s="1000"/>
      <c r="D289" s="1052" t="s">
        <v>494</v>
      </c>
      <c r="E289" s="1000"/>
      <c r="F289" s="570"/>
      <c r="G289" s="570"/>
      <c r="H289" s="571"/>
      <c r="I289" s="563"/>
      <c r="J289" s="564"/>
      <c r="K289" s="88">
        <f>+COUNTIF(L289:AG289, "Yes a.")</f>
        <v>0</v>
      </c>
      <c r="L289" s="290"/>
      <c r="M289" s="290"/>
      <c r="N289" s="290"/>
      <c r="O289" s="290"/>
      <c r="P289" s="290"/>
      <c r="Q289" s="290"/>
      <c r="R289" s="290"/>
      <c r="S289" s="290"/>
      <c r="T289" s="290"/>
      <c r="U289" s="290"/>
      <c r="V289" s="290"/>
      <c r="W289" s="290"/>
      <c r="X289" s="290"/>
      <c r="Y289" s="290"/>
      <c r="Z289" s="290"/>
      <c r="AA289" s="290"/>
      <c r="AB289" s="290"/>
      <c r="AC289" s="290"/>
      <c r="AD289" s="290"/>
      <c r="AE289" s="290"/>
      <c r="AF289" s="290"/>
      <c r="AG289" s="290"/>
      <c r="AH289" s="1011"/>
      <c r="AI289" s="1011"/>
      <c r="AJ289" s="18"/>
      <c r="AK289" s="18"/>
      <c r="AL289" s="18"/>
      <c r="AM289" s="18"/>
      <c r="AN289" s="18"/>
      <c r="AO289" s="18"/>
      <c r="AP289" s="18"/>
      <c r="AQ289" s="18"/>
      <c r="AR289" s="18"/>
      <c r="AS289" s="18"/>
      <c r="AT289" s="18"/>
      <c r="AU289" s="18"/>
      <c r="AV289" s="18"/>
      <c r="AW289" s="18"/>
      <c r="AX289" s="18"/>
      <c r="AY289" s="18"/>
      <c r="AZ289" s="18"/>
      <c r="BA289" s="18"/>
      <c r="BB289" s="18"/>
      <c r="BC289" s="18"/>
    </row>
    <row r="290" spans="1:55" ht="15" customHeight="1" x14ac:dyDescent="0.3">
      <c r="A290" s="998" t="s">
        <v>480</v>
      </c>
      <c r="B290" s="999"/>
      <c r="C290" s="1000"/>
      <c r="D290" s="1052" t="s">
        <v>423</v>
      </c>
      <c r="E290" s="1000"/>
      <c r="F290" s="561"/>
      <c r="G290" s="561"/>
      <c r="H290" s="562"/>
      <c r="I290" s="563"/>
      <c r="J290" s="564"/>
      <c r="K290" s="88">
        <f>+COUNTIF(L290:AG290, "Yes b.")</f>
        <v>0</v>
      </c>
      <c r="L290" s="290"/>
      <c r="M290" s="290"/>
      <c r="N290" s="290"/>
      <c r="O290" s="290"/>
      <c r="P290" s="290"/>
      <c r="Q290" s="290"/>
      <c r="R290" s="290"/>
      <c r="S290" s="290"/>
      <c r="T290" s="290"/>
      <c r="U290" s="290"/>
      <c r="V290" s="290"/>
      <c r="W290" s="290"/>
      <c r="X290" s="290"/>
      <c r="Y290" s="290"/>
      <c r="Z290" s="290"/>
      <c r="AA290" s="290"/>
      <c r="AB290" s="290"/>
      <c r="AC290" s="290"/>
      <c r="AD290" s="290"/>
      <c r="AE290" s="290"/>
      <c r="AF290" s="290"/>
      <c r="AG290" s="290"/>
      <c r="AH290" s="1011"/>
      <c r="AI290" s="1011"/>
      <c r="AJ290" s="18"/>
      <c r="AK290" s="18"/>
      <c r="AL290" s="18"/>
      <c r="AM290" s="18"/>
      <c r="AN290" s="18"/>
      <c r="AO290" s="18"/>
      <c r="AP290" s="18"/>
      <c r="AQ290" s="18"/>
      <c r="AR290" s="18"/>
      <c r="AS290" s="18"/>
      <c r="AT290" s="18"/>
      <c r="AU290" s="18"/>
      <c r="AV290" s="18"/>
      <c r="AW290" s="18"/>
      <c r="AX290" s="18"/>
      <c r="AY290" s="18"/>
      <c r="AZ290" s="18"/>
      <c r="BA290" s="18"/>
      <c r="BB290" s="18"/>
      <c r="BC290" s="18"/>
    </row>
    <row r="291" spans="1:55" ht="15" customHeight="1" x14ac:dyDescent="0.3">
      <c r="A291" s="998" t="s">
        <v>480</v>
      </c>
      <c r="B291" s="999"/>
      <c r="C291" s="1000"/>
      <c r="D291" s="1052" t="s">
        <v>473</v>
      </c>
      <c r="E291" s="1000"/>
      <c r="F291" s="561"/>
      <c r="G291" s="561"/>
      <c r="H291" s="562"/>
      <c r="I291" s="563"/>
      <c r="J291" s="564"/>
      <c r="K291" s="88">
        <f>+COUNTIF(L291:AG291, "Yes c.")</f>
        <v>0</v>
      </c>
      <c r="L291" s="290"/>
      <c r="M291" s="290"/>
      <c r="N291" s="290"/>
      <c r="O291" s="290"/>
      <c r="P291" s="290"/>
      <c r="Q291" s="290"/>
      <c r="R291" s="290"/>
      <c r="S291" s="290"/>
      <c r="T291" s="290"/>
      <c r="U291" s="290"/>
      <c r="V291" s="290"/>
      <c r="W291" s="290"/>
      <c r="X291" s="290"/>
      <c r="Y291" s="290"/>
      <c r="Z291" s="290"/>
      <c r="AA291" s="290"/>
      <c r="AB291" s="290"/>
      <c r="AC291" s="290"/>
      <c r="AD291" s="290"/>
      <c r="AE291" s="290"/>
      <c r="AF291" s="290"/>
      <c r="AG291" s="290"/>
      <c r="AH291" s="1011"/>
      <c r="AI291" s="1011"/>
      <c r="AJ291" s="18"/>
      <c r="AK291" s="18"/>
      <c r="AL291" s="18"/>
      <c r="AM291" s="18"/>
      <c r="AN291" s="18"/>
      <c r="AO291" s="18"/>
      <c r="AP291" s="18"/>
      <c r="AQ291" s="18"/>
      <c r="AR291" s="18"/>
      <c r="AS291" s="18"/>
      <c r="AT291" s="18"/>
      <c r="AU291" s="18"/>
      <c r="AV291" s="18"/>
      <c r="AW291" s="18"/>
      <c r="AX291" s="18"/>
      <c r="AY291" s="18"/>
      <c r="AZ291" s="18"/>
      <c r="BA291" s="18"/>
      <c r="BB291" s="18"/>
      <c r="BC291" s="18"/>
    </row>
    <row r="292" spans="1:55" ht="15" customHeight="1" x14ac:dyDescent="0.3">
      <c r="A292" s="998" t="s">
        <v>480</v>
      </c>
      <c r="B292" s="999"/>
      <c r="C292" s="1000"/>
      <c r="D292" s="1052" t="s">
        <v>474</v>
      </c>
      <c r="E292" s="1000"/>
      <c r="F292" s="561"/>
      <c r="G292" s="561"/>
      <c r="H292" s="562"/>
      <c r="I292" s="563"/>
      <c r="J292" s="564"/>
      <c r="K292" s="88">
        <f>+COUNTIF(L292:AG292, "Yes d.")</f>
        <v>0</v>
      </c>
      <c r="L292" s="290"/>
      <c r="M292" s="290"/>
      <c r="N292" s="290"/>
      <c r="O292" s="290"/>
      <c r="P292" s="290"/>
      <c r="Q292" s="290"/>
      <c r="R292" s="290"/>
      <c r="S292" s="290"/>
      <c r="T292" s="290"/>
      <c r="U292" s="290"/>
      <c r="V292" s="290"/>
      <c r="W292" s="290"/>
      <c r="X292" s="290"/>
      <c r="Y292" s="290"/>
      <c r="Z292" s="290"/>
      <c r="AA292" s="290"/>
      <c r="AB292" s="290"/>
      <c r="AC292" s="290"/>
      <c r="AD292" s="290"/>
      <c r="AE292" s="290"/>
      <c r="AF292" s="290"/>
      <c r="AG292" s="290"/>
      <c r="AH292" s="1011"/>
      <c r="AI292" s="1011"/>
      <c r="AJ292" s="18"/>
      <c r="AK292" s="18"/>
      <c r="AL292" s="18"/>
      <c r="AM292" s="18"/>
      <c r="AN292" s="18"/>
      <c r="AO292" s="18"/>
      <c r="AP292" s="18"/>
      <c r="AQ292" s="18"/>
      <c r="AR292" s="18"/>
      <c r="AS292" s="18"/>
      <c r="AT292" s="18"/>
      <c r="AU292" s="18"/>
      <c r="AV292" s="18"/>
      <c r="AW292" s="18"/>
      <c r="AX292" s="18"/>
      <c r="AY292" s="18"/>
      <c r="AZ292" s="18"/>
      <c r="BA292" s="18"/>
      <c r="BB292" s="18"/>
      <c r="BC292" s="18"/>
    </row>
    <row r="293" spans="1:55" ht="15" customHeight="1" x14ac:dyDescent="0.3">
      <c r="A293" s="998" t="s">
        <v>480</v>
      </c>
      <c r="B293" s="999"/>
      <c r="C293" s="1000"/>
      <c r="D293" s="1060" t="s">
        <v>80</v>
      </c>
      <c r="E293" s="1061"/>
      <c r="F293" s="561"/>
      <c r="G293" s="561"/>
      <c r="H293" s="562"/>
      <c r="I293" s="565"/>
      <c r="J293" s="566"/>
      <c r="K293" s="88">
        <f>+COUNTIF(L293:AG293, "0-30")+COUNTIF(L293:AG293, "31-60")+COUNTIF(L293:AG293, "61-90")+COUNTIF(L293:AG293, "over 90 days")</f>
        <v>0</v>
      </c>
      <c r="L293" s="290"/>
      <c r="M293" s="290"/>
      <c r="N293" s="290"/>
      <c r="O293" s="290"/>
      <c r="P293" s="290"/>
      <c r="Q293" s="290"/>
      <c r="R293" s="290"/>
      <c r="S293" s="290"/>
      <c r="T293" s="290"/>
      <c r="U293" s="290"/>
      <c r="V293" s="290"/>
      <c r="W293" s="290"/>
      <c r="X293" s="290"/>
      <c r="Y293" s="290"/>
      <c r="Z293" s="290"/>
      <c r="AA293" s="290"/>
      <c r="AB293" s="290"/>
      <c r="AC293" s="290"/>
      <c r="AD293" s="290"/>
      <c r="AE293" s="290"/>
      <c r="AF293" s="290"/>
      <c r="AG293" s="290"/>
      <c r="AH293" s="1011"/>
      <c r="AI293" s="1011"/>
      <c r="AJ293" s="18"/>
      <c r="AK293" s="18"/>
      <c r="AL293" s="18"/>
      <c r="AM293" s="18"/>
      <c r="AN293" s="18"/>
      <c r="AO293" s="18"/>
      <c r="AP293" s="18"/>
      <c r="AQ293" s="18"/>
      <c r="AR293" s="18"/>
      <c r="AS293" s="18"/>
      <c r="AT293" s="18"/>
      <c r="AU293" s="18"/>
      <c r="AV293" s="18"/>
      <c r="AW293" s="18"/>
      <c r="AX293" s="18"/>
      <c r="AY293" s="18"/>
      <c r="AZ293" s="18"/>
      <c r="BA293" s="18"/>
      <c r="BB293" s="18"/>
      <c r="BC293" s="18"/>
    </row>
    <row r="294" spans="1:55" ht="15" customHeight="1" x14ac:dyDescent="0.3">
      <c r="A294" s="998" t="s">
        <v>480</v>
      </c>
      <c r="B294" s="999"/>
      <c r="C294" s="1000"/>
      <c r="D294" s="1053" t="s">
        <v>481</v>
      </c>
      <c r="E294" s="1000"/>
      <c r="F294" s="561"/>
      <c r="G294" s="561"/>
      <c r="H294" s="562"/>
      <c r="I294" s="565"/>
      <c r="J294" s="566"/>
      <c r="K294" s="88">
        <f>+COUNTIF(L293:AG293, "0-30")</f>
        <v>0</v>
      </c>
      <c r="L294" s="1042"/>
      <c r="M294" s="1043"/>
      <c r="N294" s="1043"/>
      <c r="O294" s="1043"/>
      <c r="P294" s="1043"/>
      <c r="Q294" s="1043"/>
      <c r="R294" s="1043"/>
      <c r="S294" s="1043"/>
      <c r="T294" s="1043"/>
      <c r="U294" s="1043"/>
      <c r="V294" s="1043"/>
      <c r="W294" s="1043"/>
      <c r="X294" s="1043"/>
      <c r="Y294" s="1043"/>
      <c r="Z294" s="1043"/>
      <c r="AA294" s="1043"/>
      <c r="AB294" s="1043"/>
      <c r="AC294" s="1043"/>
      <c r="AD294" s="1043"/>
      <c r="AE294" s="1043"/>
      <c r="AF294" s="1043"/>
      <c r="AG294" s="1044"/>
      <c r="AH294" s="1011"/>
      <c r="AI294" s="1011"/>
      <c r="AJ294" s="18"/>
      <c r="AK294" s="18"/>
      <c r="AL294" s="18"/>
      <c r="AM294" s="18"/>
      <c r="AN294" s="18"/>
      <c r="AO294" s="18"/>
      <c r="AP294" s="18"/>
      <c r="AQ294" s="18"/>
      <c r="AR294" s="18"/>
      <c r="AS294" s="18"/>
      <c r="AT294" s="18"/>
      <c r="AU294" s="18"/>
      <c r="AV294" s="18"/>
      <c r="AW294" s="18"/>
      <c r="AX294" s="18"/>
      <c r="AY294" s="18"/>
      <c r="AZ294" s="18"/>
      <c r="BA294" s="18"/>
      <c r="BB294" s="18"/>
      <c r="BC294" s="18"/>
    </row>
    <row r="295" spans="1:55" ht="15" customHeight="1" x14ac:dyDescent="0.3">
      <c r="A295" s="998" t="s">
        <v>480</v>
      </c>
      <c r="B295" s="999"/>
      <c r="C295" s="1000"/>
      <c r="D295" s="1053" t="s">
        <v>482</v>
      </c>
      <c r="E295" s="1000"/>
      <c r="F295" s="561"/>
      <c r="G295" s="561"/>
      <c r="H295" s="562"/>
      <c r="I295" s="565"/>
      <c r="J295" s="566"/>
      <c r="K295" s="88">
        <f>+COUNTIF(L293:AG293, "31-60")</f>
        <v>0</v>
      </c>
      <c r="L295" s="1045"/>
      <c r="M295" s="1046"/>
      <c r="N295" s="1046"/>
      <c r="O295" s="1046"/>
      <c r="P295" s="1046"/>
      <c r="Q295" s="1046"/>
      <c r="R295" s="1046"/>
      <c r="S295" s="1046"/>
      <c r="T295" s="1046"/>
      <c r="U295" s="1046"/>
      <c r="V295" s="1046"/>
      <c r="W295" s="1046"/>
      <c r="X295" s="1046"/>
      <c r="Y295" s="1046"/>
      <c r="Z295" s="1046"/>
      <c r="AA295" s="1046"/>
      <c r="AB295" s="1046"/>
      <c r="AC295" s="1046"/>
      <c r="AD295" s="1046"/>
      <c r="AE295" s="1046"/>
      <c r="AF295" s="1046"/>
      <c r="AG295" s="1047"/>
      <c r="AH295" s="1011"/>
      <c r="AI295" s="1011"/>
      <c r="AJ295" s="18"/>
      <c r="AK295" s="18"/>
      <c r="AL295" s="18"/>
      <c r="AM295" s="18"/>
      <c r="AN295" s="18"/>
      <c r="AO295" s="18"/>
      <c r="AP295" s="18"/>
      <c r="AQ295" s="18"/>
      <c r="AR295" s="18"/>
      <c r="AS295" s="18"/>
      <c r="AT295" s="18"/>
      <c r="AU295" s="18"/>
      <c r="AV295" s="18"/>
      <c r="AW295" s="18"/>
      <c r="AX295" s="18"/>
      <c r="AY295" s="18"/>
      <c r="AZ295" s="18"/>
      <c r="BA295" s="18"/>
      <c r="BB295" s="18"/>
      <c r="BC295" s="18"/>
    </row>
    <row r="296" spans="1:55" ht="15" customHeight="1" x14ac:dyDescent="0.3">
      <c r="A296" s="998" t="s">
        <v>480</v>
      </c>
      <c r="B296" s="999"/>
      <c r="C296" s="1000"/>
      <c r="D296" s="1053" t="s">
        <v>483</v>
      </c>
      <c r="E296" s="1000"/>
      <c r="F296" s="561"/>
      <c r="G296" s="561"/>
      <c r="H296" s="562"/>
      <c r="I296" s="565"/>
      <c r="J296" s="566"/>
      <c r="K296" s="88">
        <f>+COUNTIF(L293:AG293, "61-90")</f>
        <v>0</v>
      </c>
      <c r="L296" s="1045"/>
      <c r="M296" s="1046"/>
      <c r="N296" s="1046"/>
      <c r="O296" s="1046"/>
      <c r="P296" s="1046"/>
      <c r="Q296" s="1046"/>
      <c r="R296" s="1046"/>
      <c r="S296" s="1046"/>
      <c r="T296" s="1046"/>
      <c r="U296" s="1046"/>
      <c r="V296" s="1046"/>
      <c r="W296" s="1046"/>
      <c r="X296" s="1046"/>
      <c r="Y296" s="1046"/>
      <c r="Z296" s="1046"/>
      <c r="AA296" s="1046"/>
      <c r="AB296" s="1046"/>
      <c r="AC296" s="1046"/>
      <c r="AD296" s="1046"/>
      <c r="AE296" s="1046"/>
      <c r="AF296" s="1046"/>
      <c r="AG296" s="1047"/>
      <c r="AH296" s="1011"/>
      <c r="AI296" s="1011"/>
      <c r="AJ296" s="18"/>
      <c r="AK296" s="18"/>
      <c r="AL296" s="18"/>
      <c r="AM296" s="18"/>
      <c r="AN296" s="18"/>
      <c r="AO296" s="18"/>
      <c r="AP296" s="18"/>
      <c r="AQ296" s="18"/>
      <c r="AR296" s="18"/>
      <c r="AS296" s="18"/>
      <c r="AT296" s="18"/>
      <c r="AU296" s="18"/>
      <c r="AV296" s="18"/>
      <c r="AW296" s="18"/>
      <c r="AX296" s="18"/>
      <c r="AY296" s="18"/>
      <c r="AZ296" s="18"/>
      <c r="BA296" s="18"/>
      <c r="BB296" s="18"/>
      <c r="BC296" s="18"/>
    </row>
    <row r="297" spans="1:55" ht="15" customHeight="1" x14ac:dyDescent="0.3">
      <c r="A297" s="998" t="s">
        <v>480</v>
      </c>
      <c r="B297" s="999"/>
      <c r="C297" s="1000"/>
      <c r="D297" s="1056" t="s">
        <v>484</v>
      </c>
      <c r="E297" s="1057"/>
      <c r="F297" s="561"/>
      <c r="G297" s="561"/>
      <c r="H297" s="562"/>
      <c r="I297" s="565"/>
      <c r="J297" s="566"/>
      <c r="K297" s="88">
        <f>+COUNTIF(L293:AG293, "over 90 days")</f>
        <v>0</v>
      </c>
      <c r="L297" s="1048"/>
      <c r="M297" s="1049"/>
      <c r="N297" s="1049"/>
      <c r="O297" s="1049"/>
      <c r="P297" s="1049"/>
      <c r="Q297" s="1049"/>
      <c r="R297" s="1049"/>
      <c r="S297" s="1049"/>
      <c r="T297" s="1049"/>
      <c r="U297" s="1049"/>
      <c r="V297" s="1049"/>
      <c r="W297" s="1049"/>
      <c r="X297" s="1049"/>
      <c r="Y297" s="1049"/>
      <c r="Z297" s="1049"/>
      <c r="AA297" s="1049"/>
      <c r="AB297" s="1049"/>
      <c r="AC297" s="1049"/>
      <c r="AD297" s="1049"/>
      <c r="AE297" s="1049"/>
      <c r="AF297" s="1049"/>
      <c r="AG297" s="1050"/>
      <c r="AH297" s="1011"/>
      <c r="AI297" s="1011"/>
      <c r="AJ297" s="18"/>
      <c r="AK297" s="18"/>
      <c r="AL297" s="18"/>
      <c r="AM297" s="18"/>
      <c r="AN297" s="18"/>
      <c r="AO297" s="18"/>
      <c r="AP297" s="18"/>
      <c r="AQ297" s="18"/>
      <c r="AR297" s="18"/>
      <c r="AS297" s="18"/>
      <c r="AT297" s="18"/>
      <c r="AU297" s="18"/>
      <c r="AV297" s="18"/>
      <c r="AW297" s="18"/>
      <c r="AX297" s="18"/>
      <c r="AY297" s="18"/>
      <c r="AZ297" s="18"/>
      <c r="BA297" s="18"/>
      <c r="BB297" s="18"/>
      <c r="BC297" s="18"/>
    </row>
    <row r="298" spans="1:55" ht="15.75" customHeight="1" thickBot="1" x14ac:dyDescent="0.35">
      <c r="A298" s="1058" t="s">
        <v>480</v>
      </c>
      <c r="B298" s="1059"/>
      <c r="C298" s="1055"/>
      <c r="D298" s="1054" t="s">
        <v>488</v>
      </c>
      <c r="E298" s="1055"/>
      <c r="F298" s="567"/>
      <c r="G298" s="567"/>
      <c r="H298" s="89"/>
      <c r="I298" s="568"/>
      <c r="J298" s="569"/>
      <c r="K298" s="90">
        <f>+COUNTIF(L298:AG298, "Yes e.")</f>
        <v>0</v>
      </c>
      <c r="L298" s="291"/>
      <c r="M298" s="291"/>
      <c r="N298" s="291"/>
      <c r="O298" s="291"/>
      <c r="P298" s="291"/>
      <c r="Q298" s="291"/>
      <c r="R298" s="291"/>
      <c r="S298" s="291"/>
      <c r="T298" s="291"/>
      <c r="U298" s="291"/>
      <c r="V298" s="291"/>
      <c r="W298" s="291"/>
      <c r="X298" s="291"/>
      <c r="Y298" s="291"/>
      <c r="Z298" s="291"/>
      <c r="AA298" s="291"/>
      <c r="AB298" s="291"/>
      <c r="AC298" s="291"/>
      <c r="AD298" s="291"/>
      <c r="AE298" s="291"/>
      <c r="AF298" s="291"/>
      <c r="AG298" s="291"/>
      <c r="AH298" s="1012"/>
      <c r="AI298" s="1012"/>
      <c r="AJ298" s="18"/>
      <c r="AK298" s="18"/>
      <c r="AL298" s="18"/>
      <c r="AM298" s="18"/>
      <c r="AN298" s="18"/>
      <c r="AO298" s="18"/>
      <c r="AP298" s="18"/>
      <c r="AQ298" s="18"/>
      <c r="AR298" s="18"/>
      <c r="AS298" s="18"/>
      <c r="AT298" s="18"/>
      <c r="AU298" s="18"/>
      <c r="AV298" s="18"/>
      <c r="AW298" s="18"/>
      <c r="AX298" s="18"/>
      <c r="AY298" s="18"/>
      <c r="AZ298" s="18"/>
      <c r="BA298" s="18"/>
      <c r="BB298" s="18"/>
      <c r="BC298" s="18"/>
    </row>
    <row r="299" spans="1:55" ht="64.8" customHeight="1" x14ac:dyDescent="0.3">
      <c r="A299" s="526" t="s">
        <v>477</v>
      </c>
      <c r="B299" s="526">
        <v>41</v>
      </c>
      <c r="C299" s="27" t="s">
        <v>413</v>
      </c>
      <c r="D299" s="509" t="s">
        <v>222</v>
      </c>
      <c r="E299" s="87" t="str">
        <f>IF(F299=0,"",IF(F299=G299,"N/A",IF(ISERROR(J299/I299),1,J299/I299)))</f>
        <v/>
      </c>
      <c r="F299" s="91">
        <f>COUNTIF(L299:AG299,"1 Yes")+COUNTIF(L299:AG299,"2 No")+COUNTIF(L299:AG299,"3 No")+COUNTIF(L299:AG299,"4 N/A")</f>
        <v>0</v>
      </c>
      <c r="G299" s="92">
        <f>COUNTIF(L299:AG299,"4 N/A")</f>
        <v>0</v>
      </c>
      <c r="H299" s="93">
        <f>+COUNTIF(L299:AG299, "2 No")+COUNTIF(L299:AG299, "3 No")</f>
        <v>0</v>
      </c>
      <c r="I299" s="94">
        <f>+COUNTIF(L299:AG299, "2 No")+COUNTIF(L299:AG299,"1 Yes")+COUNTIF(L299:AG299, "3 No")</f>
        <v>0</v>
      </c>
      <c r="J299" s="94">
        <f>+COUNTIF(L299:AG299, "1 Yes")</f>
        <v>0</v>
      </c>
      <c r="K299" s="95" t="s">
        <v>500</v>
      </c>
      <c r="L299" s="289"/>
      <c r="M299" s="289"/>
      <c r="N299" s="289"/>
      <c r="O299" s="289"/>
      <c r="P299" s="289"/>
      <c r="Q299" s="289"/>
      <c r="R299" s="289"/>
      <c r="S299" s="289"/>
      <c r="T299" s="289"/>
      <c r="U299" s="289"/>
      <c r="V299" s="289"/>
      <c r="W299" s="289"/>
      <c r="X299" s="289"/>
      <c r="Y299" s="289"/>
      <c r="Z299" s="289"/>
      <c r="AA299" s="289"/>
      <c r="AB299" s="289"/>
      <c r="AC299" s="289"/>
      <c r="AD299" s="289"/>
      <c r="AE299" s="289"/>
      <c r="AF299" s="289"/>
      <c r="AG299" s="289"/>
      <c r="AH299" s="1010"/>
      <c r="AI299" s="1010"/>
      <c r="AJ299" s="18"/>
      <c r="AK299" s="18"/>
      <c r="AL299" s="18"/>
      <c r="AM299" s="18"/>
      <c r="AN299" s="18"/>
      <c r="AO299" s="18"/>
      <c r="AP299" s="18"/>
      <c r="AQ299" s="18"/>
      <c r="AR299" s="18"/>
      <c r="AS299" s="18"/>
      <c r="AT299" s="18"/>
      <c r="AU299" s="18"/>
      <c r="AV299" s="18"/>
      <c r="AW299" s="18"/>
      <c r="AX299" s="18"/>
      <c r="AY299" s="18"/>
      <c r="AZ299" s="18"/>
      <c r="BA299" s="18"/>
      <c r="BB299" s="18"/>
      <c r="BC299" s="18"/>
    </row>
    <row r="300" spans="1:55" ht="15" customHeight="1" x14ac:dyDescent="0.3">
      <c r="A300" s="998" t="s">
        <v>480</v>
      </c>
      <c r="B300" s="999"/>
      <c r="C300" s="1000"/>
      <c r="D300" s="1052" t="s">
        <v>496</v>
      </c>
      <c r="E300" s="1000"/>
      <c r="F300" s="570"/>
      <c r="G300" s="570"/>
      <c r="H300" s="571"/>
      <c r="I300" s="563"/>
      <c r="J300" s="564"/>
      <c r="K300" s="88">
        <f>+COUNTIF(L300:AG300, "Yes a.")</f>
        <v>0</v>
      </c>
      <c r="L300" s="290"/>
      <c r="M300" s="290"/>
      <c r="N300" s="290"/>
      <c r="O300" s="290"/>
      <c r="P300" s="290"/>
      <c r="Q300" s="290"/>
      <c r="R300" s="290"/>
      <c r="S300" s="290"/>
      <c r="T300" s="290"/>
      <c r="U300" s="290"/>
      <c r="V300" s="290"/>
      <c r="W300" s="290"/>
      <c r="X300" s="290"/>
      <c r="Y300" s="290"/>
      <c r="Z300" s="290"/>
      <c r="AA300" s="290"/>
      <c r="AB300" s="290"/>
      <c r="AC300" s="290"/>
      <c r="AD300" s="290"/>
      <c r="AE300" s="290"/>
      <c r="AF300" s="290"/>
      <c r="AG300" s="290"/>
      <c r="AH300" s="1011"/>
      <c r="AI300" s="1011"/>
      <c r="AJ300" s="18"/>
      <c r="AK300" s="18"/>
      <c r="AL300" s="18"/>
      <c r="AM300" s="18"/>
      <c r="AN300" s="18"/>
      <c r="AO300" s="18"/>
      <c r="AP300" s="18"/>
      <c r="AQ300" s="18"/>
      <c r="AR300" s="18"/>
      <c r="AS300" s="18"/>
      <c r="AT300" s="18"/>
      <c r="AU300" s="18"/>
      <c r="AV300" s="18"/>
      <c r="AW300" s="18"/>
      <c r="AX300" s="18"/>
      <c r="AY300" s="18"/>
      <c r="AZ300" s="18"/>
      <c r="BA300" s="18"/>
      <c r="BB300" s="18"/>
      <c r="BC300" s="18"/>
    </row>
    <row r="301" spans="1:55" ht="15" customHeight="1" x14ac:dyDescent="0.3">
      <c r="A301" s="998" t="s">
        <v>480</v>
      </c>
      <c r="B301" s="999"/>
      <c r="C301" s="1000"/>
      <c r="D301" s="1052" t="s">
        <v>423</v>
      </c>
      <c r="E301" s="1000"/>
      <c r="F301" s="561"/>
      <c r="G301" s="561"/>
      <c r="H301" s="562"/>
      <c r="I301" s="563"/>
      <c r="J301" s="564"/>
      <c r="K301" s="88">
        <f>+COUNTIF(L301:AG301, "Yes b.")</f>
        <v>0</v>
      </c>
      <c r="L301" s="290"/>
      <c r="M301" s="290"/>
      <c r="N301" s="290"/>
      <c r="O301" s="290"/>
      <c r="P301" s="290"/>
      <c r="Q301" s="290"/>
      <c r="R301" s="290"/>
      <c r="S301" s="290"/>
      <c r="T301" s="290"/>
      <c r="U301" s="290"/>
      <c r="V301" s="290"/>
      <c r="W301" s="290"/>
      <c r="X301" s="290"/>
      <c r="Y301" s="290"/>
      <c r="Z301" s="290"/>
      <c r="AA301" s="290"/>
      <c r="AB301" s="290"/>
      <c r="AC301" s="290"/>
      <c r="AD301" s="290"/>
      <c r="AE301" s="290"/>
      <c r="AF301" s="290"/>
      <c r="AG301" s="290"/>
      <c r="AH301" s="1011"/>
      <c r="AI301" s="1011"/>
      <c r="AJ301" s="18"/>
      <c r="AK301" s="18"/>
      <c r="AL301" s="18"/>
      <c r="AM301" s="18"/>
      <c r="AN301" s="18"/>
      <c r="AO301" s="18"/>
      <c r="AP301" s="18"/>
      <c r="AQ301" s="18"/>
      <c r="AR301" s="18"/>
      <c r="AS301" s="18"/>
      <c r="AT301" s="18"/>
      <c r="AU301" s="18"/>
      <c r="AV301" s="18"/>
      <c r="AW301" s="18"/>
      <c r="AX301" s="18"/>
      <c r="AY301" s="18"/>
      <c r="AZ301" s="18"/>
      <c r="BA301" s="18"/>
      <c r="BB301" s="18"/>
      <c r="BC301" s="18"/>
    </row>
    <row r="302" spans="1:55" ht="15" customHeight="1" x14ac:dyDescent="0.3">
      <c r="A302" s="998" t="s">
        <v>480</v>
      </c>
      <c r="B302" s="999"/>
      <c r="C302" s="1000"/>
      <c r="D302" s="1052" t="s">
        <v>473</v>
      </c>
      <c r="E302" s="1000"/>
      <c r="F302" s="561"/>
      <c r="G302" s="561"/>
      <c r="H302" s="562"/>
      <c r="I302" s="563"/>
      <c r="J302" s="564"/>
      <c r="K302" s="88">
        <f>+COUNTIF(L302:AG302, "Yes c.")</f>
        <v>0</v>
      </c>
      <c r="L302" s="290"/>
      <c r="M302" s="290"/>
      <c r="N302" s="290"/>
      <c r="O302" s="290"/>
      <c r="P302" s="290"/>
      <c r="Q302" s="290"/>
      <c r="R302" s="290"/>
      <c r="S302" s="290"/>
      <c r="T302" s="290"/>
      <c r="U302" s="290"/>
      <c r="V302" s="290"/>
      <c r="W302" s="290"/>
      <c r="X302" s="290"/>
      <c r="Y302" s="290"/>
      <c r="Z302" s="290"/>
      <c r="AA302" s="290"/>
      <c r="AB302" s="290"/>
      <c r="AC302" s="290"/>
      <c r="AD302" s="290"/>
      <c r="AE302" s="290"/>
      <c r="AF302" s="290"/>
      <c r="AG302" s="290"/>
      <c r="AH302" s="1011"/>
      <c r="AI302" s="1011"/>
      <c r="AJ302" s="18"/>
      <c r="AK302" s="18"/>
      <c r="AL302" s="18"/>
      <c r="AM302" s="18"/>
      <c r="AN302" s="18"/>
      <c r="AO302" s="18"/>
      <c r="AP302" s="18"/>
      <c r="AQ302" s="18"/>
      <c r="AR302" s="18"/>
      <c r="AS302" s="18"/>
      <c r="AT302" s="18"/>
      <c r="AU302" s="18"/>
      <c r="AV302" s="18"/>
      <c r="AW302" s="18"/>
      <c r="AX302" s="18"/>
      <c r="AY302" s="18"/>
      <c r="AZ302" s="18"/>
      <c r="BA302" s="18"/>
      <c r="BB302" s="18"/>
      <c r="BC302" s="18"/>
    </row>
    <row r="303" spans="1:55" ht="15" customHeight="1" x14ac:dyDescent="0.3">
      <c r="A303" s="998" t="s">
        <v>480</v>
      </c>
      <c r="B303" s="999"/>
      <c r="C303" s="1000"/>
      <c r="D303" s="1052" t="s">
        <v>474</v>
      </c>
      <c r="E303" s="1000"/>
      <c r="F303" s="561"/>
      <c r="G303" s="561"/>
      <c r="H303" s="562"/>
      <c r="I303" s="563"/>
      <c r="J303" s="564"/>
      <c r="K303" s="88">
        <f>+COUNTIF(L303:AG303, "Yes d.")</f>
        <v>0</v>
      </c>
      <c r="L303" s="290"/>
      <c r="M303" s="290"/>
      <c r="N303" s="290"/>
      <c r="O303" s="290"/>
      <c r="P303" s="290"/>
      <c r="Q303" s="290"/>
      <c r="R303" s="290"/>
      <c r="S303" s="290"/>
      <c r="T303" s="290"/>
      <c r="U303" s="290"/>
      <c r="V303" s="290"/>
      <c r="W303" s="290"/>
      <c r="X303" s="290"/>
      <c r="Y303" s="290"/>
      <c r="Z303" s="290"/>
      <c r="AA303" s="290"/>
      <c r="AB303" s="290"/>
      <c r="AC303" s="290"/>
      <c r="AD303" s="290"/>
      <c r="AE303" s="290"/>
      <c r="AF303" s="290"/>
      <c r="AG303" s="290"/>
      <c r="AH303" s="1011"/>
      <c r="AI303" s="1011"/>
      <c r="AJ303" s="18"/>
      <c r="AK303" s="18"/>
      <c r="AL303" s="18"/>
      <c r="AM303" s="18"/>
      <c r="AN303" s="18"/>
      <c r="AO303" s="18"/>
      <c r="AP303" s="18"/>
      <c r="AQ303" s="18"/>
      <c r="AR303" s="18"/>
      <c r="AS303" s="18"/>
      <c r="AT303" s="18"/>
      <c r="AU303" s="18"/>
      <c r="AV303" s="18"/>
      <c r="AW303" s="18"/>
      <c r="AX303" s="18"/>
      <c r="AY303" s="18"/>
      <c r="AZ303" s="18"/>
      <c r="BA303" s="18"/>
      <c r="BB303" s="18"/>
      <c r="BC303" s="18"/>
    </row>
    <row r="304" spans="1:55" ht="15" customHeight="1" x14ac:dyDescent="0.3">
      <c r="A304" s="998" t="s">
        <v>480</v>
      </c>
      <c r="B304" s="999"/>
      <c r="C304" s="1000"/>
      <c r="D304" s="1060" t="s">
        <v>80</v>
      </c>
      <c r="E304" s="1061"/>
      <c r="F304" s="561"/>
      <c r="G304" s="561"/>
      <c r="H304" s="562"/>
      <c r="I304" s="565"/>
      <c r="J304" s="566"/>
      <c r="K304" s="88">
        <f>+COUNTIF(L304:AG304, "0-30")+COUNTIF(L304:AG304, "31-60")+COUNTIF(L304:AG304, "61-90")+COUNTIF(L304:AG304, "over 90 days")</f>
        <v>0</v>
      </c>
      <c r="L304" s="290"/>
      <c r="M304" s="290"/>
      <c r="N304" s="290"/>
      <c r="O304" s="290"/>
      <c r="P304" s="290"/>
      <c r="Q304" s="290"/>
      <c r="R304" s="290"/>
      <c r="S304" s="290"/>
      <c r="T304" s="290"/>
      <c r="U304" s="290"/>
      <c r="V304" s="290"/>
      <c r="W304" s="290"/>
      <c r="X304" s="290"/>
      <c r="Y304" s="290"/>
      <c r="Z304" s="290"/>
      <c r="AA304" s="290"/>
      <c r="AB304" s="290"/>
      <c r="AC304" s="290"/>
      <c r="AD304" s="290"/>
      <c r="AE304" s="290"/>
      <c r="AF304" s="290"/>
      <c r="AG304" s="290"/>
      <c r="AH304" s="1011"/>
      <c r="AI304" s="1011"/>
      <c r="AJ304" s="18"/>
      <c r="AK304" s="18"/>
      <c r="AL304" s="18"/>
      <c r="AM304" s="18"/>
      <c r="AN304" s="18"/>
      <c r="AO304" s="18"/>
      <c r="AP304" s="18"/>
      <c r="AQ304" s="18"/>
      <c r="AR304" s="18"/>
      <c r="AS304" s="18"/>
      <c r="AT304" s="18"/>
      <c r="AU304" s="18"/>
      <c r="AV304" s="18"/>
      <c r="AW304" s="18"/>
      <c r="AX304" s="18"/>
      <c r="AY304" s="18"/>
      <c r="AZ304" s="18"/>
      <c r="BA304" s="18"/>
      <c r="BB304" s="18"/>
      <c r="BC304" s="18"/>
    </row>
    <row r="305" spans="1:55" ht="15" customHeight="1" x14ac:dyDescent="0.3">
      <c r="A305" s="998" t="s">
        <v>480</v>
      </c>
      <c r="B305" s="999"/>
      <c r="C305" s="1000"/>
      <c r="D305" s="1053" t="s">
        <v>481</v>
      </c>
      <c r="E305" s="1000"/>
      <c r="F305" s="561"/>
      <c r="G305" s="561"/>
      <c r="H305" s="562"/>
      <c r="I305" s="565"/>
      <c r="J305" s="566"/>
      <c r="K305" s="88">
        <f>+COUNTIF(L304:AG304, "0-30")</f>
        <v>0</v>
      </c>
      <c r="L305" s="1042"/>
      <c r="M305" s="1043"/>
      <c r="N305" s="1043"/>
      <c r="O305" s="1043"/>
      <c r="P305" s="1043"/>
      <c r="Q305" s="1043"/>
      <c r="R305" s="1043"/>
      <c r="S305" s="1043"/>
      <c r="T305" s="1043"/>
      <c r="U305" s="1043"/>
      <c r="V305" s="1043"/>
      <c r="W305" s="1043"/>
      <c r="X305" s="1043"/>
      <c r="Y305" s="1043"/>
      <c r="Z305" s="1043"/>
      <c r="AA305" s="1043"/>
      <c r="AB305" s="1043"/>
      <c r="AC305" s="1043"/>
      <c r="AD305" s="1043"/>
      <c r="AE305" s="1043"/>
      <c r="AF305" s="1043"/>
      <c r="AG305" s="1044"/>
      <c r="AH305" s="1011"/>
      <c r="AI305" s="1011"/>
      <c r="AJ305" s="18"/>
      <c r="AK305" s="18"/>
      <c r="AL305" s="18"/>
      <c r="AM305" s="18"/>
      <c r="AN305" s="18"/>
      <c r="AO305" s="18"/>
      <c r="AP305" s="18"/>
      <c r="AQ305" s="18"/>
      <c r="AR305" s="18"/>
      <c r="AS305" s="18"/>
      <c r="AT305" s="18"/>
      <c r="AU305" s="18"/>
      <c r="AV305" s="18"/>
      <c r="AW305" s="18"/>
      <c r="AX305" s="18"/>
      <c r="AY305" s="18"/>
      <c r="AZ305" s="18"/>
      <c r="BA305" s="18"/>
      <c r="BB305" s="18"/>
      <c r="BC305" s="18"/>
    </row>
    <row r="306" spans="1:55" ht="15" customHeight="1" x14ac:dyDescent="0.3">
      <c r="A306" s="998" t="s">
        <v>480</v>
      </c>
      <c r="B306" s="999"/>
      <c r="C306" s="1000"/>
      <c r="D306" s="1053" t="s">
        <v>482</v>
      </c>
      <c r="E306" s="1000"/>
      <c r="F306" s="561"/>
      <c r="G306" s="561"/>
      <c r="H306" s="562"/>
      <c r="I306" s="565"/>
      <c r="J306" s="566"/>
      <c r="K306" s="88">
        <f>+COUNTIF(L304:AG304, "31-60")</f>
        <v>0</v>
      </c>
      <c r="L306" s="1045"/>
      <c r="M306" s="1046"/>
      <c r="N306" s="1046"/>
      <c r="O306" s="1046"/>
      <c r="P306" s="1046"/>
      <c r="Q306" s="1046"/>
      <c r="R306" s="1046"/>
      <c r="S306" s="1046"/>
      <c r="T306" s="1046"/>
      <c r="U306" s="1046"/>
      <c r="V306" s="1046"/>
      <c r="W306" s="1046"/>
      <c r="X306" s="1046"/>
      <c r="Y306" s="1046"/>
      <c r="Z306" s="1046"/>
      <c r="AA306" s="1046"/>
      <c r="AB306" s="1046"/>
      <c r="AC306" s="1046"/>
      <c r="AD306" s="1046"/>
      <c r="AE306" s="1046"/>
      <c r="AF306" s="1046"/>
      <c r="AG306" s="1047"/>
      <c r="AH306" s="1011"/>
      <c r="AI306" s="1011"/>
      <c r="AJ306" s="18"/>
      <c r="AK306" s="18"/>
      <c r="AL306" s="18"/>
      <c r="AM306" s="18"/>
      <c r="AN306" s="18"/>
      <c r="AO306" s="18"/>
      <c r="AP306" s="18"/>
      <c r="AQ306" s="18"/>
      <c r="AR306" s="18"/>
      <c r="AS306" s="18"/>
      <c r="AT306" s="18"/>
      <c r="AU306" s="18"/>
      <c r="AV306" s="18"/>
      <c r="AW306" s="18"/>
      <c r="AX306" s="18"/>
      <c r="AY306" s="18"/>
      <c r="AZ306" s="18"/>
      <c r="BA306" s="18"/>
      <c r="BB306" s="18"/>
      <c r="BC306" s="18"/>
    </row>
    <row r="307" spans="1:55" ht="15" customHeight="1" x14ac:dyDescent="0.3">
      <c r="A307" s="998" t="s">
        <v>480</v>
      </c>
      <c r="B307" s="999"/>
      <c r="C307" s="1000"/>
      <c r="D307" s="1053" t="s">
        <v>483</v>
      </c>
      <c r="E307" s="1000"/>
      <c r="F307" s="561"/>
      <c r="G307" s="561"/>
      <c r="H307" s="562"/>
      <c r="I307" s="565"/>
      <c r="J307" s="566"/>
      <c r="K307" s="88">
        <f>+COUNTIF(L304:AG304, "61-90")</f>
        <v>0</v>
      </c>
      <c r="L307" s="1045"/>
      <c r="M307" s="1046"/>
      <c r="N307" s="1046"/>
      <c r="O307" s="1046"/>
      <c r="P307" s="1046"/>
      <c r="Q307" s="1046"/>
      <c r="R307" s="1046"/>
      <c r="S307" s="1046"/>
      <c r="T307" s="1046"/>
      <c r="U307" s="1046"/>
      <c r="V307" s="1046"/>
      <c r="W307" s="1046"/>
      <c r="X307" s="1046"/>
      <c r="Y307" s="1046"/>
      <c r="Z307" s="1046"/>
      <c r="AA307" s="1046"/>
      <c r="AB307" s="1046"/>
      <c r="AC307" s="1046"/>
      <c r="AD307" s="1046"/>
      <c r="AE307" s="1046"/>
      <c r="AF307" s="1046"/>
      <c r="AG307" s="1047"/>
      <c r="AH307" s="1011"/>
      <c r="AI307" s="1011"/>
      <c r="AJ307" s="18"/>
      <c r="AK307" s="18"/>
      <c r="AL307" s="18"/>
      <c r="AM307" s="18"/>
      <c r="AN307" s="18"/>
      <c r="AO307" s="18"/>
      <c r="AP307" s="18"/>
      <c r="AQ307" s="18"/>
      <c r="AR307" s="18"/>
      <c r="AS307" s="18"/>
      <c r="AT307" s="18"/>
      <c r="AU307" s="18"/>
      <c r="AV307" s="18"/>
      <c r="AW307" s="18"/>
      <c r="AX307" s="18"/>
      <c r="AY307" s="18"/>
      <c r="AZ307" s="18"/>
      <c r="BA307" s="18"/>
      <c r="BB307" s="18"/>
      <c r="BC307" s="18"/>
    </row>
    <row r="308" spans="1:55" ht="15" customHeight="1" x14ac:dyDescent="0.3">
      <c r="A308" s="998" t="s">
        <v>480</v>
      </c>
      <c r="B308" s="999"/>
      <c r="C308" s="1000"/>
      <c r="D308" s="1056" t="s">
        <v>484</v>
      </c>
      <c r="E308" s="1057"/>
      <c r="F308" s="561"/>
      <c r="G308" s="561"/>
      <c r="H308" s="562"/>
      <c r="I308" s="565"/>
      <c r="J308" s="566"/>
      <c r="K308" s="88">
        <f>+COUNTIF(L304:AG304, "over 90 days")</f>
        <v>0</v>
      </c>
      <c r="L308" s="1048"/>
      <c r="M308" s="1049"/>
      <c r="N308" s="1049"/>
      <c r="O308" s="1049"/>
      <c r="P308" s="1049"/>
      <c r="Q308" s="1049"/>
      <c r="R308" s="1049"/>
      <c r="S308" s="1049"/>
      <c r="T308" s="1049"/>
      <c r="U308" s="1049"/>
      <c r="V308" s="1049"/>
      <c r="W308" s="1049"/>
      <c r="X308" s="1049"/>
      <c r="Y308" s="1049"/>
      <c r="Z308" s="1049"/>
      <c r="AA308" s="1049"/>
      <c r="AB308" s="1049"/>
      <c r="AC308" s="1049"/>
      <c r="AD308" s="1049"/>
      <c r="AE308" s="1049"/>
      <c r="AF308" s="1049"/>
      <c r="AG308" s="1050"/>
      <c r="AH308" s="1011"/>
      <c r="AI308" s="1011"/>
      <c r="AJ308" s="18"/>
      <c r="AK308" s="18"/>
      <c r="AL308" s="18"/>
      <c r="AM308" s="18"/>
      <c r="AN308" s="18"/>
      <c r="AO308" s="18"/>
      <c r="AP308" s="18"/>
      <c r="AQ308" s="18"/>
      <c r="AR308" s="18"/>
      <c r="AS308" s="18"/>
      <c r="AT308" s="18"/>
      <c r="AU308" s="18"/>
      <c r="AV308" s="18"/>
      <c r="AW308" s="18"/>
      <c r="AX308" s="18"/>
      <c r="AY308" s="18"/>
      <c r="AZ308" s="18"/>
      <c r="BA308" s="18"/>
      <c r="BB308" s="18"/>
      <c r="BC308" s="18"/>
    </row>
    <row r="309" spans="1:55" ht="15.75" customHeight="1" thickBot="1" x14ac:dyDescent="0.35">
      <c r="A309" s="1058" t="s">
        <v>480</v>
      </c>
      <c r="B309" s="1059"/>
      <c r="C309" s="1055"/>
      <c r="D309" s="1054" t="s">
        <v>488</v>
      </c>
      <c r="E309" s="1055"/>
      <c r="F309" s="567"/>
      <c r="G309" s="567"/>
      <c r="H309" s="89"/>
      <c r="I309" s="568"/>
      <c r="J309" s="569"/>
      <c r="K309" s="90">
        <f>+COUNTIF(L309:AG309, "Yes e.")</f>
        <v>0</v>
      </c>
      <c r="L309" s="291"/>
      <c r="M309" s="291"/>
      <c r="N309" s="291"/>
      <c r="O309" s="291"/>
      <c r="P309" s="291"/>
      <c r="Q309" s="291"/>
      <c r="R309" s="291"/>
      <c r="S309" s="291"/>
      <c r="T309" s="291"/>
      <c r="U309" s="291"/>
      <c r="V309" s="291"/>
      <c r="W309" s="291"/>
      <c r="X309" s="291"/>
      <c r="Y309" s="291"/>
      <c r="Z309" s="291"/>
      <c r="AA309" s="291"/>
      <c r="AB309" s="291"/>
      <c r="AC309" s="291"/>
      <c r="AD309" s="291"/>
      <c r="AE309" s="291"/>
      <c r="AF309" s="291"/>
      <c r="AG309" s="291"/>
      <c r="AH309" s="1012"/>
      <c r="AI309" s="1012"/>
      <c r="AJ309" s="18"/>
      <c r="AK309" s="18"/>
      <c r="AL309" s="18"/>
      <c r="AM309" s="18"/>
      <c r="AN309" s="18"/>
      <c r="AO309" s="18"/>
      <c r="AP309" s="18"/>
      <c r="AQ309" s="18"/>
      <c r="AR309" s="18"/>
      <c r="AS309" s="18"/>
      <c r="AT309" s="18"/>
      <c r="AU309" s="18"/>
      <c r="AV309" s="18"/>
      <c r="AW309" s="18"/>
      <c r="AX309" s="18"/>
      <c r="AY309" s="18"/>
      <c r="AZ309" s="18"/>
      <c r="BA309" s="18"/>
      <c r="BB309" s="18"/>
      <c r="BC309" s="18"/>
    </row>
    <row r="310" spans="1:55" ht="54" customHeight="1" x14ac:dyDescent="0.3">
      <c r="A310" s="27" t="s">
        <v>477</v>
      </c>
      <c r="B310" s="27">
        <v>42</v>
      </c>
      <c r="C310" s="27" t="s">
        <v>413</v>
      </c>
      <c r="D310" s="29" t="s">
        <v>748</v>
      </c>
      <c r="E310" s="103" t="str">
        <f>IF(F310=0,"",IF(F310=G310,"N/A",IF(ISERROR(J310/I310),1,J310/I310)))</f>
        <v/>
      </c>
      <c r="F310" s="572">
        <f>COUNTIF(L310:AG310,"1 Yes")+COUNTIF(L310:AG310,"2 No")+COUNTIF(L310:AG310,"3 N/A")</f>
        <v>0</v>
      </c>
      <c r="G310" s="573">
        <f>COUNTIF(L310:AG310,"3 N/A")</f>
        <v>0</v>
      </c>
      <c r="H310" s="574">
        <f>+COUNTIF(L310:AG310, "2 No")</f>
        <v>0</v>
      </c>
      <c r="I310" s="94">
        <f>+COUNTIF(L310:AG310, "2 No")+COUNTIF(L310:AG310,"1 Yes")</f>
        <v>0</v>
      </c>
      <c r="J310" s="94">
        <f>+COUNTIF(L310:AG310, "1 Yes")</f>
        <v>0</v>
      </c>
      <c r="K310" s="95" t="s">
        <v>501</v>
      </c>
      <c r="L310" s="289"/>
      <c r="M310" s="289"/>
      <c r="N310" s="289"/>
      <c r="O310" s="289"/>
      <c r="P310" s="289"/>
      <c r="Q310" s="289"/>
      <c r="R310" s="289"/>
      <c r="S310" s="289"/>
      <c r="T310" s="289"/>
      <c r="U310" s="289"/>
      <c r="V310" s="289"/>
      <c r="W310" s="289"/>
      <c r="X310" s="289"/>
      <c r="Y310" s="289"/>
      <c r="Z310" s="289"/>
      <c r="AA310" s="289"/>
      <c r="AB310" s="289"/>
      <c r="AC310" s="289"/>
      <c r="AD310" s="289"/>
      <c r="AE310" s="289"/>
      <c r="AF310" s="289"/>
      <c r="AG310" s="289"/>
      <c r="AH310" s="1010"/>
      <c r="AI310" s="1010"/>
      <c r="AJ310" s="18"/>
      <c r="AK310" s="18"/>
      <c r="AL310" s="18"/>
      <c r="AM310" s="18"/>
      <c r="AN310" s="18"/>
      <c r="AO310" s="18"/>
      <c r="AP310" s="18"/>
      <c r="AQ310" s="18"/>
      <c r="AR310" s="18"/>
      <c r="AS310" s="18"/>
      <c r="AT310" s="18"/>
      <c r="AU310" s="18"/>
      <c r="AV310" s="18"/>
      <c r="AW310" s="18"/>
      <c r="AX310" s="18"/>
      <c r="AY310" s="18"/>
      <c r="AZ310" s="18"/>
      <c r="BA310" s="18"/>
      <c r="BB310" s="18"/>
      <c r="BC310" s="18"/>
    </row>
    <row r="311" spans="1:55" ht="15" customHeight="1" x14ac:dyDescent="0.3">
      <c r="A311" s="998" t="s">
        <v>480</v>
      </c>
      <c r="B311" s="999"/>
      <c r="C311" s="1000"/>
      <c r="D311" s="1052" t="s">
        <v>498</v>
      </c>
      <c r="E311" s="1000"/>
      <c r="F311" s="575"/>
      <c r="G311" s="575"/>
      <c r="H311" s="575"/>
      <c r="I311" s="438"/>
      <c r="J311" s="576"/>
      <c r="K311" s="88">
        <f>+COUNTIF(L311:AG311, "Yes a.")</f>
        <v>0</v>
      </c>
      <c r="L311" s="290"/>
      <c r="M311" s="290"/>
      <c r="N311" s="290"/>
      <c r="O311" s="290"/>
      <c r="P311" s="290"/>
      <c r="Q311" s="290"/>
      <c r="R311" s="290"/>
      <c r="S311" s="290"/>
      <c r="T311" s="290"/>
      <c r="U311" s="290"/>
      <c r="V311" s="290"/>
      <c r="W311" s="290"/>
      <c r="X311" s="290"/>
      <c r="Y311" s="290"/>
      <c r="Z311" s="290"/>
      <c r="AA311" s="290"/>
      <c r="AB311" s="290"/>
      <c r="AC311" s="290"/>
      <c r="AD311" s="290"/>
      <c r="AE311" s="290"/>
      <c r="AF311" s="290"/>
      <c r="AG311" s="290"/>
      <c r="AH311" s="1011"/>
      <c r="AI311" s="1011"/>
      <c r="AJ311" s="18"/>
      <c r="AK311" s="18"/>
      <c r="AL311" s="18"/>
      <c r="AM311" s="18"/>
      <c r="AN311" s="18"/>
      <c r="AO311" s="18"/>
      <c r="AP311" s="18"/>
      <c r="AQ311" s="18"/>
      <c r="AR311" s="18"/>
      <c r="AS311" s="18"/>
      <c r="AT311" s="18"/>
      <c r="AU311" s="18"/>
      <c r="AV311" s="18"/>
      <c r="AW311" s="18"/>
      <c r="AX311" s="18"/>
      <c r="AY311" s="18"/>
      <c r="AZ311" s="18"/>
      <c r="BA311" s="18"/>
      <c r="BB311" s="18"/>
      <c r="BC311" s="18"/>
    </row>
    <row r="312" spans="1:55" ht="13.5" customHeight="1" x14ac:dyDescent="0.3">
      <c r="A312" s="998" t="s">
        <v>480</v>
      </c>
      <c r="B312" s="999"/>
      <c r="C312" s="1000"/>
      <c r="D312" s="1052" t="s">
        <v>429</v>
      </c>
      <c r="E312" s="1000"/>
      <c r="F312" s="98"/>
      <c r="G312" s="98"/>
      <c r="H312" s="98"/>
      <c r="I312" s="568"/>
      <c r="J312" s="569"/>
      <c r="K312" s="90">
        <f>+COUNTIF(L312:AG312, "Yes b.")</f>
        <v>0</v>
      </c>
      <c r="L312" s="290"/>
      <c r="M312" s="290"/>
      <c r="N312" s="290"/>
      <c r="O312" s="290"/>
      <c r="P312" s="290"/>
      <c r="Q312" s="290"/>
      <c r="R312" s="290"/>
      <c r="S312" s="290"/>
      <c r="T312" s="290"/>
      <c r="U312" s="290"/>
      <c r="V312" s="290"/>
      <c r="W312" s="290"/>
      <c r="X312" s="290"/>
      <c r="Y312" s="290"/>
      <c r="Z312" s="290"/>
      <c r="AA312" s="290"/>
      <c r="AB312" s="290"/>
      <c r="AC312" s="290"/>
      <c r="AD312" s="290"/>
      <c r="AE312" s="290"/>
      <c r="AF312" s="290"/>
      <c r="AG312" s="290"/>
      <c r="AH312" s="1011"/>
      <c r="AI312" s="1011"/>
      <c r="AJ312" s="18"/>
      <c r="AK312" s="18"/>
      <c r="AL312" s="18"/>
      <c r="AM312" s="18"/>
      <c r="AN312" s="18"/>
      <c r="AO312" s="18"/>
      <c r="AP312" s="18"/>
      <c r="AQ312" s="18"/>
      <c r="AR312" s="18"/>
      <c r="AS312" s="18"/>
      <c r="AT312" s="18"/>
      <c r="AU312" s="18"/>
      <c r="AV312" s="18"/>
      <c r="AW312" s="18"/>
      <c r="AX312" s="18"/>
      <c r="AY312" s="18"/>
      <c r="AZ312" s="18"/>
      <c r="BA312" s="18"/>
      <c r="BB312" s="18"/>
      <c r="BC312" s="18"/>
    </row>
    <row r="313" spans="1:55" ht="13.5" customHeight="1" x14ac:dyDescent="0.3">
      <c r="A313" s="998" t="s">
        <v>480</v>
      </c>
      <c r="B313" s="999"/>
      <c r="C313" s="1000"/>
      <c r="D313" s="1060" t="s">
        <v>80</v>
      </c>
      <c r="E313" s="1061"/>
      <c r="F313" s="98"/>
      <c r="G313" s="98"/>
      <c r="H313" s="98"/>
      <c r="I313" s="568"/>
      <c r="J313" s="569"/>
      <c r="K313" s="88">
        <f>+COUNTIF(L313:AG313, "0-30")+COUNTIF(L313:AG313, "31-60")+COUNTIF(L313:AG313, "61-90")+COUNTIF(L313:AG313, "over 90 days")</f>
        <v>0</v>
      </c>
      <c r="L313" s="290"/>
      <c r="M313" s="290"/>
      <c r="N313" s="290"/>
      <c r="O313" s="290"/>
      <c r="P313" s="290"/>
      <c r="Q313" s="290"/>
      <c r="R313" s="290"/>
      <c r="S313" s="290"/>
      <c r="T313" s="290"/>
      <c r="U313" s="290"/>
      <c r="V313" s="290"/>
      <c r="W313" s="290"/>
      <c r="X313" s="290"/>
      <c r="Y313" s="290"/>
      <c r="Z313" s="290"/>
      <c r="AA313" s="290"/>
      <c r="AB313" s="290"/>
      <c r="AC313" s="290"/>
      <c r="AD313" s="290"/>
      <c r="AE313" s="290"/>
      <c r="AF313" s="290"/>
      <c r="AG313" s="290"/>
      <c r="AH313" s="1011"/>
      <c r="AI313" s="1011"/>
      <c r="AJ313" s="18"/>
      <c r="AK313" s="18"/>
      <c r="AL313" s="18"/>
      <c r="AM313" s="18"/>
      <c r="AN313" s="18"/>
      <c r="AO313" s="18"/>
      <c r="AP313" s="18"/>
      <c r="AQ313" s="18"/>
      <c r="AR313" s="18"/>
      <c r="AS313" s="18"/>
      <c r="AT313" s="18"/>
      <c r="AU313" s="18"/>
      <c r="AV313" s="18"/>
      <c r="AW313" s="18"/>
      <c r="AX313" s="18"/>
      <c r="AY313" s="18"/>
      <c r="AZ313" s="18"/>
      <c r="BA313" s="18"/>
      <c r="BB313" s="18"/>
      <c r="BC313" s="18"/>
    </row>
    <row r="314" spans="1:55" ht="13.5" customHeight="1" x14ac:dyDescent="0.3">
      <c r="A314" s="998" t="s">
        <v>480</v>
      </c>
      <c r="B314" s="999"/>
      <c r="C314" s="1000"/>
      <c r="D314" s="1053" t="s">
        <v>481</v>
      </c>
      <c r="E314" s="1000"/>
      <c r="F314" s="98"/>
      <c r="G314" s="98"/>
      <c r="H314" s="98"/>
      <c r="I314" s="568"/>
      <c r="J314" s="569"/>
      <c r="K314" s="88">
        <f>+COUNTIF(L313:AG313, "0-30")</f>
        <v>0</v>
      </c>
      <c r="L314" s="1042"/>
      <c r="M314" s="1043"/>
      <c r="N314" s="1043"/>
      <c r="O314" s="1043"/>
      <c r="P314" s="1043"/>
      <c r="Q314" s="1043"/>
      <c r="R314" s="1043"/>
      <c r="S314" s="1043"/>
      <c r="T314" s="1043"/>
      <c r="U314" s="1043"/>
      <c r="V314" s="1043"/>
      <c r="W314" s="1043"/>
      <c r="X314" s="1043"/>
      <c r="Y314" s="1043"/>
      <c r="Z314" s="1043"/>
      <c r="AA314" s="1043"/>
      <c r="AB314" s="1043"/>
      <c r="AC314" s="1043"/>
      <c r="AD314" s="1043"/>
      <c r="AE314" s="1043"/>
      <c r="AF314" s="1043"/>
      <c r="AG314" s="1043"/>
      <c r="AH314" s="1011"/>
      <c r="AI314" s="1011"/>
      <c r="AJ314" s="18"/>
      <c r="AK314" s="18"/>
      <c r="AL314" s="18"/>
      <c r="AM314" s="18"/>
      <c r="AN314" s="18"/>
      <c r="AO314" s="18"/>
      <c r="AP314" s="18"/>
      <c r="AQ314" s="18"/>
      <c r="AR314" s="18"/>
      <c r="AS314" s="18"/>
      <c r="AT314" s="18"/>
      <c r="AU314" s="18"/>
      <c r="AV314" s="18"/>
      <c r="AW314" s="18"/>
      <c r="AX314" s="18"/>
      <c r="AY314" s="18"/>
      <c r="AZ314" s="18"/>
      <c r="BA314" s="18"/>
      <c r="BB314" s="18"/>
      <c r="BC314" s="18"/>
    </row>
    <row r="315" spans="1:55" ht="13.5" customHeight="1" x14ac:dyDescent="0.3">
      <c r="A315" s="998" t="s">
        <v>480</v>
      </c>
      <c r="B315" s="999"/>
      <c r="C315" s="1000"/>
      <c r="D315" s="1053" t="s">
        <v>482</v>
      </c>
      <c r="E315" s="1000"/>
      <c r="F315" s="98"/>
      <c r="G315" s="98"/>
      <c r="H315" s="98"/>
      <c r="I315" s="568"/>
      <c r="J315" s="569"/>
      <c r="K315" s="88">
        <f>+COUNTIF(L313:AG313, "31-60")</f>
        <v>0</v>
      </c>
      <c r="L315" s="1045"/>
      <c r="M315" s="1046"/>
      <c r="N315" s="1046"/>
      <c r="O315" s="1046"/>
      <c r="P315" s="1046"/>
      <c r="Q315" s="1046"/>
      <c r="R315" s="1046"/>
      <c r="S315" s="1046"/>
      <c r="T315" s="1046"/>
      <c r="U315" s="1046"/>
      <c r="V315" s="1046"/>
      <c r="W315" s="1046"/>
      <c r="X315" s="1046"/>
      <c r="Y315" s="1046"/>
      <c r="Z315" s="1046"/>
      <c r="AA315" s="1046"/>
      <c r="AB315" s="1046"/>
      <c r="AC315" s="1046"/>
      <c r="AD315" s="1046"/>
      <c r="AE315" s="1046"/>
      <c r="AF315" s="1046"/>
      <c r="AG315" s="1051"/>
      <c r="AH315" s="1011"/>
      <c r="AI315" s="1011"/>
      <c r="AJ315" s="18"/>
      <c r="AK315" s="18"/>
      <c r="AL315" s="18"/>
      <c r="AM315" s="18"/>
      <c r="AN315" s="18"/>
      <c r="AO315" s="18"/>
      <c r="AP315" s="18"/>
      <c r="AQ315" s="18"/>
      <c r="AR315" s="18"/>
      <c r="AS315" s="18"/>
      <c r="AT315" s="18"/>
      <c r="AU315" s="18"/>
      <c r="AV315" s="18"/>
      <c r="AW315" s="18"/>
      <c r="AX315" s="18"/>
      <c r="AY315" s="18"/>
      <c r="AZ315" s="18"/>
      <c r="BA315" s="18"/>
      <c r="BB315" s="18"/>
      <c r="BC315" s="18"/>
    </row>
    <row r="316" spans="1:55" ht="13.5" customHeight="1" x14ac:dyDescent="0.3">
      <c r="A316" s="998" t="s">
        <v>480</v>
      </c>
      <c r="B316" s="999"/>
      <c r="C316" s="1000"/>
      <c r="D316" s="1053" t="s">
        <v>483</v>
      </c>
      <c r="E316" s="1000"/>
      <c r="F316" s="98"/>
      <c r="G316" s="98"/>
      <c r="H316" s="98"/>
      <c r="I316" s="568"/>
      <c r="J316" s="569"/>
      <c r="K316" s="88">
        <f>+COUNTIF(L313:AG313, "61-90")</f>
        <v>0</v>
      </c>
      <c r="L316" s="1045"/>
      <c r="M316" s="1046"/>
      <c r="N316" s="1046"/>
      <c r="O316" s="1046"/>
      <c r="P316" s="1046"/>
      <c r="Q316" s="1046"/>
      <c r="R316" s="1046"/>
      <c r="S316" s="1046"/>
      <c r="T316" s="1046"/>
      <c r="U316" s="1046"/>
      <c r="V316" s="1046"/>
      <c r="W316" s="1046"/>
      <c r="X316" s="1046"/>
      <c r="Y316" s="1046"/>
      <c r="Z316" s="1046"/>
      <c r="AA316" s="1046"/>
      <c r="AB316" s="1046"/>
      <c r="AC316" s="1046"/>
      <c r="AD316" s="1046"/>
      <c r="AE316" s="1046"/>
      <c r="AF316" s="1046"/>
      <c r="AG316" s="1051"/>
      <c r="AH316" s="1011"/>
      <c r="AI316" s="1011"/>
      <c r="AJ316" s="18"/>
      <c r="AK316" s="18"/>
      <c r="AL316" s="18"/>
      <c r="AM316" s="18"/>
      <c r="AN316" s="18"/>
      <c r="AO316" s="18"/>
      <c r="AP316" s="18"/>
      <c r="AQ316" s="18"/>
      <c r="AR316" s="18"/>
      <c r="AS316" s="18"/>
      <c r="AT316" s="18"/>
      <c r="AU316" s="18"/>
      <c r="AV316" s="18"/>
      <c r="AW316" s="18"/>
      <c r="AX316" s="18"/>
      <c r="AY316" s="18"/>
      <c r="AZ316" s="18"/>
      <c r="BA316" s="18"/>
      <c r="BB316" s="18"/>
      <c r="BC316" s="18"/>
    </row>
    <row r="317" spans="1:55" ht="13.5" customHeight="1" x14ac:dyDescent="0.3">
      <c r="A317" s="998" t="s">
        <v>480</v>
      </c>
      <c r="B317" s="999"/>
      <c r="C317" s="1000"/>
      <c r="D317" s="1056" t="s">
        <v>484</v>
      </c>
      <c r="E317" s="1057"/>
      <c r="F317" s="98"/>
      <c r="G317" s="98"/>
      <c r="H317" s="98"/>
      <c r="I317" s="568"/>
      <c r="J317" s="569"/>
      <c r="K317" s="88">
        <f>+COUNTIF(L313:AG313, "over 90 days")</f>
        <v>0</v>
      </c>
      <c r="L317" s="1048"/>
      <c r="M317" s="1049"/>
      <c r="N317" s="1049"/>
      <c r="O317" s="1049"/>
      <c r="P317" s="1049"/>
      <c r="Q317" s="1049"/>
      <c r="R317" s="1049"/>
      <c r="S317" s="1049"/>
      <c r="T317" s="1049"/>
      <c r="U317" s="1049"/>
      <c r="V317" s="1049"/>
      <c r="W317" s="1049"/>
      <c r="X317" s="1049"/>
      <c r="Y317" s="1049"/>
      <c r="Z317" s="1049"/>
      <c r="AA317" s="1049"/>
      <c r="AB317" s="1049"/>
      <c r="AC317" s="1049"/>
      <c r="AD317" s="1049"/>
      <c r="AE317" s="1049"/>
      <c r="AF317" s="1049"/>
      <c r="AG317" s="1049"/>
      <c r="AH317" s="1011"/>
      <c r="AI317" s="1011"/>
      <c r="AJ317" s="18"/>
      <c r="AK317" s="18"/>
      <c r="AL317" s="18"/>
      <c r="AM317" s="18"/>
      <c r="AN317" s="18"/>
      <c r="AO317" s="18"/>
      <c r="AP317" s="18"/>
      <c r="AQ317" s="18"/>
      <c r="AR317" s="18"/>
      <c r="AS317" s="18"/>
      <c r="AT317" s="18"/>
      <c r="AU317" s="18"/>
      <c r="AV317" s="18"/>
      <c r="AW317" s="18"/>
      <c r="AX317" s="18"/>
      <c r="AY317" s="18"/>
      <c r="AZ317" s="18"/>
      <c r="BA317" s="18"/>
      <c r="BB317" s="18"/>
      <c r="BC317" s="18"/>
    </row>
    <row r="318" spans="1:55" ht="13.5" customHeight="1" thickBot="1" x14ac:dyDescent="0.35">
      <c r="A318" s="1058" t="s">
        <v>480</v>
      </c>
      <c r="B318" s="1059"/>
      <c r="C318" s="1055"/>
      <c r="D318" s="1054" t="s">
        <v>439</v>
      </c>
      <c r="E318" s="1055"/>
      <c r="F318" s="98"/>
      <c r="G318" s="98"/>
      <c r="H318" s="98"/>
      <c r="I318" s="568"/>
      <c r="J318" s="569"/>
      <c r="K318" s="88">
        <f>+COUNTIF(L318:AG318, "Yes c.")</f>
        <v>0</v>
      </c>
      <c r="L318" s="290"/>
      <c r="M318" s="290"/>
      <c r="N318" s="290"/>
      <c r="O318" s="290"/>
      <c r="P318" s="290"/>
      <c r="Q318" s="290"/>
      <c r="R318" s="290"/>
      <c r="S318" s="290"/>
      <c r="T318" s="290"/>
      <c r="U318" s="290"/>
      <c r="V318" s="290"/>
      <c r="W318" s="290"/>
      <c r="X318" s="290"/>
      <c r="Y318" s="290"/>
      <c r="Z318" s="290"/>
      <c r="AA318" s="290"/>
      <c r="AB318" s="290"/>
      <c r="AC318" s="290"/>
      <c r="AD318" s="290"/>
      <c r="AE318" s="290"/>
      <c r="AF318" s="290"/>
      <c r="AG318" s="290"/>
      <c r="AH318" s="1011"/>
      <c r="AI318" s="1011"/>
      <c r="AJ318" s="18"/>
      <c r="AK318" s="18"/>
      <c r="AL318" s="18"/>
      <c r="AM318" s="18"/>
      <c r="AN318" s="18"/>
      <c r="AO318" s="18"/>
      <c r="AP318" s="18"/>
      <c r="AQ318" s="18"/>
      <c r="AR318" s="18"/>
      <c r="AS318" s="18"/>
      <c r="AT318" s="18"/>
      <c r="AU318" s="18"/>
      <c r="AV318" s="18"/>
      <c r="AW318" s="18"/>
      <c r="AX318" s="18"/>
      <c r="AY318" s="18"/>
      <c r="AZ318" s="18"/>
      <c r="BA318" s="18"/>
      <c r="BB318" s="18"/>
      <c r="BC318" s="18"/>
    </row>
    <row r="319" spans="1:55" ht="59.4" customHeight="1" x14ac:dyDescent="0.3">
      <c r="A319" s="27" t="s">
        <v>477</v>
      </c>
      <c r="B319" s="27">
        <v>43</v>
      </c>
      <c r="C319" s="27" t="s">
        <v>413</v>
      </c>
      <c r="D319" s="29" t="s">
        <v>749</v>
      </c>
      <c r="E319" s="103" t="str">
        <f>IF(F319=0,"",IF(F319=G319,"N/A",IF(ISERROR(J319/I319),1,J319/I319)))</f>
        <v/>
      </c>
      <c r="F319" s="99">
        <f>COUNTIF(L319:AG319,"1 Yes")+COUNTIF(L319:AG319,"2 No")+COUNTIF(L319:AG319,"3 N/A")</f>
        <v>0</v>
      </c>
      <c r="G319" s="43">
        <f>COUNTIF(L319:AG319,"3 N/A")</f>
        <v>0</v>
      </c>
      <c r="H319" s="100">
        <f>+COUNTIF(L319:AG319, "2 No")</f>
        <v>0</v>
      </c>
      <c r="I319" s="94">
        <f>+COUNTIF(L319:AG319, "2 No")+COUNTIF(L319:AG319,"1 Yes")</f>
        <v>0</v>
      </c>
      <c r="J319" s="94">
        <f>+COUNTIF(L319:AG319, "1 Yes")</f>
        <v>0</v>
      </c>
      <c r="K319" s="95" t="s">
        <v>502</v>
      </c>
      <c r="L319" s="289"/>
      <c r="M319" s="289"/>
      <c r="N319" s="289"/>
      <c r="O319" s="289"/>
      <c r="P319" s="289"/>
      <c r="Q319" s="289"/>
      <c r="R319" s="289"/>
      <c r="S319" s="289"/>
      <c r="T319" s="289"/>
      <c r="U319" s="289"/>
      <c r="V319" s="289"/>
      <c r="W319" s="289"/>
      <c r="X319" s="289"/>
      <c r="Y319" s="289"/>
      <c r="Z319" s="289"/>
      <c r="AA319" s="289"/>
      <c r="AB319" s="289"/>
      <c r="AC319" s="289"/>
      <c r="AD319" s="289"/>
      <c r="AE319" s="289"/>
      <c r="AF319" s="289"/>
      <c r="AG319" s="289"/>
      <c r="AH319" s="1010"/>
      <c r="AI319" s="1010"/>
      <c r="AJ319" s="18"/>
      <c r="AK319" s="18"/>
      <c r="AL319" s="18"/>
      <c r="AM319" s="18"/>
      <c r="AN319" s="18"/>
      <c r="AO319" s="18"/>
      <c r="AP319" s="18"/>
      <c r="AQ319" s="18"/>
      <c r="AR319" s="18"/>
      <c r="AS319" s="18"/>
      <c r="AT319" s="18"/>
      <c r="AU319" s="18"/>
      <c r="AV319" s="18"/>
      <c r="AW319" s="18"/>
      <c r="AX319" s="18"/>
      <c r="AY319" s="18"/>
      <c r="AZ319" s="18"/>
      <c r="BA319" s="18"/>
      <c r="BB319" s="18"/>
      <c r="BC319" s="18"/>
    </row>
    <row r="320" spans="1:55" ht="15" customHeight="1" x14ac:dyDescent="0.3">
      <c r="A320" s="998" t="s">
        <v>480</v>
      </c>
      <c r="B320" s="999"/>
      <c r="C320" s="1000"/>
      <c r="D320" s="1052" t="s">
        <v>499</v>
      </c>
      <c r="E320" s="1000"/>
      <c r="F320" s="575"/>
      <c r="G320" s="575"/>
      <c r="H320" s="575"/>
      <c r="I320" s="438"/>
      <c r="J320" s="576"/>
      <c r="K320" s="88">
        <f>+COUNTIF(L320:AG320, "Yes a.")</f>
        <v>0</v>
      </c>
      <c r="L320" s="290"/>
      <c r="M320" s="290"/>
      <c r="N320" s="290"/>
      <c r="O320" s="290"/>
      <c r="P320" s="290"/>
      <c r="Q320" s="290"/>
      <c r="R320" s="290"/>
      <c r="S320" s="290"/>
      <c r="T320" s="290"/>
      <c r="U320" s="290"/>
      <c r="V320" s="290"/>
      <c r="W320" s="290"/>
      <c r="X320" s="290"/>
      <c r="Y320" s="290"/>
      <c r="Z320" s="290"/>
      <c r="AA320" s="290"/>
      <c r="AB320" s="290"/>
      <c r="AC320" s="290"/>
      <c r="AD320" s="290"/>
      <c r="AE320" s="290"/>
      <c r="AF320" s="290"/>
      <c r="AG320" s="290"/>
      <c r="AH320" s="1011"/>
      <c r="AI320" s="1011"/>
      <c r="AJ320" s="18"/>
      <c r="AK320" s="18"/>
      <c r="AL320" s="18"/>
      <c r="AM320" s="18"/>
      <c r="AN320" s="18"/>
      <c r="AO320" s="18"/>
      <c r="AP320" s="18"/>
      <c r="AQ320" s="18"/>
      <c r="AR320" s="18"/>
      <c r="AS320" s="18"/>
      <c r="AT320" s="18"/>
      <c r="AU320" s="18"/>
      <c r="AV320" s="18"/>
      <c r="AW320" s="18"/>
      <c r="AX320" s="18"/>
      <c r="AY320" s="18"/>
      <c r="AZ320" s="18"/>
      <c r="BA320" s="18"/>
      <c r="BB320" s="18"/>
      <c r="BC320" s="18"/>
    </row>
    <row r="321" spans="1:55" ht="13.5" customHeight="1" x14ac:dyDescent="0.3">
      <c r="A321" s="998" t="s">
        <v>480</v>
      </c>
      <c r="B321" s="999"/>
      <c r="C321" s="1000"/>
      <c r="D321" s="578" t="s">
        <v>423</v>
      </c>
      <c r="E321" s="104"/>
      <c r="F321" s="98"/>
      <c r="G321" s="98"/>
      <c r="H321" s="98"/>
      <c r="I321" s="568"/>
      <c r="J321" s="569"/>
      <c r="K321" s="90">
        <f>+COUNTIF(L321:AG321, "Yes b.")</f>
        <v>0</v>
      </c>
      <c r="L321" s="290"/>
      <c r="M321" s="290"/>
      <c r="N321" s="290"/>
      <c r="O321" s="290"/>
      <c r="P321" s="290"/>
      <c r="Q321" s="290"/>
      <c r="R321" s="290"/>
      <c r="S321" s="290"/>
      <c r="T321" s="290"/>
      <c r="U321" s="290"/>
      <c r="V321" s="290"/>
      <c r="W321" s="290"/>
      <c r="X321" s="290"/>
      <c r="Y321" s="290"/>
      <c r="Z321" s="290"/>
      <c r="AA321" s="290"/>
      <c r="AB321" s="290"/>
      <c r="AC321" s="290"/>
      <c r="AD321" s="290"/>
      <c r="AE321" s="290"/>
      <c r="AF321" s="290"/>
      <c r="AG321" s="290"/>
      <c r="AH321" s="1011"/>
      <c r="AI321" s="1011"/>
      <c r="AJ321" s="18"/>
      <c r="AK321" s="18"/>
      <c r="AL321" s="18"/>
      <c r="AM321" s="18"/>
      <c r="AN321" s="18"/>
      <c r="AO321" s="18"/>
      <c r="AP321" s="18"/>
      <c r="AQ321" s="18"/>
      <c r="AR321" s="18"/>
      <c r="AS321" s="18"/>
      <c r="AT321" s="18"/>
      <c r="AU321" s="18"/>
      <c r="AV321" s="18"/>
      <c r="AW321" s="18"/>
      <c r="AX321" s="18"/>
      <c r="AY321" s="18"/>
      <c r="AZ321" s="18"/>
      <c r="BA321" s="18"/>
      <c r="BB321" s="18"/>
      <c r="BC321" s="18"/>
    </row>
    <row r="322" spans="1:55" ht="13.5" customHeight="1" x14ac:dyDescent="0.3">
      <c r="A322" s="998" t="s">
        <v>480</v>
      </c>
      <c r="B322" s="999"/>
      <c r="C322" s="1000"/>
      <c r="D322" s="578" t="s">
        <v>473</v>
      </c>
      <c r="E322" s="104"/>
      <c r="F322" s="98"/>
      <c r="G322" s="98"/>
      <c r="H322" s="98"/>
      <c r="I322" s="568"/>
      <c r="J322" s="569"/>
      <c r="K322" s="88">
        <f>+COUNTIF(L322:AG322, "Yes c.")</f>
        <v>0</v>
      </c>
      <c r="L322" s="290"/>
      <c r="M322" s="290"/>
      <c r="N322" s="290"/>
      <c r="O322" s="290"/>
      <c r="P322" s="290"/>
      <c r="Q322" s="290"/>
      <c r="R322" s="290"/>
      <c r="S322" s="290"/>
      <c r="T322" s="290"/>
      <c r="U322" s="290"/>
      <c r="V322" s="290"/>
      <c r="W322" s="290"/>
      <c r="X322" s="290"/>
      <c r="Y322" s="290"/>
      <c r="Z322" s="290"/>
      <c r="AA322" s="290"/>
      <c r="AB322" s="290"/>
      <c r="AC322" s="290"/>
      <c r="AD322" s="290"/>
      <c r="AE322" s="290"/>
      <c r="AF322" s="290"/>
      <c r="AG322" s="290"/>
      <c r="AH322" s="1011"/>
      <c r="AI322" s="1011"/>
      <c r="AJ322" s="18"/>
      <c r="AK322" s="18"/>
      <c r="AL322" s="18"/>
      <c r="AM322" s="18"/>
      <c r="AN322" s="18"/>
      <c r="AO322" s="18"/>
      <c r="AP322" s="18"/>
      <c r="AQ322" s="18"/>
      <c r="AR322" s="18"/>
      <c r="AS322" s="18"/>
      <c r="AT322" s="18"/>
      <c r="AU322" s="18"/>
      <c r="AV322" s="18"/>
      <c r="AW322" s="18"/>
      <c r="AX322" s="18"/>
      <c r="AY322" s="18"/>
      <c r="AZ322" s="18"/>
      <c r="BA322" s="18"/>
      <c r="BB322" s="18"/>
      <c r="BC322" s="18"/>
    </row>
    <row r="323" spans="1:55" ht="13.5" customHeight="1" x14ac:dyDescent="0.3">
      <c r="A323" s="998" t="s">
        <v>480</v>
      </c>
      <c r="B323" s="999"/>
      <c r="C323" s="1000"/>
      <c r="D323" s="578" t="s">
        <v>474</v>
      </c>
      <c r="E323" s="104"/>
      <c r="F323" s="98"/>
      <c r="G323" s="98"/>
      <c r="H323" s="98"/>
      <c r="I323" s="568"/>
      <c r="J323" s="569"/>
      <c r="K323" s="88">
        <f>+COUNTIF(L323:AG323, "Yes d.")</f>
        <v>0</v>
      </c>
      <c r="L323" s="290"/>
      <c r="M323" s="290"/>
      <c r="N323" s="290"/>
      <c r="O323" s="290"/>
      <c r="P323" s="290"/>
      <c r="Q323" s="290"/>
      <c r="R323" s="290"/>
      <c r="S323" s="290"/>
      <c r="T323" s="290"/>
      <c r="U323" s="290"/>
      <c r="V323" s="290"/>
      <c r="W323" s="290"/>
      <c r="X323" s="290"/>
      <c r="Y323" s="290"/>
      <c r="Z323" s="290"/>
      <c r="AA323" s="290"/>
      <c r="AB323" s="290"/>
      <c r="AC323" s="290"/>
      <c r="AD323" s="290"/>
      <c r="AE323" s="290"/>
      <c r="AF323" s="290"/>
      <c r="AG323" s="290"/>
      <c r="AH323" s="1011"/>
      <c r="AI323" s="1011"/>
      <c r="AJ323" s="18"/>
      <c r="AK323" s="18"/>
      <c r="AL323" s="18"/>
      <c r="AM323" s="18"/>
      <c r="AN323" s="18"/>
      <c r="AO323" s="18"/>
      <c r="AP323" s="18"/>
      <c r="AQ323" s="18"/>
      <c r="AR323" s="18"/>
      <c r="AS323" s="18"/>
      <c r="AT323" s="18"/>
      <c r="AU323" s="18"/>
      <c r="AV323" s="18"/>
      <c r="AW323" s="18"/>
      <c r="AX323" s="18"/>
      <c r="AY323" s="18"/>
      <c r="AZ323" s="18"/>
      <c r="BA323" s="18"/>
      <c r="BB323" s="18"/>
      <c r="BC323" s="18"/>
    </row>
    <row r="324" spans="1:55" ht="13.5" customHeight="1" x14ac:dyDescent="0.3">
      <c r="A324" s="998" t="s">
        <v>480</v>
      </c>
      <c r="B324" s="999"/>
      <c r="C324" s="1000"/>
      <c r="D324" s="1060" t="s">
        <v>80</v>
      </c>
      <c r="E324" s="1061"/>
      <c r="F324" s="98"/>
      <c r="G324" s="98"/>
      <c r="H324" s="98"/>
      <c r="I324" s="568"/>
      <c r="J324" s="569"/>
      <c r="K324" s="88">
        <f>+COUNTIF(L324:AG324, "0-30")+COUNTIF(L324:AG324, "31-60")+COUNTIF(L324:AG324, "61-90")+COUNTIF(L324:AG324, "over 90 days")</f>
        <v>0</v>
      </c>
      <c r="L324" s="290"/>
      <c r="M324" s="290"/>
      <c r="N324" s="290"/>
      <c r="O324" s="290"/>
      <c r="P324" s="290"/>
      <c r="Q324" s="290"/>
      <c r="R324" s="290"/>
      <c r="S324" s="290"/>
      <c r="T324" s="290"/>
      <c r="U324" s="290"/>
      <c r="V324" s="290"/>
      <c r="W324" s="290"/>
      <c r="X324" s="290"/>
      <c r="Y324" s="290"/>
      <c r="Z324" s="290"/>
      <c r="AA324" s="290"/>
      <c r="AB324" s="290"/>
      <c r="AC324" s="290"/>
      <c r="AD324" s="290"/>
      <c r="AE324" s="290"/>
      <c r="AF324" s="290"/>
      <c r="AG324" s="290"/>
      <c r="AH324" s="1011"/>
      <c r="AI324" s="1011"/>
      <c r="AJ324" s="18"/>
      <c r="AK324" s="18"/>
      <c r="AL324" s="18"/>
      <c r="AM324" s="18"/>
      <c r="AN324" s="18"/>
      <c r="AO324" s="18"/>
      <c r="AP324" s="18"/>
      <c r="AQ324" s="18"/>
      <c r="AR324" s="18"/>
      <c r="AS324" s="18"/>
      <c r="AT324" s="18"/>
      <c r="AU324" s="18"/>
      <c r="AV324" s="18"/>
      <c r="AW324" s="18"/>
      <c r="AX324" s="18"/>
      <c r="AY324" s="18"/>
      <c r="AZ324" s="18"/>
      <c r="BA324" s="18"/>
      <c r="BB324" s="18"/>
      <c r="BC324" s="18"/>
    </row>
    <row r="325" spans="1:55" ht="13.5" customHeight="1" x14ac:dyDescent="0.3">
      <c r="A325" s="998" t="s">
        <v>480</v>
      </c>
      <c r="B325" s="999"/>
      <c r="C325" s="1000"/>
      <c r="D325" s="1053" t="s">
        <v>481</v>
      </c>
      <c r="E325" s="1000"/>
      <c r="F325" s="98"/>
      <c r="G325" s="98"/>
      <c r="H325" s="98"/>
      <c r="I325" s="568"/>
      <c r="J325" s="569"/>
      <c r="K325" s="88">
        <f>+COUNTIF(L324:AG324, "0-30")</f>
        <v>0</v>
      </c>
      <c r="L325" s="1042"/>
      <c r="M325" s="1043"/>
      <c r="N325" s="1043"/>
      <c r="O325" s="1043"/>
      <c r="P325" s="1043"/>
      <c r="Q325" s="1043"/>
      <c r="R325" s="1043"/>
      <c r="S325" s="1043"/>
      <c r="T325" s="1043"/>
      <c r="U325" s="1043"/>
      <c r="V325" s="1043"/>
      <c r="W325" s="1043"/>
      <c r="X325" s="1043"/>
      <c r="Y325" s="1043"/>
      <c r="Z325" s="1043"/>
      <c r="AA325" s="1043"/>
      <c r="AB325" s="1043"/>
      <c r="AC325" s="1043"/>
      <c r="AD325" s="1043"/>
      <c r="AE325" s="1043"/>
      <c r="AF325" s="1043"/>
      <c r="AG325" s="1043"/>
      <c r="AH325" s="1011"/>
      <c r="AI325" s="1011"/>
      <c r="AJ325" s="18"/>
      <c r="AK325" s="18"/>
      <c r="AL325" s="18"/>
      <c r="AM325" s="18"/>
      <c r="AN325" s="18"/>
      <c r="AO325" s="18"/>
      <c r="AP325" s="18"/>
      <c r="AQ325" s="18"/>
      <c r="AR325" s="18"/>
      <c r="AS325" s="18"/>
      <c r="AT325" s="18"/>
      <c r="AU325" s="18"/>
      <c r="AV325" s="18"/>
      <c r="AW325" s="18"/>
      <c r="AX325" s="18"/>
      <c r="AY325" s="18"/>
      <c r="AZ325" s="18"/>
      <c r="BA325" s="18"/>
      <c r="BB325" s="18"/>
      <c r="BC325" s="18"/>
    </row>
    <row r="326" spans="1:55" ht="13.5" customHeight="1" x14ac:dyDescent="0.3">
      <c r="A326" s="998" t="s">
        <v>480</v>
      </c>
      <c r="B326" s="999"/>
      <c r="C326" s="1000"/>
      <c r="D326" s="1053" t="s">
        <v>482</v>
      </c>
      <c r="E326" s="1000"/>
      <c r="F326" s="98"/>
      <c r="G326" s="98"/>
      <c r="H326" s="98"/>
      <c r="I326" s="568"/>
      <c r="J326" s="569"/>
      <c r="K326" s="88">
        <f>+COUNTIF(L324:AG324, "31-60")</f>
        <v>0</v>
      </c>
      <c r="L326" s="1045"/>
      <c r="M326" s="1046"/>
      <c r="N326" s="1046"/>
      <c r="O326" s="1046"/>
      <c r="P326" s="1046"/>
      <c r="Q326" s="1046"/>
      <c r="R326" s="1046"/>
      <c r="S326" s="1046"/>
      <c r="T326" s="1046"/>
      <c r="U326" s="1046"/>
      <c r="V326" s="1046"/>
      <c r="W326" s="1046"/>
      <c r="X326" s="1046"/>
      <c r="Y326" s="1046"/>
      <c r="Z326" s="1046"/>
      <c r="AA326" s="1046"/>
      <c r="AB326" s="1046"/>
      <c r="AC326" s="1046"/>
      <c r="AD326" s="1046"/>
      <c r="AE326" s="1046"/>
      <c r="AF326" s="1046"/>
      <c r="AG326" s="1051"/>
      <c r="AH326" s="1011"/>
      <c r="AI326" s="1011"/>
      <c r="AJ326" s="18"/>
      <c r="AK326" s="18"/>
      <c r="AL326" s="18"/>
      <c r="AM326" s="18"/>
      <c r="AN326" s="18"/>
      <c r="AO326" s="18"/>
      <c r="AP326" s="18"/>
      <c r="AQ326" s="18"/>
      <c r="AR326" s="18"/>
      <c r="AS326" s="18"/>
      <c r="AT326" s="18"/>
      <c r="AU326" s="18"/>
      <c r="AV326" s="18"/>
      <c r="AW326" s="18"/>
      <c r="AX326" s="18"/>
      <c r="AY326" s="18"/>
      <c r="AZ326" s="18"/>
      <c r="BA326" s="18"/>
      <c r="BB326" s="18"/>
      <c r="BC326" s="18"/>
    </row>
    <row r="327" spans="1:55" ht="13.5" customHeight="1" x14ac:dyDescent="0.3">
      <c r="A327" s="998" t="s">
        <v>480</v>
      </c>
      <c r="B327" s="999"/>
      <c r="C327" s="1000"/>
      <c r="D327" s="1053" t="s">
        <v>483</v>
      </c>
      <c r="E327" s="1000"/>
      <c r="F327" s="98"/>
      <c r="G327" s="98"/>
      <c r="H327" s="98"/>
      <c r="I327" s="568"/>
      <c r="J327" s="569"/>
      <c r="K327" s="88">
        <f>+COUNTIF(L324:AG324, "61-90")</f>
        <v>0</v>
      </c>
      <c r="L327" s="1045"/>
      <c r="M327" s="1046"/>
      <c r="N327" s="1046"/>
      <c r="O327" s="1046"/>
      <c r="P327" s="1046"/>
      <c r="Q327" s="1046"/>
      <c r="R327" s="1046"/>
      <c r="S327" s="1046"/>
      <c r="T327" s="1046"/>
      <c r="U327" s="1046"/>
      <c r="V327" s="1046"/>
      <c r="W327" s="1046"/>
      <c r="X327" s="1046"/>
      <c r="Y327" s="1046"/>
      <c r="Z327" s="1046"/>
      <c r="AA327" s="1046"/>
      <c r="AB327" s="1046"/>
      <c r="AC327" s="1046"/>
      <c r="AD327" s="1046"/>
      <c r="AE327" s="1046"/>
      <c r="AF327" s="1046"/>
      <c r="AG327" s="1051"/>
      <c r="AH327" s="1011"/>
      <c r="AI327" s="1011"/>
      <c r="AJ327" s="18"/>
      <c r="AK327" s="18"/>
      <c r="AL327" s="18"/>
      <c r="AM327" s="18"/>
      <c r="AN327" s="18"/>
      <c r="AO327" s="18"/>
      <c r="AP327" s="18"/>
      <c r="AQ327" s="18"/>
      <c r="AR327" s="18"/>
      <c r="AS327" s="18"/>
      <c r="AT327" s="18"/>
      <c r="AU327" s="18"/>
      <c r="AV327" s="18"/>
      <c r="AW327" s="18"/>
      <c r="AX327" s="18"/>
      <c r="AY327" s="18"/>
      <c r="AZ327" s="18"/>
      <c r="BA327" s="18"/>
      <c r="BB327" s="18"/>
      <c r="BC327" s="18"/>
    </row>
    <row r="328" spans="1:55" ht="13.5" customHeight="1" x14ac:dyDescent="0.3">
      <c r="A328" s="998" t="s">
        <v>480</v>
      </c>
      <c r="B328" s="999"/>
      <c r="C328" s="1000"/>
      <c r="D328" s="1056" t="s">
        <v>484</v>
      </c>
      <c r="E328" s="1057"/>
      <c r="F328" s="98"/>
      <c r="G328" s="98"/>
      <c r="H328" s="98"/>
      <c r="I328" s="568"/>
      <c r="J328" s="569"/>
      <c r="K328" s="88">
        <f>+COUNTIF(L324:AG324, "over 90 days")</f>
        <v>0</v>
      </c>
      <c r="L328" s="1048"/>
      <c r="M328" s="1049"/>
      <c r="N328" s="1049"/>
      <c r="O328" s="1049"/>
      <c r="P328" s="1049"/>
      <c r="Q328" s="1049"/>
      <c r="R328" s="1049"/>
      <c r="S328" s="1049"/>
      <c r="T328" s="1049"/>
      <c r="U328" s="1049"/>
      <c r="V328" s="1049"/>
      <c r="W328" s="1049"/>
      <c r="X328" s="1049"/>
      <c r="Y328" s="1049"/>
      <c r="Z328" s="1049"/>
      <c r="AA328" s="1049"/>
      <c r="AB328" s="1049"/>
      <c r="AC328" s="1049"/>
      <c r="AD328" s="1049"/>
      <c r="AE328" s="1049"/>
      <c r="AF328" s="1049"/>
      <c r="AG328" s="1049"/>
      <c r="AH328" s="1011"/>
      <c r="AI328" s="1011"/>
      <c r="AJ328" s="18"/>
      <c r="AK328" s="18"/>
      <c r="AL328" s="18"/>
      <c r="AM328" s="18"/>
      <c r="AN328" s="18"/>
      <c r="AO328" s="18"/>
      <c r="AP328" s="18"/>
      <c r="AQ328" s="18"/>
      <c r="AR328" s="18"/>
      <c r="AS328" s="18"/>
      <c r="AT328" s="18"/>
      <c r="AU328" s="18"/>
      <c r="AV328" s="18"/>
      <c r="AW328" s="18"/>
      <c r="AX328" s="18"/>
      <c r="AY328" s="18"/>
      <c r="AZ328" s="18"/>
      <c r="BA328" s="18"/>
      <c r="BB328" s="18"/>
      <c r="BC328" s="18"/>
    </row>
    <row r="329" spans="1:55" ht="13.5" customHeight="1" thickBot="1" x14ac:dyDescent="0.35">
      <c r="A329" s="1058" t="s">
        <v>480</v>
      </c>
      <c r="B329" s="1059"/>
      <c r="C329" s="1055"/>
      <c r="D329" s="1054" t="s">
        <v>488</v>
      </c>
      <c r="E329" s="1055"/>
      <c r="F329" s="98"/>
      <c r="G329" s="98"/>
      <c r="H329" s="98"/>
      <c r="I329" s="568"/>
      <c r="J329" s="569"/>
      <c r="K329" s="88">
        <f>+COUNTIF(L329:AG329, "Yes e.")</f>
        <v>0</v>
      </c>
      <c r="L329" s="290"/>
      <c r="M329" s="290"/>
      <c r="N329" s="290"/>
      <c r="O329" s="290"/>
      <c r="P329" s="290"/>
      <c r="Q329" s="290"/>
      <c r="R329" s="290"/>
      <c r="S329" s="290"/>
      <c r="T329" s="290"/>
      <c r="U329" s="290"/>
      <c r="V329" s="290"/>
      <c r="W329" s="290"/>
      <c r="X329" s="290"/>
      <c r="Y329" s="290"/>
      <c r="Z329" s="290"/>
      <c r="AA329" s="290"/>
      <c r="AB329" s="290"/>
      <c r="AC329" s="290"/>
      <c r="AD329" s="290"/>
      <c r="AE329" s="290"/>
      <c r="AF329" s="290"/>
      <c r="AG329" s="290"/>
      <c r="AH329" s="1011"/>
      <c r="AI329" s="1011"/>
      <c r="AJ329" s="18"/>
      <c r="AK329" s="18"/>
      <c r="AL329" s="18"/>
      <c r="AM329" s="18"/>
      <c r="AN329" s="18"/>
      <c r="AO329" s="18"/>
      <c r="AP329" s="18"/>
      <c r="AQ329" s="18"/>
      <c r="AR329" s="18"/>
      <c r="AS329" s="18"/>
      <c r="AT329" s="18"/>
      <c r="AU329" s="18"/>
      <c r="AV329" s="18"/>
      <c r="AW329" s="18"/>
      <c r="AX329" s="18"/>
      <c r="AY329" s="18"/>
      <c r="AZ329" s="18"/>
      <c r="BA329" s="18"/>
      <c r="BB329" s="18"/>
      <c r="BC329" s="18"/>
    </row>
    <row r="330" spans="1:55" ht="64.8" customHeight="1" x14ac:dyDescent="0.3">
      <c r="A330" s="27" t="s">
        <v>477</v>
      </c>
      <c r="B330" s="27">
        <v>44</v>
      </c>
      <c r="C330" s="27" t="s">
        <v>413</v>
      </c>
      <c r="D330" s="29" t="s">
        <v>237</v>
      </c>
      <c r="E330" s="103" t="str">
        <f>IF(F330=0,"",IF(F330=G330,"N/A",IF(ISERROR(J330/I330),1,J330/I330)))</f>
        <v/>
      </c>
      <c r="F330" s="99">
        <f>COUNTIF(L330:AG330,"1 Yes")+COUNTIF(L330:AG330,"2 No")+COUNTIF(L330:AG330,"3 N/A")</f>
        <v>0</v>
      </c>
      <c r="G330" s="43">
        <f>COUNTIF(L330:AG330,"3 N/A")</f>
        <v>0</v>
      </c>
      <c r="H330" s="100">
        <f>+COUNTIF(L330:AG330, "2 No")</f>
        <v>0</v>
      </c>
      <c r="I330" s="94">
        <f>+COUNTIF(L330:AG330, "2 No")+COUNTIF(L330:AG330,"1 Yes")</f>
        <v>0</v>
      </c>
      <c r="J330" s="94">
        <f>+COUNTIF(L330:AG330, "1 Yes")</f>
        <v>0</v>
      </c>
      <c r="K330" s="95" t="s">
        <v>503</v>
      </c>
      <c r="L330" s="289"/>
      <c r="M330" s="289"/>
      <c r="N330" s="289"/>
      <c r="O330" s="289"/>
      <c r="P330" s="289"/>
      <c r="Q330" s="289"/>
      <c r="R330" s="289"/>
      <c r="S330" s="289"/>
      <c r="T330" s="289"/>
      <c r="U330" s="289"/>
      <c r="V330" s="289"/>
      <c r="W330" s="289"/>
      <c r="X330" s="289"/>
      <c r="Y330" s="289"/>
      <c r="Z330" s="289"/>
      <c r="AA330" s="289"/>
      <c r="AB330" s="289"/>
      <c r="AC330" s="289"/>
      <c r="AD330" s="289"/>
      <c r="AE330" s="289"/>
      <c r="AF330" s="289"/>
      <c r="AG330" s="289"/>
      <c r="AH330" s="1010"/>
      <c r="AI330" s="1010"/>
      <c r="AJ330" s="18"/>
      <c r="AK330" s="18"/>
      <c r="AL330" s="18"/>
      <c r="AM330" s="18"/>
      <c r="AN330" s="18"/>
      <c r="AO330" s="18"/>
      <c r="AP330" s="18"/>
      <c r="AQ330" s="18"/>
      <c r="AR330" s="18"/>
      <c r="AS330" s="18"/>
      <c r="AT330" s="18"/>
      <c r="AU330" s="18"/>
      <c r="AV330" s="18"/>
      <c r="AW330" s="18"/>
      <c r="AX330" s="18"/>
      <c r="AY330" s="18"/>
      <c r="AZ330" s="18"/>
      <c r="BA330" s="18"/>
      <c r="BB330" s="18"/>
      <c r="BC330" s="18"/>
    </row>
    <row r="331" spans="1:55" ht="13.5" customHeight="1" x14ac:dyDescent="0.3">
      <c r="A331" s="998" t="s">
        <v>480</v>
      </c>
      <c r="B331" s="999"/>
      <c r="C331" s="1000"/>
      <c r="D331" s="1052" t="s">
        <v>499</v>
      </c>
      <c r="E331" s="1000"/>
      <c r="F331" s="575"/>
      <c r="G331" s="575"/>
      <c r="H331" s="575"/>
      <c r="I331" s="438"/>
      <c r="J331" s="576"/>
      <c r="K331" s="88">
        <f>+COUNTIF(L331:AG331, "Yes a.")</f>
        <v>0</v>
      </c>
      <c r="L331" s="290"/>
      <c r="M331" s="290"/>
      <c r="N331" s="290"/>
      <c r="O331" s="290"/>
      <c r="P331" s="290"/>
      <c r="Q331" s="290"/>
      <c r="R331" s="290"/>
      <c r="S331" s="290"/>
      <c r="T331" s="290"/>
      <c r="U331" s="290"/>
      <c r="V331" s="290"/>
      <c r="W331" s="290"/>
      <c r="X331" s="290"/>
      <c r="Y331" s="290"/>
      <c r="Z331" s="290"/>
      <c r="AA331" s="290"/>
      <c r="AB331" s="290"/>
      <c r="AC331" s="290"/>
      <c r="AD331" s="290"/>
      <c r="AE331" s="290"/>
      <c r="AF331" s="290"/>
      <c r="AG331" s="290"/>
      <c r="AH331" s="1011"/>
      <c r="AI331" s="1011"/>
      <c r="AJ331" s="18"/>
      <c r="AK331" s="18"/>
      <c r="AL331" s="18"/>
      <c r="AM331" s="18"/>
      <c r="AN331" s="18"/>
      <c r="AO331" s="18"/>
      <c r="AP331" s="18"/>
      <c r="AQ331" s="18"/>
      <c r="AR331" s="18"/>
      <c r="AS331" s="18"/>
      <c r="AT331" s="18"/>
      <c r="AU331" s="18"/>
      <c r="AV331" s="18"/>
      <c r="AW331" s="18"/>
      <c r="AX331" s="18"/>
      <c r="AY331" s="18"/>
      <c r="AZ331" s="18"/>
      <c r="BA331" s="18"/>
      <c r="BB331" s="18"/>
      <c r="BC331" s="18"/>
    </row>
    <row r="332" spans="1:55" ht="13.5" customHeight="1" x14ac:dyDescent="0.3">
      <c r="A332" s="998" t="s">
        <v>480</v>
      </c>
      <c r="B332" s="999"/>
      <c r="C332" s="1000"/>
      <c r="D332" s="1052" t="s">
        <v>423</v>
      </c>
      <c r="E332" s="1000"/>
      <c r="F332" s="98"/>
      <c r="G332" s="98"/>
      <c r="H332" s="98"/>
      <c r="I332" s="568"/>
      <c r="J332" s="569"/>
      <c r="K332" s="90">
        <f>+COUNTIF(L332:AG332, "Yes b.")</f>
        <v>0</v>
      </c>
      <c r="L332" s="290"/>
      <c r="M332" s="290"/>
      <c r="N332" s="290"/>
      <c r="O332" s="290"/>
      <c r="P332" s="290"/>
      <c r="Q332" s="290"/>
      <c r="R332" s="290"/>
      <c r="S332" s="290"/>
      <c r="T332" s="290"/>
      <c r="U332" s="290"/>
      <c r="V332" s="290"/>
      <c r="W332" s="290"/>
      <c r="X332" s="290"/>
      <c r="Y332" s="290"/>
      <c r="Z332" s="290"/>
      <c r="AA332" s="290"/>
      <c r="AB332" s="290"/>
      <c r="AC332" s="290"/>
      <c r="AD332" s="290"/>
      <c r="AE332" s="290"/>
      <c r="AF332" s="290"/>
      <c r="AG332" s="290"/>
      <c r="AH332" s="1011"/>
      <c r="AI332" s="1011"/>
      <c r="AJ332" s="18"/>
      <c r="AK332" s="18"/>
      <c r="AL332" s="18"/>
      <c r="AM332" s="18"/>
      <c r="AN332" s="18"/>
      <c r="AO332" s="18"/>
      <c r="AP332" s="18"/>
      <c r="AQ332" s="18"/>
      <c r="AR332" s="18"/>
      <c r="AS332" s="18"/>
      <c r="AT332" s="18"/>
      <c r="AU332" s="18"/>
      <c r="AV332" s="18"/>
      <c r="AW332" s="18"/>
      <c r="AX332" s="18"/>
      <c r="AY332" s="18"/>
      <c r="AZ332" s="18"/>
      <c r="BA332" s="18"/>
      <c r="BB332" s="18"/>
      <c r="BC332" s="18"/>
    </row>
    <row r="333" spans="1:55" ht="13.5" customHeight="1" x14ac:dyDescent="0.3">
      <c r="A333" s="998" t="s">
        <v>480</v>
      </c>
      <c r="B333" s="999"/>
      <c r="C333" s="1000"/>
      <c r="D333" s="1052" t="s">
        <v>473</v>
      </c>
      <c r="E333" s="1000"/>
      <c r="F333" s="98"/>
      <c r="G333" s="98"/>
      <c r="H333" s="98"/>
      <c r="I333" s="568"/>
      <c r="J333" s="569"/>
      <c r="K333" s="88">
        <f>+COUNTIF(L333:AG333, "Yes c.")</f>
        <v>0</v>
      </c>
      <c r="L333" s="290"/>
      <c r="M333" s="290"/>
      <c r="N333" s="290"/>
      <c r="O333" s="290"/>
      <c r="P333" s="290"/>
      <c r="Q333" s="290"/>
      <c r="R333" s="290"/>
      <c r="S333" s="290"/>
      <c r="T333" s="290"/>
      <c r="U333" s="290"/>
      <c r="V333" s="290"/>
      <c r="W333" s="290"/>
      <c r="X333" s="290"/>
      <c r="Y333" s="290"/>
      <c r="Z333" s="290"/>
      <c r="AA333" s="290"/>
      <c r="AB333" s="290"/>
      <c r="AC333" s="290"/>
      <c r="AD333" s="290"/>
      <c r="AE333" s="290"/>
      <c r="AF333" s="290"/>
      <c r="AG333" s="290"/>
      <c r="AH333" s="1011"/>
      <c r="AI333" s="1011"/>
      <c r="AJ333" s="18"/>
      <c r="AK333" s="18"/>
      <c r="AL333" s="18"/>
      <c r="AM333" s="18"/>
      <c r="AN333" s="18"/>
      <c r="AO333" s="18"/>
      <c r="AP333" s="18"/>
      <c r="AQ333" s="18"/>
      <c r="AR333" s="18"/>
      <c r="AS333" s="18"/>
      <c r="AT333" s="18"/>
      <c r="AU333" s="18"/>
      <c r="AV333" s="18"/>
      <c r="AW333" s="18"/>
      <c r="AX333" s="18"/>
      <c r="AY333" s="18"/>
      <c r="AZ333" s="18"/>
      <c r="BA333" s="18"/>
      <c r="BB333" s="18"/>
      <c r="BC333" s="18"/>
    </row>
    <row r="334" spans="1:55" ht="13.5" customHeight="1" x14ac:dyDescent="0.3">
      <c r="A334" s="998" t="s">
        <v>480</v>
      </c>
      <c r="B334" s="999"/>
      <c r="C334" s="1000"/>
      <c r="D334" s="1052" t="s">
        <v>474</v>
      </c>
      <c r="E334" s="1000"/>
      <c r="F334" s="98"/>
      <c r="G334" s="98"/>
      <c r="H334" s="98"/>
      <c r="I334" s="568"/>
      <c r="J334" s="569"/>
      <c r="K334" s="88">
        <f>+COUNTIF(L334:AG334, "Yes d.")</f>
        <v>0</v>
      </c>
      <c r="L334" s="290"/>
      <c r="M334" s="290"/>
      <c r="N334" s="290"/>
      <c r="O334" s="290"/>
      <c r="P334" s="290"/>
      <c r="Q334" s="290"/>
      <c r="R334" s="290"/>
      <c r="S334" s="290"/>
      <c r="T334" s="290"/>
      <c r="U334" s="290"/>
      <c r="V334" s="290"/>
      <c r="W334" s="290"/>
      <c r="X334" s="290"/>
      <c r="Y334" s="290"/>
      <c r="Z334" s="290"/>
      <c r="AA334" s="290"/>
      <c r="AB334" s="290"/>
      <c r="AC334" s="290"/>
      <c r="AD334" s="290"/>
      <c r="AE334" s="290"/>
      <c r="AF334" s="290"/>
      <c r="AG334" s="290"/>
      <c r="AH334" s="1011"/>
      <c r="AI334" s="1011"/>
      <c r="AJ334" s="18"/>
      <c r="AK334" s="18"/>
      <c r="AL334" s="18"/>
      <c r="AM334" s="18"/>
      <c r="AN334" s="18"/>
      <c r="AO334" s="18"/>
      <c r="AP334" s="18"/>
      <c r="AQ334" s="18"/>
      <c r="AR334" s="18"/>
      <c r="AS334" s="18"/>
      <c r="AT334" s="18"/>
      <c r="AU334" s="18"/>
      <c r="AV334" s="18"/>
      <c r="AW334" s="18"/>
      <c r="AX334" s="18"/>
      <c r="AY334" s="18"/>
      <c r="AZ334" s="18"/>
      <c r="BA334" s="18"/>
      <c r="BB334" s="18"/>
      <c r="BC334" s="18"/>
    </row>
    <row r="335" spans="1:55" ht="13.5" customHeight="1" x14ac:dyDescent="0.3">
      <c r="A335" s="998" t="s">
        <v>480</v>
      </c>
      <c r="B335" s="999"/>
      <c r="C335" s="1000"/>
      <c r="D335" s="1060" t="s">
        <v>80</v>
      </c>
      <c r="E335" s="1061"/>
      <c r="F335" s="98"/>
      <c r="G335" s="98"/>
      <c r="H335" s="98"/>
      <c r="I335" s="568"/>
      <c r="J335" s="569"/>
      <c r="K335" s="88">
        <f>+COUNTIF(L335:AG335, "0-30")+COUNTIF(L335:AG335, "31-60")+COUNTIF(L335:AG335, "61-90")+COUNTIF(L335:AG335, "over 90 days")</f>
        <v>0</v>
      </c>
      <c r="L335" s="290"/>
      <c r="M335" s="290"/>
      <c r="N335" s="290"/>
      <c r="O335" s="290"/>
      <c r="P335" s="290"/>
      <c r="Q335" s="290"/>
      <c r="R335" s="290"/>
      <c r="S335" s="290"/>
      <c r="T335" s="290"/>
      <c r="U335" s="290"/>
      <c r="V335" s="290"/>
      <c r="W335" s="290"/>
      <c r="X335" s="290"/>
      <c r="Y335" s="290"/>
      <c r="Z335" s="290"/>
      <c r="AA335" s="290"/>
      <c r="AB335" s="290"/>
      <c r="AC335" s="290"/>
      <c r="AD335" s="290"/>
      <c r="AE335" s="290"/>
      <c r="AF335" s="290"/>
      <c r="AG335" s="290"/>
      <c r="AH335" s="1011"/>
      <c r="AI335" s="1011"/>
      <c r="AJ335" s="18"/>
      <c r="AK335" s="18"/>
      <c r="AL335" s="18"/>
      <c r="AM335" s="18"/>
      <c r="AN335" s="18"/>
      <c r="AO335" s="18"/>
      <c r="AP335" s="18"/>
      <c r="AQ335" s="18"/>
      <c r="AR335" s="18"/>
      <c r="AS335" s="18"/>
      <c r="AT335" s="18"/>
      <c r="AU335" s="18"/>
      <c r="AV335" s="18"/>
      <c r="AW335" s="18"/>
      <c r="AX335" s="18"/>
      <c r="AY335" s="18"/>
      <c r="AZ335" s="18"/>
      <c r="BA335" s="18"/>
      <c r="BB335" s="18"/>
      <c r="BC335" s="18"/>
    </row>
    <row r="336" spans="1:55" ht="13.5" customHeight="1" x14ac:dyDescent="0.3">
      <c r="A336" s="998" t="s">
        <v>480</v>
      </c>
      <c r="B336" s="999"/>
      <c r="C336" s="1000"/>
      <c r="D336" s="1053" t="s">
        <v>481</v>
      </c>
      <c r="E336" s="1000"/>
      <c r="F336" s="98"/>
      <c r="G336" s="98"/>
      <c r="H336" s="98"/>
      <c r="I336" s="568"/>
      <c r="J336" s="569"/>
      <c r="K336" s="88">
        <f>+COUNTIF(L335:AG335, "0-30")</f>
        <v>0</v>
      </c>
      <c r="L336" s="1042"/>
      <c r="M336" s="1043"/>
      <c r="N336" s="1043"/>
      <c r="O336" s="1043"/>
      <c r="P336" s="1043"/>
      <c r="Q336" s="1043"/>
      <c r="R336" s="1043"/>
      <c r="S336" s="1043"/>
      <c r="T336" s="1043"/>
      <c r="U336" s="1043"/>
      <c r="V336" s="1043"/>
      <c r="W336" s="1043"/>
      <c r="X336" s="1043"/>
      <c r="Y336" s="1043"/>
      <c r="Z336" s="1043"/>
      <c r="AA336" s="1043"/>
      <c r="AB336" s="1043"/>
      <c r="AC336" s="1043"/>
      <c r="AD336" s="1043"/>
      <c r="AE336" s="1043"/>
      <c r="AF336" s="1043"/>
      <c r="AG336" s="1043"/>
      <c r="AH336" s="1011"/>
      <c r="AI336" s="1011"/>
      <c r="AJ336" s="18"/>
      <c r="AK336" s="18"/>
      <c r="AL336" s="18"/>
      <c r="AM336" s="18"/>
      <c r="AN336" s="18"/>
      <c r="AO336" s="18"/>
      <c r="AP336" s="18"/>
      <c r="AQ336" s="18"/>
      <c r="AR336" s="18"/>
      <c r="AS336" s="18"/>
      <c r="AT336" s="18"/>
      <c r="AU336" s="18"/>
      <c r="AV336" s="18"/>
      <c r="AW336" s="18"/>
      <c r="AX336" s="18"/>
      <c r="AY336" s="18"/>
      <c r="AZ336" s="18"/>
      <c r="BA336" s="18"/>
      <c r="BB336" s="18"/>
      <c r="BC336" s="18"/>
    </row>
    <row r="337" spans="1:55" ht="13.5" customHeight="1" x14ac:dyDescent="0.3">
      <c r="A337" s="998" t="s">
        <v>480</v>
      </c>
      <c r="B337" s="999"/>
      <c r="C337" s="1000"/>
      <c r="D337" s="1053" t="s">
        <v>482</v>
      </c>
      <c r="E337" s="1000"/>
      <c r="F337" s="98"/>
      <c r="G337" s="98"/>
      <c r="H337" s="98"/>
      <c r="I337" s="568"/>
      <c r="J337" s="569"/>
      <c r="K337" s="88">
        <f>+COUNTIF(L335:AG335, "31-60")</f>
        <v>0</v>
      </c>
      <c r="L337" s="1045"/>
      <c r="M337" s="1046"/>
      <c r="N337" s="1046"/>
      <c r="O337" s="1046"/>
      <c r="P337" s="1046"/>
      <c r="Q337" s="1046"/>
      <c r="R337" s="1046"/>
      <c r="S337" s="1046"/>
      <c r="T337" s="1046"/>
      <c r="U337" s="1046"/>
      <c r="V337" s="1046"/>
      <c r="W337" s="1046"/>
      <c r="X337" s="1046"/>
      <c r="Y337" s="1046"/>
      <c r="Z337" s="1046"/>
      <c r="AA337" s="1046"/>
      <c r="AB337" s="1046"/>
      <c r="AC337" s="1046"/>
      <c r="AD337" s="1046"/>
      <c r="AE337" s="1046"/>
      <c r="AF337" s="1046"/>
      <c r="AG337" s="1051"/>
      <c r="AH337" s="1011"/>
      <c r="AI337" s="1011"/>
      <c r="AJ337" s="18"/>
      <c r="AK337" s="18"/>
      <c r="AL337" s="18"/>
      <c r="AM337" s="18"/>
      <c r="AN337" s="18"/>
      <c r="AO337" s="18"/>
      <c r="AP337" s="18"/>
      <c r="AQ337" s="18"/>
      <c r="AR337" s="18"/>
      <c r="AS337" s="18"/>
      <c r="AT337" s="18"/>
      <c r="AU337" s="18"/>
      <c r="AV337" s="18"/>
      <c r="AW337" s="18"/>
      <c r="AX337" s="18"/>
      <c r="AY337" s="18"/>
      <c r="AZ337" s="18"/>
      <c r="BA337" s="18"/>
      <c r="BB337" s="18"/>
      <c r="BC337" s="18"/>
    </row>
    <row r="338" spans="1:55" ht="13.5" customHeight="1" x14ac:dyDescent="0.3">
      <c r="A338" s="998" t="s">
        <v>480</v>
      </c>
      <c r="B338" s="999"/>
      <c r="C338" s="1000"/>
      <c r="D338" s="1053" t="s">
        <v>483</v>
      </c>
      <c r="E338" s="1000"/>
      <c r="F338" s="98"/>
      <c r="G338" s="98"/>
      <c r="H338" s="98"/>
      <c r="I338" s="568"/>
      <c r="J338" s="569"/>
      <c r="K338" s="88">
        <f>+COUNTIF(L335:AG335, "61-90")</f>
        <v>0</v>
      </c>
      <c r="L338" s="1045"/>
      <c r="M338" s="1046"/>
      <c r="N338" s="1046"/>
      <c r="O338" s="1046"/>
      <c r="P338" s="1046"/>
      <c r="Q338" s="1046"/>
      <c r="R338" s="1046"/>
      <c r="S338" s="1046"/>
      <c r="T338" s="1046"/>
      <c r="U338" s="1046"/>
      <c r="V338" s="1046"/>
      <c r="W338" s="1046"/>
      <c r="X338" s="1046"/>
      <c r="Y338" s="1046"/>
      <c r="Z338" s="1046"/>
      <c r="AA338" s="1046"/>
      <c r="AB338" s="1046"/>
      <c r="AC338" s="1046"/>
      <c r="AD338" s="1046"/>
      <c r="AE338" s="1046"/>
      <c r="AF338" s="1046"/>
      <c r="AG338" s="1051"/>
      <c r="AH338" s="1011"/>
      <c r="AI338" s="1011"/>
      <c r="AJ338" s="18"/>
      <c r="AK338" s="18"/>
      <c r="AL338" s="18"/>
      <c r="AM338" s="18"/>
      <c r="AN338" s="18"/>
      <c r="AO338" s="18"/>
      <c r="AP338" s="18"/>
      <c r="AQ338" s="18"/>
      <c r="AR338" s="18"/>
      <c r="AS338" s="18"/>
      <c r="AT338" s="18"/>
      <c r="AU338" s="18"/>
      <c r="AV338" s="18"/>
      <c r="AW338" s="18"/>
      <c r="AX338" s="18"/>
      <c r="AY338" s="18"/>
      <c r="AZ338" s="18"/>
      <c r="BA338" s="18"/>
      <c r="BB338" s="18"/>
      <c r="BC338" s="18"/>
    </row>
    <row r="339" spans="1:55" ht="13.5" customHeight="1" x14ac:dyDescent="0.3">
      <c r="A339" s="998" t="s">
        <v>480</v>
      </c>
      <c r="B339" s="999"/>
      <c r="C339" s="1000"/>
      <c r="D339" s="1056" t="s">
        <v>484</v>
      </c>
      <c r="E339" s="1057"/>
      <c r="F339" s="98"/>
      <c r="G339" s="98"/>
      <c r="H339" s="98"/>
      <c r="I339" s="568"/>
      <c r="J339" s="569"/>
      <c r="K339" s="88">
        <f>+COUNTIF(L335:AG335, "over 90 days")</f>
        <v>0</v>
      </c>
      <c r="L339" s="1048"/>
      <c r="M339" s="1049"/>
      <c r="N339" s="1049"/>
      <c r="O339" s="1049"/>
      <c r="P339" s="1049"/>
      <c r="Q339" s="1049"/>
      <c r="R339" s="1049"/>
      <c r="S339" s="1049"/>
      <c r="T339" s="1049"/>
      <c r="U339" s="1049"/>
      <c r="V339" s="1049"/>
      <c r="W339" s="1049"/>
      <c r="X339" s="1049"/>
      <c r="Y339" s="1049"/>
      <c r="Z339" s="1049"/>
      <c r="AA339" s="1049"/>
      <c r="AB339" s="1049"/>
      <c r="AC339" s="1049"/>
      <c r="AD339" s="1049"/>
      <c r="AE339" s="1049"/>
      <c r="AF339" s="1049"/>
      <c r="AG339" s="1049"/>
      <c r="AH339" s="1011"/>
      <c r="AI339" s="1011"/>
      <c r="AJ339" s="18"/>
      <c r="AK339" s="18"/>
      <c r="AL339" s="18"/>
      <c r="AM339" s="18"/>
      <c r="AN339" s="18"/>
      <c r="AO339" s="18"/>
      <c r="AP339" s="18"/>
      <c r="AQ339" s="18"/>
      <c r="AR339" s="18"/>
      <c r="AS339" s="18"/>
      <c r="AT339" s="18"/>
      <c r="AU339" s="18"/>
      <c r="AV339" s="18"/>
      <c r="AW339" s="18"/>
      <c r="AX339" s="18"/>
      <c r="AY339" s="18"/>
      <c r="AZ339" s="18"/>
      <c r="BA339" s="18"/>
      <c r="BB339" s="18"/>
      <c r="BC339" s="18"/>
    </row>
    <row r="340" spans="1:55" ht="13.5" customHeight="1" thickBot="1" x14ac:dyDescent="0.35">
      <c r="A340" s="1058" t="s">
        <v>480</v>
      </c>
      <c r="B340" s="1059"/>
      <c r="C340" s="1055"/>
      <c r="D340" s="1054" t="s">
        <v>488</v>
      </c>
      <c r="E340" s="1055"/>
      <c r="F340" s="98"/>
      <c r="G340" s="98"/>
      <c r="H340" s="98"/>
      <c r="I340" s="568"/>
      <c r="J340" s="569"/>
      <c r="K340" s="88">
        <f>+COUNTIF(L340:AG340, "Yes e.")</f>
        <v>0</v>
      </c>
      <c r="L340" s="290"/>
      <c r="M340" s="290"/>
      <c r="N340" s="290"/>
      <c r="O340" s="290"/>
      <c r="P340" s="290"/>
      <c r="Q340" s="290"/>
      <c r="R340" s="290"/>
      <c r="S340" s="290"/>
      <c r="T340" s="290"/>
      <c r="U340" s="290"/>
      <c r="V340" s="290"/>
      <c r="W340" s="290"/>
      <c r="X340" s="290"/>
      <c r="Y340" s="290"/>
      <c r="Z340" s="290"/>
      <c r="AA340" s="290"/>
      <c r="AB340" s="290"/>
      <c r="AC340" s="290"/>
      <c r="AD340" s="290"/>
      <c r="AE340" s="290"/>
      <c r="AF340" s="290"/>
      <c r="AG340" s="290"/>
      <c r="AH340" s="1011"/>
      <c r="AI340" s="1011"/>
      <c r="AJ340" s="18"/>
      <c r="AK340" s="18"/>
      <c r="AL340" s="18"/>
      <c r="AM340" s="18"/>
      <c r="AN340" s="18"/>
      <c r="AO340" s="18"/>
      <c r="AP340" s="18"/>
      <c r="AQ340" s="18"/>
      <c r="AR340" s="18"/>
      <c r="AS340" s="18"/>
      <c r="AT340" s="18"/>
      <c r="AU340" s="18"/>
      <c r="AV340" s="18"/>
      <c r="AW340" s="18"/>
      <c r="AX340" s="18"/>
      <c r="AY340" s="18"/>
      <c r="AZ340" s="18"/>
      <c r="BA340" s="18"/>
      <c r="BB340" s="18"/>
      <c r="BC340" s="18"/>
    </row>
    <row r="341" spans="1:55" ht="48" customHeight="1" thickBot="1" x14ac:dyDescent="0.35">
      <c r="A341" s="27" t="s">
        <v>477</v>
      </c>
      <c r="B341" s="27">
        <v>45</v>
      </c>
      <c r="C341" s="27" t="s">
        <v>413</v>
      </c>
      <c r="D341" s="29" t="s">
        <v>243</v>
      </c>
      <c r="E341" s="105" t="s">
        <v>419</v>
      </c>
      <c r="F341" s="99">
        <f t="shared" ref="F341:F342" si="6">COUNTIF(L341:AG341,"1 Yes")+COUNTIF(L341:AG341,"2 No")+COUNTIF(L341:AG341,"3 N/A")</f>
        <v>0</v>
      </c>
      <c r="G341" s="43">
        <f t="shared" ref="G341:G342" si="7">COUNTIF(L341:AG341,"3 N/A")</f>
        <v>0</v>
      </c>
      <c r="H341" s="100">
        <f t="shared" ref="H341:H342" si="8">+COUNTIF(L341:AG341, "2 No")</f>
        <v>0</v>
      </c>
      <c r="I341" s="94">
        <f t="shared" ref="I341:I342" si="9">+COUNTIF(L341:AG341, "2 No")+COUNTIF(L341:AG341,"1 Yes")</f>
        <v>0</v>
      </c>
      <c r="J341" s="94">
        <f t="shared" ref="J341:J342" si="10">+COUNTIF(L341:AG341, "1 Yes")</f>
        <v>0</v>
      </c>
      <c r="K341" s="95" t="s">
        <v>750</v>
      </c>
      <c r="L341" s="289"/>
      <c r="M341" s="289"/>
      <c r="N341" s="289"/>
      <c r="O341" s="289"/>
      <c r="P341" s="289"/>
      <c r="Q341" s="289"/>
      <c r="R341" s="289"/>
      <c r="S341" s="289"/>
      <c r="T341" s="289"/>
      <c r="U341" s="289"/>
      <c r="V341" s="289"/>
      <c r="W341" s="289"/>
      <c r="X341" s="289"/>
      <c r="Y341" s="289"/>
      <c r="Z341" s="289"/>
      <c r="AA341" s="289"/>
      <c r="AB341" s="289"/>
      <c r="AC341" s="289"/>
      <c r="AD341" s="289"/>
      <c r="AE341" s="289"/>
      <c r="AF341" s="289"/>
      <c r="AG341" s="289"/>
      <c r="AH341" s="437"/>
      <c r="AI341" s="437"/>
      <c r="AJ341" s="18"/>
      <c r="AK341" s="18"/>
      <c r="AL341" s="18"/>
      <c r="AM341" s="18"/>
      <c r="AN341" s="18"/>
      <c r="AO341" s="18"/>
      <c r="AP341" s="18"/>
      <c r="AQ341" s="18"/>
      <c r="AR341" s="18"/>
      <c r="AS341" s="18"/>
      <c r="AT341" s="18"/>
      <c r="AU341" s="18"/>
      <c r="AV341" s="18"/>
      <c r="AW341" s="18"/>
      <c r="AX341" s="18"/>
      <c r="AY341" s="18"/>
      <c r="AZ341" s="18"/>
      <c r="BA341" s="18"/>
      <c r="BB341" s="18"/>
      <c r="BC341" s="18"/>
    </row>
    <row r="342" spans="1:55" ht="53.4" customHeight="1" x14ac:dyDescent="0.3">
      <c r="A342" s="27" t="s">
        <v>477</v>
      </c>
      <c r="B342" s="27">
        <v>46</v>
      </c>
      <c r="C342" s="27" t="s">
        <v>413</v>
      </c>
      <c r="D342" s="29" t="s">
        <v>245</v>
      </c>
      <c r="E342" s="87" t="str">
        <f>IF(F342=0,"",IF(F342=G342,"N/A",IF(ISERROR(J342/I342),1,J342/I342)))</f>
        <v/>
      </c>
      <c r="F342" s="572">
        <f t="shared" si="6"/>
        <v>0</v>
      </c>
      <c r="G342" s="573">
        <f t="shared" si="7"/>
        <v>0</v>
      </c>
      <c r="H342" s="574">
        <f t="shared" si="8"/>
        <v>0</v>
      </c>
      <c r="I342" s="94">
        <f t="shared" si="9"/>
        <v>0</v>
      </c>
      <c r="J342" s="94">
        <f t="shared" si="10"/>
        <v>0</v>
      </c>
      <c r="K342" s="95" t="s">
        <v>504</v>
      </c>
      <c r="L342" s="289"/>
      <c r="M342" s="289"/>
      <c r="N342" s="289"/>
      <c r="O342" s="289"/>
      <c r="P342" s="289"/>
      <c r="Q342" s="289"/>
      <c r="R342" s="289"/>
      <c r="S342" s="289"/>
      <c r="T342" s="289"/>
      <c r="U342" s="289"/>
      <c r="V342" s="289"/>
      <c r="W342" s="289"/>
      <c r="X342" s="289"/>
      <c r="Y342" s="289"/>
      <c r="Z342" s="289"/>
      <c r="AA342" s="289"/>
      <c r="AB342" s="289"/>
      <c r="AC342" s="289"/>
      <c r="AD342" s="289"/>
      <c r="AE342" s="289"/>
      <c r="AF342" s="289"/>
      <c r="AG342" s="289"/>
      <c r="AH342" s="1010"/>
      <c r="AI342" s="1010"/>
      <c r="AJ342" s="18"/>
      <c r="AK342" s="18"/>
      <c r="AL342" s="18"/>
      <c r="AM342" s="18"/>
      <c r="AN342" s="18"/>
      <c r="AO342" s="18"/>
      <c r="AP342" s="18"/>
      <c r="AQ342" s="18"/>
      <c r="AR342" s="18"/>
      <c r="AS342" s="18"/>
      <c r="AT342" s="18"/>
      <c r="AU342" s="18"/>
      <c r="AV342" s="18"/>
      <c r="AW342" s="18"/>
      <c r="AX342" s="18"/>
      <c r="AY342" s="18"/>
      <c r="AZ342" s="18"/>
      <c r="BA342" s="18"/>
      <c r="BB342" s="18"/>
      <c r="BC342" s="18"/>
    </row>
    <row r="343" spans="1:55" ht="13.5" customHeight="1" x14ac:dyDescent="0.3">
      <c r="A343" s="998" t="s">
        <v>480</v>
      </c>
      <c r="B343" s="999"/>
      <c r="C343" s="1000"/>
      <c r="D343" s="1052" t="s">
        <v>499</v>
      </c>
      <c r="E343" s="1000"/>
      <c r="F343" s="575"/>
      <c r="G343" s="575"/>
      <c r="H343" s="575"/>
      <c r="I343" s="438"/>
      <c r="J343" s="576"/>
      <c r="K343" s="88">
        <f>+COUNTIF(L343:AG343, "Yes a.")</f>
        <v>0</v>
      </c>
      <c r="L343" s="290"/>
      <c r="M343" s="290"/>
      <c r="N343" s="290"/>
      <c r="O343" s="290"/>
      <c r="P343" s="290"/>
      <c r="Q343" s="290"/>
      <c r="R343" s="290"/>
      <c r="S343" s="290"/>
      <c r="T343" s="290"/>
      <c r="U343" s="290"/>
      <c r="V343" s="290"/>
      <c r="W343" s="290"/>
      <c r="X343" s="290"/>
      <c r="Y343" s="290"/>
      <c r="Z343" s="290"/>
      <c r="AA343" s="290"/>
      <c r="AB343" s="290"/>
      <c r="AC343" s="290"/>
      <c r="AD343" s="290"/>
      <c r="AE343" s="290"/>
      <c r="AF343" s="290"/>
      <c r="AG343" s="290"/>
      <c r="AH343" s="1011"/>
      <c r="AI343" s="1011"/>
      <c r="AJ343" s="18"/>
      <c r="AK343" s="18"/>
      <c r="AL343" s="18"/>
      <c r="AM343" s="18"/>
      <c r="AN343" s="18"/>
      <c r="AO343" s="18"/>
      <c r="AP343" s="18"/>
      <c r="AQ343" s="18"/>
      <c r="AR343" s="18"/>
      <c r="AS343" s="18"/>
      <c r="AT343" s="18"/>
      <c r="AU343" s="18"/>
      <c r="AV343" s="18"/>
      <c r="AW343" s="18"/>
      <c r="AX343" s="18"/>
      <c r="AY343" s="18"/>
      <c r="AZ343" s="18"/>
      <c r="BA343" s="18"/>
      <c r="BB343" s="18"/>
      <c r="BC343" s="18"/>
    </row>
    <row r="344" spans="1:55" ht="13.5" customHeight="1" x14ac:dyDescent="0.3">
      <c r="A344" s="998" t="s">
        <v>480</v>
      </c>
      <c r="B344" s="999"/>
      <c r="C344" s="1000"/>
      <c r="D344" s="1052" t="s">
        <v>423</v>
      </c>
      <c r="E344" s="1000"/>
      <c r="F344" s="98"/>
      <c r="G344" s="98"/>
      <c r="H344" s="98"/>
      <c r="I344" s="568"/>
      <c r="J344" s="569"/>
      <c r="K344" s="90">
        <f>+COUNTIF(L344:AG344, "Yes b.")</f>
        <v>0</v>
      </c>
      <c r="L344" s="290"/>
      <c r="M344" s="290"/>
      <c r="N344" s="290"/>
      <c r="O344" s="290"/>
      <c r="P344" s="290"/>
      <c r="Q344" s="290"/>
      <c r="R344" s="290"/>
      <c r="S344" s="290"/>
      <c r="T344" s="290"/>
      <c r="U344" s="290"/>
      <c r="V344" s="290"/>
      <c r="W344" s="290"/>
      <c r="X344" s="290"/>
      <c r="Y344" s="290"/>
      <c r="Z344" s="290"/>
      <c r="AA344" s="290"/>
      <c r="AB344" s="290"/>
      <c r="AC344" s="290"/>
      <c r="AD344" s="290"/>
      <c r="AE344" s="290"/>
      <c r="AF344" s="290"/>
      <c r="AG344" s="290"/>
      <c r="AH344" s="1011"/>
      <c r="AI344" s="1011"/>
      <c r="AJ344" s="18"/>
      <c r="AK344" s="18"/>
      <c r="AL344" s="18"/>
      <c r="AM344" s="18"/>
      <c r="AN344" s="18"/>
      <c r="AO344" s="18"/>
      <c r="AP344" s="18"/>
      <c r="AQ344" s="18"/>
      <c r="AR344" s="18"/>
      <c r="AS344" s="18"/>
      <c r="AT344" s="18"/>
      <c r="AU344" s="18"/>
      <c r="AV344" s="18"/>
      <c r="AW344" s="18"/>
      <c r="AX344" s="18"/>
      <c r="AY344" s="18"/>
      <c r="AZ344" s="18"/>
      <c r="BA344" s="18"/>
      <c r="BB344" s="18"/>
      <c r="BC344" s="18"/>
    </row>
    <row r="345" spans="1:55" ht="13.5" customHeight="1" x14ac:dyDescent="0.3">
      <c r="A345" s="998" t="s">
        <v>480</v>
      </c>
      <c r="B345" s="999"/>
      <c r="C345" s="1000"/>
      <c r="D345" s="1052" t="s">
        <v>473</v>
      </c>
      <c r="E345" s="1000"/>
      <c r="F345" s="98"/>
      <c r="G345" s="98"/>
      <c r="H345" s="98"/>
      <c r="I345" s="568"/>
      <c r="J345" s="569"/>
      <c r="K345" s="88">
        <f>+COUNTIF(L345:AG345, "Yes c.")</f>
        <v>0</v>
      </c>
      <c r="L345" s="290"/>
      <c r="M345" s="290"/>
      <c r="N345" s="290"/>
      <c r="O345" s="290"/>
      <c r="P345" s="290"/>
      <c r="Q345" s="290"/>
      <c r="R345" s="290"/>
      <c r="S345" s="290"/>
      <c r="T345" s="290"/>
      <c r="U345" s="290"/>
      <c r="V345" s="290"/>
      <c r="W345" s="290"/>
      <c r="X345" s="290"/>
      <c r="Y345" s="290"/>
      <c r="Z345" s="290"/>
      <c r="AA345" s="290"/>
      <c r="AB345" s="290"/>
      <c r="AC345" s="290"/>
      <c r="AD345" s="290"/>
      <c r="AE345" s="290"/>
      <c r="AF345" s="290"/>
      <c r="AG345" s="290"/>
      <c r="AH345" s="1011"/>
      <c r="AI345" s="1011"/>
      <c r="AJ345" s="18"/>
      <c r="AK345" s="18"/>
      <c r="AL345" s="18"/>
      <c r="AM345" s="18"/>
      <c r="AN345" s="18"/>
      <c r="AO345" s="18"/>
      <c r="AP345" s="18"/>
      <c r="AQ345" s="18"/>
      <c r="AR345" s="18"/>
      <c r="AS345" s="18"/>
      <c r="AT345" s="18"/>
      <c r="AU345" s="18"/>
      <c r="AV345" s="18"/>
      <c r="AW345" s="18"/>
      <c r="AX345" s="18"/>
      <c r="AY345" s="18"/>
      <c r="AZ345" s="18"/>
      <c r="BA345" s="18"/>
      <c r="BB345" s="18"/>
      <c r="BC345" s="18"/>
    </row>
    <row r="346" spans="1:55" ht="13.5" customHeight="1" x14ac:dyDescent="0.3">
      <c r="A346" s="998" t="s">
        <v>480</v>
      </c>
      <c r="B346" s="999"/>
      <c r="C346" s="1000"/>
      <c r="D346" s="1052" t="s">
        <v>474</v>
      </c>
      <c r="E346" s="1000"/>
      <c r="F346" s="98"/>
      <c r="G346" s="98"/>
      <c r="H346" s="98"/>
      <c r="I346" s="568"/>
      <c r="J346" s="569"/>
      <c r="K346" s="88">
        <f>+COUNTIF(L346:AG346, "Yes d.")</f>
        <v>0</v>
      </c>
      <c r="L346" s="290"/>
      <c r="M346" s="290"/>
      <c r="N346" s="290"/>
      <c r="O346" s="290"/>
      <c r="P346" s="290"/>
      <c r="Q346" s="290"/>
      <c r="R346" s="290"/>
      <c r="S346" s="290"/>
      <c r="T346" s="290"/>
      <c r="U346" s="290"/>
      <c r="V346" s="290"/>
      <c r="W346" s="290"/>
      <c r="X346" s="290"/>
      <c r="Y346" s="290"/>
      <c r="Z346" s="290"/>
      <c r="AA346" s="290"/>
      <c r="AB346" s="290"/>
      <c r="AC346" s="290"/>
      <c r="AD346" s="290"/>
      <c r="AE346" s="290"/>
      <c r="AF346" s="290"/>
      <c r="AG346" s="290"/>
      <c r="AH346" s="1011"/>
      <c r="AI346" s="1011"/>
      <c r="AJ346" s="18"/>
      <c r="AK346" s="18"/>
      <c r="AL346" s="18"/>
      <c r="AM346" s="18"/>
      <c r="AN346" s="18"/>
      <c r="AO346" s="18"/>
      <c r="AP346" s="18"/>
      <c r="AQ346" s="18"/>
      <c r="AR346" s="18"/>
      <c r="AS346" s="18"/>
      <c r="AT346" s="18"/>
      <c r="AU346" s="18"/>
      <c r="AV346" s="18"/>
      <c r="AW346" s="18"/>
      <c r="AX346" s="18"/>
      <c r="AY346" s="18"/>
      <c r="AZ346" s="18"/>
      <c r="BA346" s="18"/>
      <c r="BB346" s="18"/>
      <c r="BC346" s="18"/>
    </row>
    <row r="347" spans="1:55" ht="13.5" customHeight="1" x14ac:dyDescent="0.3">
      <c r="A347" s="998" t="s">
        <v>480</v>
      </c>
      <c r="B347" s="999"/>
      <c r="C347" s="1000"/>
      <c r="D347" s="1060" t="s">
        <v>80</v>
      </c>
      <c r="E347" s="1061"/>
      <c r="F347" s="98"/>
      <c r="G347" s="98"/>
      <c r="H347" s="98"/>
      <c r="I347" s="568"/>
      <c r="J347" s="569"/>
      <c r="K347" s="88">
        <f>+COUNTIF(L347:AG347, "0-30")+COUNTIF(L347:AG347, "31-60")+COUNTIF(L347:AG347, "61-90")+COUNTIF(L347:AG347, "over 90 days")</f>
        <v>0</v>
      </c>
      <c r="L347" s="290"/>
      <c r="M347" s="290"/>
      <c r="N347" s="290"/>
      <c r="O347" s="290"/>
      <c r="P347" s="290"/>
      <c r="Q347" s="290"/>
      <c r="R347" s="290"/>
      <c r="S347" s="290"/>
      <c r="T347" s="290"/>
      <c r="U347" s="290"/>
      <c r="V347" s="290"/>
      <c r="W347" s="290"/>
      <c r="X347" s="290"/>
      <c r="Y347" s="290"/>
      <c r="Z347" s="290"/>
      <c r="AA347" s="290"/>
      <c r="AB347" s="290"/>
      <c r="AC347" s="290"/>
      <c r="AD347" s="290"/>
      <c r="AE347" s="290"/>
      <c r="AF347" s="290"/>
      <c r="AG347" s="290"/>
      <c r="AH347" s="1011"/>
      <c r="AI347" s="1011"/>
      <c r="AJ347" s="18"/>
      <c r="AK347" s="18"/>
      <c r="AL347" s="18"/>
      <c r="AM347" s="18"/>
      <c r="AN347" s="18"/>
      <c r="AO347" s="18"/>
      <c r="AP347" s="18"/>
      <c r="AQ347" s="18"/>
      <c r="AR347" s="18"/>
      <c r="AS347" s="18"/>
      <c r="AT347" s="18"/>
      <c r="AU347" s="18"/>
      <c r="AV347" s="18"/>
      <c r="AW347" s="18"/>
      <c r="AX347" s="18"/>
      <c r="AY347" s="18"/>
      <c r="AZ347" s="18"/>
      <c r="BA347" s="18"/>
      <c r="BB347" s="18"/>
      <c r="BC347" s="18"/>
    </row>
    <row r="348" spans="1:55" ht="13.5" customHeight="1" x14ac:dyDescent="0.3">
      <c r="A348" s="998" t="s">
        <v>480</v>
      </c>
      <c r="B348" s="999"/>
      <c r="C348" s="1000"/>
      <c r="D348" s="1053" t="s">
        <v>481</v>
      </c>
      <c r="E348" s="1000"/>
      <c r="F348" s="98"/>
      <c r="G348" s="98"/>
      <c r="H348" s="98"/>
      <c r="I348" s="568"/>
      <c r="J348" s="569"/>
      <c r="K348" s="88">
        <f>+COUNTIF(L347:AG347, "0-30")</f>
        <v>0</v>
      </c>
      <c r="L348" s="1042"/>
      <c r="M348" s="1043"/>
      <c r="N348" s="1043"/>
      <c r="O348" s="1043"/>
      <c r="P348" s="1043"/>
      <c r="Q348" s="1043"/>
      <c r="R348" s="1043"/>
      <c r="S348" s="1043"/>
      <c r="T348" s="1043"/>
      <c r="U348" s="1043"/>
      <c r="V348" s="1043"/>
      <c r="W348" s="1043"/>
      <c r="X348" s="1043"/>
      <c r="Y348" s="1043"/>
      <c r="Z348" s="1043"/>
      <c r="AA348" s="1043"/>
      <c r="AB348" s="1043"/>
      <c r="AC348" s="1043"/>
      <c r="AD348" s="1043"/>
      <c r="AE348" s="1043"/>
      <c r="AF348" s="1043"/>
      <c r="AG348" s="1043"/>
      <c r="AH348" s="1011"/>
      <c r="AI348" s="1011"/>
      <c r="AJ348" s="18"/>
      <c r="AK348" s="18"/>
      <c r="AL348" s="18"/>
      <c r="AM348" s="18"/>
      <c r="AN348" s="18"/>
      <c r="AO348" s="18"/>
      <c r="AP348" s="18"/>
      <c r="AQ348" s="18"/>
      <c r="AR348" s="18"/>
      <c r="AS348" s="18"/>
      <c r="AT348" s="18"/>
      <c r="AU348" s="18"/>
      <c r="AV348" s="18"/>
      <c r="AW348" s="18"/>
      <c r="AX348" s="18"/>
      <c r="AY348" s="18"/>
      <c r="AZ348" s="18"/>
      <c r="BA348" s="18"/>
      <c r="BB348" s="18"/>
      <c r="BC348" s="18"/>
    </row>
    <row r="349" spans="1:55" ht="13.5" customHeight="1" x14ac:dyDescent="0.3">
      <c r="A349" s="998" t="s">
        <v>480</v>
      </c>
      <c r="B349" s="999"/>
      <c r="C349" s="1000"/>
      <c r="D349" s="1053" t="s">
        <v>482</v>
      </c>
      <c r="E349" s="1000"/>
      <c r="F349" s="98"/>
      <c r="G349" s="98"/>
      <c r="H349" s="98"/>
      <c r="I349" s="568"/>
      <c r="J349" s="569"/>
      <c r="K349" s="88">
        <f>+COUNTIF(L347:AG347, "31-60")</f>
        <v>0</v>
      </c>
      <c r="L349" s="1045"/>
      <c r="M349" s="1046"/>
      <c r="N349" s="1046"/>
      <c r="O349" s="1046"/>
      <c r="P349" s="1046"/>
      <c r="Q349" s="1046"/>
      <c r="R349" s="1046"/>
      <c r="S349" s="1046"/>
      <c r="T349" s="1046"/>
      <c r="U349" s="1046"/>
      <c r="V349" s="1046"/>
      <c r="W349" s="1046"/>
      <c r="X349" s="1046"/>
      <c r="Y349" s="1046"/>
      <c r="Z349" s="1046"/>
      <c r="AA349" s="1046"/>
      <c r="AB349" s="1046"/>
      <c r="AC349" s="1046"/>
      <c r="AD349" s="1046"/>
      <c r="AE349" s="1046"/>
      <c r="AF349" s="1046"/>
      <c r="AG349" s="1051"/>
      <c r="AH349" s="1011"/>
      <c r="AI349" s="1011"/>
      <c r="AJ349" s="18"/>
      <c r="AK349" s="18"/>
      <c r="AL349" s="18"/>
      <c r="AM349" s="18"/>
      <c r="AN349" s="18"/>
      <c r="AO349" s="18"/>
      <c r="AP349" s="18"/>
      <c r="AQ349" s="18"/>
      <c r="AR349" s="18"/>
      <c r="AS349" s="18"/>
      <c r="AT349" s="18"/>
      <c r="AU349" s="18"/>
      <c r="AV349" s="18"/>
      <c r="AW349" s="18"/>
      <c r="AX349" s="18"/>
      <c r="AY349" s="18"/>
      <c r="AZ349" s="18"/>
      <c r="BA349" s="18"/>
      <c r="BB349" s="18"/>
      <c r="BC349" s="18"/>
    </row>
    <row r="350" spans="1:55" ht="13.5" customHeight="1" x14ac:dyDescent="0.3">
      <c r="A350" s="998" t="s">
        <v>480</v>
      </c>
      <c r="B350" s="999"/>
      <c r="C350" s="1000"/>
      <c r="D350" s="1053" t="s">
        <v>483</v>
      </c>
      <c r="E350" s="1000"/>
      <c r="F350" s="98"/>
      <c r="G350" s="98"/>
      <c r="H350" s="98"/>
      <c r="I350" s="568"/>
      <c r="J350" s="569"/>
      <c r="K350" s="88">
        <f>+COUNTIF(L347:AG347, "61-90")</f>
        <v>0</v>
      </c>
      <c r="L350" s="1045"/>
      <c r="M350" s="1046"/>
      <c r="N350" s="1046"/>
      <c r="O350" s="1046"/>
      <c r="P350" s="1046"/>
      <c r="Q350" s="1046"/>
      <c r="R350" s="1046"/>
      <c r="S350" s="1046"/>
      <c r="T350" s="1046"/>
      <c r="U350" s="1046"/>
      <c r="V350" s="1046"/>
      <c r="W350" s="1046"/>
      <c r="X350" s="1046"/>
      <c r="Y350" s="1046"/>
      <c r="Z350" s="1046"/>
      <c r="AA350" s="1046"/>
      <c r="AB350" s="1046"/>
      <c r="AC350" s="1046"/>
      <c r="AD350" s="1046"/>
      <c r="AE350" s="1046"/>
      <c r="AF350" s="1046"/>
      <c r="AG350" s="1051"/>
      <c r="AH350" s="1011"/>
      <c r="AI350" s="1011"/>
      <c r="AJ350" s="18"/>
      <c r="AK350" s="18"/>
      <c r="AL350" s="18"/>
      <c r="AM350" s="18"/>
      <c r="AN350" s="18"/>
      <c r="AO350" s="18"/>
      <c r="AP350" s="18"/>
      <c r="AQ350" s="18"/>
      <c r="AR350" s="18"/>
      <c r="AS350" s="18"/>
      <c r="AT350" s="18"/>
      <c r="AU350" s="18"/>
      <c r="AV350" s="18"/>
      <c r="AW350" s="18"/>
      <c r="AX350" s="18"/>
      <c r="AY350" s="18"/>
      <c r="AZ350" s="18"/>
      <c r="BA350" s="18"/>
      <c r="BB350" s="18"/>
      <c r="BC350" s="18"/>
    </row>
    <row r="351" spans="1:55" ht="13.5" customHeight="1" x14ac:dyDescent="0.3">
      <c r="A351" s="998" t="s">
        <v>480</v>
      </c>
      <c r="B351" s="999"/>
      <c r="C351" s="1000"/>
      <c r="D351" s="1056" t="s">
        <v>484</v>
      </c>
      <c r="E351" s="1057"/>
      <c r="F351" s="98"/>
      <c r="G351" s="98"/>
      <c r="H351" s="98"/>
      <c r="I351" s="568"/>
      <c r="J351" s="569"/>
      <c r="K351" s="88">
        <f>+COUNTIF(L347:AG347, "over 90 days")</f>
        <v>0</v>
      </c>
      <c r="L351" s="1048"/>
      <c r="M351" s="1049"/>
      <c r="N351" s="1049"/>
      <c r="O351" s="1049"/>
      <c r="P351" s="1049"/>
      <c r="Q351" s="1049"/>
      <c r="R351" s="1049"/>
      <c r="S351" s="1049"/>
      <c r="T351" s="1049"/>
      <c r="U351" s="1049"/>
      <c r="V351" s="1049"/>
      <c r="W351" s="1049"/>
      <c r="X351" s="1049"/>
      <c r="Y351" s="1049"/>
      <c r="Z351" s="1049"/>
      <c r="AA351" s="1049"/>
      <c r="AB351" s="1049"/>
      <c r="AC351" s="1049"/>
      <c r="AD351" s="1049"/>
      <c r="AE351" s="1049"/>
      <c r="AF351" s="1049"/>
      <c r="AG351" s="1049"/>
      <c r="AH351" s="1011"/>
      <c r="AI351" s="1011"/>
      <c r="AJ351" s="18"/>
      <c r="AK351" s="18"/>
      <c r="AL351" s="18"/>
      <c r="AM351" s="18"/>
      <c r="AN351" s="18"/>
      <c r="AO351" s="18"/>
      <c r="AP351" s="18"/>
      <c r="AQ351" s="18"/>
      <c r="AR351" s="18"/>
      <c r="AS351" s="18"/>
      <c r="AT351" s="18"/>
      <c r="AU351" s="18"/>
      <c r="AV351" s="18"/>
      <c r="AW351" s="18"/>
      <c r="AX351" s="18"/>
      <c r="AY351" s="18"/>
      <c r="AZ351" s="18"/>
      <c r="BA351" s="18"/>
      <c r="BB351" s="18"/>
      <c r="BC351" s="18"/>
    </row>
    <row r="352" spans="1:55" ht="13.5" customHeight="1" thickBot="1" x14ac:dyDescent="0.35">
      <c r="A352" s="1058" t="s">
        <v>480</v>
      </c>
      <c r="B352" s="1059"/>
      <c r="C352" s="1055"/>
      <c r="D352" s="1054" t="s">
        <v>488</v>
      </c>
      <c r="E352" s="1055"/>
      <c r="F352" s="98"/>
      <c r="G352" s="98"/>
      <c r="H352" s="98"/>
      <c r="I352" s="568"/>
      <c r="J352" s="569"/>
      <c r="K352" s="88">
        <f>+COUNTIF(L352:AG352, "Yes e.")</f>
        <v>0</v>
      </c>
      <c r="L352" s="290"/>
      <c r="M352" s="290"/>
      <c r="N352" s="290"/>
      <c r="O352" s="290"/>
      <c r="P352" s="290"/>
      <c r="Q352" s="290"/>
      <c r="R352" s="290"/>
      <c r="S352" s="290"/>
      <c r="T352" s="290"/>
      <c r="U352" s="290"/>
      <c r="V352" s="290"/>
      <c r="W352" s="290"/>
      <c r="X352" s="290"/>
      <c r="Y352" s="290"/>
      <c r="Z352" s="290"/>
      <c r="AA352" s="290"/>
      <c r="AB352" s="290"/>
      <c r="AC352" s="290"/>
      <c r="AD352" s="290"/>
      <c r="AE352" s="290"/>
      <c r="AF352" s="290"/>
      <c r="AG352" s="290"/>
      <c r="AH352" s="1011"/>
      <c r="AI352" s="1011"/>
      <c r="AJ352" s="18"/>
      <c r="AK352" s="18"/>
      <c r="AL352" s="18"/>
      <c r="AM352" s="18"/>
      <c r="AN352" s="18"/>
      <c r="AO352" s="18"/>
      <c r="AP352" s="18"/>
      <c r="AQ352" s="18"/>
      <c r="AR352" s="18"/>
      <c r="AS352" s="18"/>
      <c r="AT352" s="18"/>
      <c r="AU352" s="18"/>
      <c r="AV352" s="18"/>
      <c r="AW352" s="18"/>
      <c r="AX352" s="18"/>
      <c r="AY352" s="18"/>
      <c r="AZ352" s="18"/>
      <c r="BA352" s="18"/>
      <c r="BB352" s="18"/>
      <c r="BC352" s="18"/>
    </row>
    <row r="353" spans="1:55" ht="71.400000000000006" customHeight="1" x14ac:dyDescent="0.3">
      <c r="A353" s="27" t="s">
        <v>477</v>
      </c>
      <c r="B353" s="27">
        <v>47</v>
      </c>
      <c r="C353" s="502" t="s">
        <v>450</v>
      </c>
      <c r="D353" s="29" t="s">
        <v>256</v>
      </c>
      <c r="E353" s="87" t="str">
        <f>IF(F353=0,"",IF(F353=G353,"N/A",IF(ISERROR(J353/I353),1,J353/I353)))</f>
        <v/>
      </c>
      <c r="F353" s="99">
        <f t="shared" ref="F353:F369" si="11">COUNTIF(L353:AG353,"1 Yes")+COUNTIF(L353:AG353,"2 No")+COUNTIF(L353:AG353,"3 N/A")</f>
        <v>0</v>
      </c>
      <c r="G353" s="43">
        <f t="shared" ref="G353:G369" si="12">COUNTIF(L353:AG353,"3 N/A")</f>
        <v>0</v>
      </c>
      <c r="H353" s="100">
        <f t="shared" ref="H353:H369" si="13">+COUNTIF(L353:AG353, "2 No")</f>
        <v>0</v>
      </c>
      <c r="I353" s="94">
        <f t="shared" ref="I353:I369" si="14">+COUNTIF(L353:AG353, "2 No")+COUNTIF(L353:AG353,"1 Yes")</f>
        <v>0</v>
      </c>
      <c r="J353" s="94">
        <f t="shared" ref="J353:J369" si="15">+COUNTIF(L353:AG353, "1 Yes")</f>
        <v>0</v>
      </c>
      <c r="K353" s="95" t="s">
        <v>505</v>
      </c>
      <c r="L353" s="289"/>
      <c r="M353" s="289"/>
      <c r="N353" s="289"/>
      <c r="O353" s="289"/>
      <c r="P353" s="289"/>
      <c r="Q353" s="289"/>
      <c r="R353" s="289"/>
      <c r="S353" s="289"/>
      <c r="T353" s="289"/>
      <c r="U353" s="289"/>
      <c r="V353" s="289"/>
      <c r="W353" s="289"/>
      <c r="X353" s="289"/>
      <c r="Y353" s="289"/>
      <c r="Z353" s="289"/>
      <c r="AA353" s="289"/>
      <c r="AB353" s="289"/>
      <c r="AC353" s="289"/>
      <c r="AD353" s="289"/>
      <c r="AE353" s="289"/>
      <c r="AF353" s="289"/>
      <c r="AG353" s="289"/>
      <c r="AH353" s="428" t="s">
        <v>770</v>
      </c>
      <c r="AI353" s="1001"/>
      <c r="AJ353" s="18"/>
      <c r="AK353" s="18"/>
      <c r="AL353" s="18"/>
      <c r="AM353" s="18"/>
      <c r="AN353" s="18"/>
      <c r="AO353" s="18"/>
      <c r="AP353" s="18"/>
      <c r="AQ353" s="18"/>
      <c r="AR353" s="18"/>
      <c r="AS353" s="18"/>
      <c r="AT353" s="18"/>
      <c r="AU353" s="18"/>
      <c r="AV353" s="18"/>
      <c r="AW353" s="18"/>
      <c r="AX353" s="18"/>
      <c r="AY353" s="18"/>
      <c r="AZ353" s="18"/>
      <c r="BA353" s="18"/>
      <c r="BB353" s="18"/>
      <c r="BC353" s="18"/>
    </row>
    <row r="354" spans="1:55" ht="15.6" customHeight="1" x14ac:dyDescent="0.3">
      <c r="A354" s="998" t="s">
        <v>480</v>
      </c>
      <c r="B354" s="999"/>
      <c r="C354" s="1000"/>
      <c r="D354" s="1052" t="s">
        <v>751</v>
      </c>
      <c r="E354" s="1000"/>
      <c r="F354" s="572"/>
      <c r="G354" s="573"/>
      <c r="H354" s="574"/>
      <c r="I354" s="568"/>
      <c r="J354" s="569"/>
      <c r="K354" s="90">
        <f>+COUNTIF(L354:AG354, "Yes a.")</f>
        <v>0</v>
      </c>
      <c r="L354" s="290"/>
      <c r="M354" s="290"/>
      <c r="N354" s="290"/>
      <c r="O354" s="290"/>
      <c r="P354" s="290"/>
      <c r="Q354" s="290"/>
      <c r="R354" s="290"/>
      <c r="S354" s="290"/>
      <c r="T354" s="290"/>
      <c r="U354" s="290"/>
      <c r="V354" s="290"/>
      <c r="W354" s="290"/>
      <c r="X354" s="290"/>
      <c r="Y354" s="290"/>
      <c r="Z354" s="290"/>
      <c r="AA354" s="290"/>
      <c r="AB354" s="290"/>
      <c r="AC354" s="290"/>
      <c r="AD354" s="290"/>
      <c r="AE354" s="290"/>
      <c r="AF354" s="290"/>
      <c r="AG354" s="290"/>
      <c r="AH354" s="1015"/>
      <c r="AI354" s="1009"/>
      <c r="AJ354" s="18"/>
      <c r="AK354" s="18"/>
      <c r="AL354" s="18"/>
      <c r="AM354" s="18"/>
      <c r="AN354" s="18"/>
      <c r="AO354" s="18"/>
      <c r="AP354" s="18"/>
      <c r="AQ354" s="18"/>
      <c r="AR354" s="18"/>
      <c r="AS354" s="18"/>
      <c r="AT354" s="18"/>
      <c r="AU354" s="18"/>
      <c r="AV354" s="18"/>
      <c r="AW354" s="18"/>
      <c r="AX354" s="18"/>
      <c r="AY354" s="18"/>
      <c r="AZ354" s="18"/>
      <c r="BA354" s="18"/>
      <c r="BB354" s="18"/>
      <c r="BC354" s="18"/>
    </row>
    <row r="355" spans="1:55" ht="14.4" customHeight="1" x14ac:dyDescent="0.3">
      <c r="A355" s="998" t="s">
        <v>480</v>
      </c>
      <c r="B355" s="999"/>
      <c r="C355" s="1000"/>
      <c r="D355" s="1053" t="s">
        <v>80</v>
      </c>
      <c r="E355" s="1000"/>
      <c r="F355" s="572"/>
      <c r="G355" s="573"/>
      <c r="H355" s="574"/>
      <c r="I355" s="568"/>
      <c r="J355" s="569"/>
      <c r="K355" s="88">
        <f>+COUNTIF(L355:AG355, "0-30")+COUNTIF(L355:AG355, "31-60")+COUNTIF(L355:AG355, "61-90")+COUNTIF(L355:AG355, "over 90 days")</f>
        <v>0</v>
      </c>
      <c r="L355" s="290"/>
      <c r="M355" s="290"/>
      <c r="N355" s="290"/>
      <c r="O355" s="290"/>
      <c r="P355" s="290"/>
      <c r="Q355" s="290"/>
      <c r="R355" s="290"/>
      <c r="S355" s="290"/>
      <c r="T355" s="290"/>
      <c r="U355" s="290"/>
      <c r="V355" s="290"/>
      <c r="W355" s="290"/>
      <c r="X355" s="290"/>
      <c r="Y355" s="290"/>
      <c r="Z355" s="290"/>
      <c r="AA355" s="290"/>
      <c r="AB355" s="290"/>
      <c r="AC355" s="290"/>
      <c r="AD355" s="290"/>
      <c r="AE355" s="290"/>
      <c r="AF355" s="290"/>
      <c r="AG355" s="290"/>
      <c r="AH355" s="1013"/>
      <c r="AI355" s="1009"/>
      <c r="AJ355" s="18"/>
      <c r="AK355" s="18"/>
      <c r="AL355" s="18"/>
      <c r="AM355" s="18"/>
      <c r="AN355" s="18"/>
      <c r="AO355" s="18"/>
      <c r="AP355" s="18"/>
      <c r="AQ355" s="18"/>
      <c r="AR355" s="18"/>
      <c r="AS355" s="18"/>
      <c r="AT355" s="18"/>
      <c r="AU355" s="18"/>
      <c r="AV355" s="18"/>
      <c r="AW355" s="18"/>
      <c r="AX355" s="18"/>
      <c r="AY355" s="18"/>
      <c r="AZ355" s="18"/>
      <c r="BA355" s="18"/>
      <c r="BB355" s="18"/>
      <c r="BC355" s="18"/>
    </row>
    <row r="356" spans="1:55" ht="11.4" customHeight="1" x14ac:dyDescent="0.3">
      <c r="A356" s="998" t="s">
        <v>480</v>
      </c>
      <c r="B356" s="999"/>
      <c r="C356" s="1000"/>
      <c r="D356" s="1053" t="s">
        <v>481</v>
      </c>
      <c r="E356" s="1000"/>
      <c r="F356" s="572"/>
      <c r="G356" s="573"/>
      <c r="H356" s="574"/>
      <c r="I356" s="568"/>
      <c r="J356" s="569"/>
      <c r="K356" s="88">
        <f>+COUNTIF(L355:AG355, "0-30")</f>
        <v>0</v>
      </c>
      <c r="L356" s="1042"/>
      <c r="M356" s="1043"/>
      <c r="N356" s="1043"/>
      <c r="O356" s="1043"/>
      <c r="P356" s="1043"/>
      <c r="Q356" s="1043"/>
      <c r="R356" s="1043"/>
      <c r="S356" s="1043"/>
      <c r="T356" s="1043"/>
      <c r="U356" s="1043"/>
      <c r="V356" s="1043"/>
      <c r="W356" s="1043"/>
      <c r="X356" s="1043"/>
      <c r="Y356" s="1043"/>
      <c r="Z356" s="1043"/>
      <c r="AA356" s="1043"/>
      <c r="AB356" s="1043"/>
      <c r="AC356" s="1043"/>
      <c r="AD356" s="1043"/>
      <c r="AE356" s="1043"/>
      <c r="AF356" s="1043"/>
      <c r="AG356" s="1043"/>
      <c r="AH356" s="1013"/>
      <c r="AI356" s="1009"/>
      <c r="AJ356" s="18"/>
      <c r="AK356" s="18"/>
      <c r="AL356" s="18"/>
      <c r="AM356" s="18"/>
      <c r="AN356" s="18"/>
      <c r="AO356" s="18"/>
      <c r="AP356" s="18"/>
      <c r="AQ356" s="18"/>
      <c r="AR356" s="18"/>
      <c r="AS356" s="18"/>
      <c r="AT356" s="18"/>
      <c r="AU356" s="18"/>
      <c r="AV356" s="18"/>
      <c r="AW356" s="18"/>
      <c r="AX356" s="18"/>
      <c r="AY356" s="18"/>
      <c r="AZ356" s="18"/>
      <c r="BA356" s="18"/>
      <c r="BB356" s="18"/>
      <c r="BC356" s="18"/>
    </row>
    <row r="357" spans="1:55" ht="13.2" customHeight="1" x14ac:dyDescent="0.3">
      <c r="A357" s="998" t="s">
        <v>480</v>
      </c>
      <c r="B357" s="999"/>
      <c r="C357" s="1000"/>
      <c r="D357" s="1053" t="s">
        <v>482</v>
      </c>
      <c r="E357" s="1000"/>
      <c r="F357" s="572"/>
      <c r="G357" s="573"/>
      <c r="H357" s="574"/>
      <c r="I357" s="568"/>
      <c r="J357" s="569"/>
      <c r="K357" s="88">
        <f>+COUNTIF(L355:AG355, "31-60")</f>
        <v>0</v>
      </c>
      <c r="L357" s="1045"/>
      <c r="M357" s="1046"/>
      <c r="N357" s="1046"/>
      <c r="O357" s="1046"/>
      <c r="P357" s="1046"/>
      <c r="Q357" s="1046"/>
      <c r="R357" s="1046"/>
      <c r="S357" s="1046"/>
      <c r="T357" s="1046"/>
      <c r="U357" s="1046"/>
      <c r="V357" s="1046"/>
      <c r="W357" s="1046"/>
      <c r="X357" s="1046"/>
      <c r="Y357" s="1046"/>
      <c r="Z357" s="1046"/>
      <c r="AA357" s="1046"/>
      <c r="AB357" s="1046"/>
      <c r="AC357" s="1046"/>
      <c r="AD357" s="1046"/>
      <c r="AE357" s="1046"/>
      <c r="AF357" s="1046"/>
      <c r="AG357" s="1051"/>
      <c r="AH357" s="1013"/>
      <c r="AI357" s="1009"/>
      <c r="AJ357" s="18"/>
      <c r="AK357" s="18"/>
      <c r="AL357" s="18"/>
      <c r="AM357" s="18"/>
      <c r="AN357" s="18"/>
      <c r="AO357" s="18"/>
      <c r="AP357" s="18"/>
      <c r="AQ357" s="18"/>
      <c r="AR357" s="18"/>
      <c r="AS357" s="18"/>
      <c r="AT357" s="18"/>
      <c r="AU357" s="18"/>
      <c r="AV357" s="18"/>
      <c r="AW357" s="18"/>
      <c r="AX357" s="18"/>
      <c r="AY357" s="18"/>
      <c r="AZ357" s="18"/>
      <c r="BA357" s="18"/>
      <c r="BB357" s="18"/>
      <c r="BC357" s="18"/>
    </row>
    <row r="358" spans="1:55" ht="13.2" customHeight="1" x14ac:dyDescent="0.3">
      <c r="A358" s="998" t="s">
        <v>480</v>
      </c>
      <c r="B358" s="999"/>
      <c r="C358" s="1000"/>
      <c r="D358" s="1053" t="s">
        <v>483</v>
      </c>
      <c r="E358" s="1000"/>
      <c r="F358" s="572"/>
      <c r="G358" s="573"/>
      <c r="H358" s="574"/>
      <c r="I358" s="568"/>
      <c r="J358" s="569"/>
      <c r="K358" s="88">
        <f>+COUNTIF(L355:AG355, "61-90")</f>
        <v>0</v>
      </c>
      <c r="L358" s="1045"/>
      <c r="M358" s="1046"/>
      <c r="N358" s="1046"/>
      <c r="O358" s="1046"/>
      <c r="P358" s="1046"/>
      <c r="Q358" s="1046"/>
      <c r="R358" s="1046"/>
      <c r="S358" s="1046"/>
      <c r="T358" s="1046"/>
      <c r="U358" s="1046"/>
      <c r="V358" s="1046"/>
      <c r="W358" s="1046"/>
      <c r="X358" s="1046"/>
      <c r="Y358" s="1046"/>
      <c r="Z358" s="1046"/>
      <c r="AA358" s="1046"/>
      <c r="AB358" s="1046"/>
      <c r="AC358" s="1046"/>
      <c r="AD358" s="1046"/>
      <c r="AE358" s="1046"/>
      <c r="AF358" s="1046"/>
      <c r="AG358" s="1051"/>
      <c r="AH358" s="1013"/>
      <c r="AI358" s="1009"/>
      <c r="AJ358" s="18"/>
      <c r="AK358" s="18"/>
      <c r="AL358" s="18"/>
      <c r="AM358" s="18"/>
      <c r="AN358" s="18"/>
      <c r="AO358" s="18"/>
      <c r="AP358" s="18"/>
      <c r="AQ358" s="18"/>
      <c r="AR358" s="18"/>
      <c r="AS358" s="18"/>
      <c r="AT358" s="18"/>
      <c r="AU358" s="18"/>
      <c r="AV358" s="18"/>
      <c r="AW358" s="18"/>
      <c r="AX358" s="18"/>
      <c r="AY358" s="18"/>
      <c r="AZ358" s="18"/>
      <c r="BA358" s="18"/>
      <c r="BB358" s="18"/>
      <c r="BC358" s="18"/>
    </row>
    <row r="359" spans="1:55" ht="12" customHeight="1" x14ac:dyDescent="0.3">
      <c r="A359" s="998" t="s">
        <v>480</v>
      </c>
      <c r="B359" s="999"/>
      <c r="C359" s="1000"/>
      <c r="D359" s="1053" t="s">
        <v>484</v>
      </c>
      <c r="E359" s="1000"/>
      <c r="F359" s="572"/>
      <c r="G359" s="573"/>
      <c r="H359" s="574"/>
      <c r="I359" s="568"/>
      <c r="J359" s="569"/>
      <c r="K359" s="88">
        <f>+COUNTIF(L355:AG355, "over 90 days")</f>
        <v>0</v>
      </c>
      <c r="L359" s="1048"/>
      <c r="M359" s="1049"/>
      <c r="N359" s="1049"/>
      <c r="O359" s="1049"/>
      <c r="P359" s="1049"/>
      <c r="Q359" s="1049"/>
      <c r="R359" s="1049"/>
      <c r="S359" s="1049"/>
      <c r="T359" s="1049"/>
      <c r="U359" s="1049"/>
      <c r="V359" s="1049"/>
      <c r="W359" s="1049"/>
      <c r="X359" s="1049"/>
      <c r="Y359" s="1049"/>
      <c r="Z359" s="1049"/>
      <c r="AA359" s="1049"/>
      <c r="AB359" s="1049"/>
      <c r="AC359" s="1049"/>
      <c r="AD359" s="1049"/>
      <c r="AE359" s="1049"/>
      <c r="AF359" s="1049"/>
      <c r="AG359" s="1049"/>
      <c r="AH359" s="1013"/>
      <c r="AI359" s="1009"/>
      <c r="AJ359" s="18"/>
      <c r="AK359" s="18"/>
      <c r="AL359" s="18"/>
      <c r="AM359" s="18"/>
      <c r="AN359" s="18"/>
      <c r="AO359" s="18"/>
      <c r="AP359" s="18"/>
      <c r="AQ359" s="18"/>
      <c r="AR359" s="18"/>
      <c r="AS359" s="18"/>
      <c r="AT359" s="18"/>
      <c r="AU359" s="18"/>
      <c r="AV359" s="18"/>
      <c r="AW359" s="18"/>
      <c r="AX359" s="18"/>
      <c r="AY359" s="18"/>
      <c r="AZ359" s="18"/>
      <c r="BA359" s="18"/>
      <c r="BB359" s="18"/>
      <c r="BC359" s="18"/>
    </row>
    <row r="360" spans="1:55" ht="15" customHeight="1" thickBot="1" x14ac:dyDescent="0.35">
      <c r="A360" s="998" t="s">
        <v>480</v>
      </c>
      <c r="B360" s="999"/>
      <c r="C360" s="1000"/>
      <c r="D360" s="1054" t="s">
        <v>485</v>
      </c>
      <c r="E360" s="1055"/>
      <c r="F360" s="572"/>
      <c r="G360" s="573"/>
      <c r="H360" s="574"/>
      <c r="I360" s="568"/>
      <c r="J360" s="569"/>
      <c r="K360" s="107">
        <f>+COUNTIF(L360:AG360, "Yes e.")</f>
        <v>0</v>
      </c>
      <c r="L360" s="290"/>
      <c r="M360" s="290"/>
      <c r="N360" s="290"/>
      <c r="O360" s="290"/>
      <c r="P360" s="290"/>
      <c r="Q360" s="290"/>
      <c r="R360" s="290"/>
      <c r="S360" s="290"/>
      <c r="T360" s="290"/>
      <c r="U360" s="290"/>
      <c r="V360" s="290"/>
      <c r="W360" s="290"/>
      <c r="X360" s="290"/>
      <c r="Y360" s="290"/>
      <c r="Z360" s="290"/>
      <c r="AA360" s="290"/>
      <c r="AB360" s="290"/>
      <c r="AC360" s="290"/>
      <c r="AD360" s="290"/>
      <c r="AE360" s="290"/>
      <c r="AF360" s="290"/>
      <c r="AG360" s="290"/>
      <c r="AH360" s="1014"/>
      <c r="AI360" s="1002"/>
      <c r="AJ360" s="18"/>
      <c r="AK360" s="18"/>
      <c r="AL360" s="18"/>
      <c r="AM360" s="18"/>
      <c r="AN360" s="18"/>
      <c r="AO360" s="18"/>
      <c r="AP360" s="18"/>
      <c r="AQ360" s="18"/>
      <c r="AR360" s="18"/>
      <c r="AS360" s="18"/>
      <c r="AT360" s="18"/>
      <c r="AU360" s="18"/>
      <c r="AV360" s="18"/>
      <c r="AW360" s="18"/>
      <c r="AX360" s="18"/>
      <c r="AY360" s="18"/>
      <c r="AZ360" s="18"/>
      <c r="BA360" s="18"/>
      <c r="BB360" s="18"/>
      <c r="BC360" s="18"/>
    </row>
    <row r="361" spans="1:55" ht="54" customHeight="1" thickBot="1" x14ac:dyDescent="0.35">
      <c r="A361" s="27" t="s">
        <v>477</v>
      </c>
      <c r="B361" s="27">
        <v>48</v>
      </c>
      <c r="C361" s="27" t="s">
        <v>413</v>
      </c>
      <c r="D361" s="504" t="s">
        <v>257</v>
      </c>
      <c r="E361" s="97" t="str">
        <f>IF(F361=0,"",IF(F361=G361,"N/A",IF(ISERROR(J361/I361),1,J361/I361)))</f>
        <v/>
      </c>
      <c r="F361" s="572">
        <f t="shared" si="11"/>
        <v>0</v>
      </c>
      <c r="G361" s="573">
        <f t="shared" si="12"/>
        <v>0</v>
      </c>
      <c r="H361" s="574">
        <f t="shared" si="13"/>
        <v>0</v>
      </c>
      <c r="I361" s="106">
        <f t="shared" si="14"/>
        <v>0</v>
      </c>
      <c r="J361" s="106">
        <f t="shared" si="15"/>
        <v>0</v>
      </c>
      <c r="K361" s="95" t="s">
        <v>507</v>
      </c>
      <c r="L361" s="289"/>
      <c r="M361" s="289"/>
      <c r="N361" s="289"/>
      <c r="O361" s="289"/>
      <c r="P361" s="289"/>
      <c r="Q361" s="289"/>
      <c r="R361" s="289"/>
      <c r="S361" s="289"/>
      <c r="T361" s="289"/>
      <c r="U361" s="289"/>
      <c r="V361" s="289"/>
      <c r="W361" s="289"/>
      <c r="X361" s="289"/>
      <c r="Y361" s="289"/>
      <c r="Z361" s="289"/>
      <c r="AA361" s="289"/>
      <c r="AB361" s="289"/>
      <c r="AC361" s="289"/>
      <c r="AD361" s="289"/>
      <c r="AE361" s="289"/>
      <c r="AF361" s="289"/>
      <c r="AG361" s="289"/>
      <c r="AH361" s="1010"/>
      <c r="AI361" s="1010"/>
      <c r="AJ361" s="18"/>
      <c r="AK361" s="18"/>
      <c r="AL361" s="18"/>
      <c r="AM361" s="18"/>
      <c r="AN361" s="18"/>
      <c r="AO361" s="18"/>
      <c r="AP361" s="18"/>
      <c r="AQ361" s="18"/>
      <c r="AR361" s="18"/>
      <c r="AS361" s="18"/>
      <c r="AT361" s="18"/>
      <c r="AU361" s="18"/>
      <c r="AV361" s="18"/>
      <c r="AW361" s="18"/>
      <c r="AX361" s="18"/>
      <c r="AY361" s="18"/>
      <c r="AZ361" s="18"/>
      <c r="BA361" s="18"/>
      <c r="BB361" s="18"/>
      <c r="BC361" s="18"/>
    </row>
    <row r="362" spans="1:55" ht="24.6" customHeight="1" x14ac:dyDescent="0.3">
      <c r="A362" s="998" t="s">
        <v>480</v>
      </c>
      <c r="B362" s="999"/>
      <c r="C362" s="1061"/>
      <c r="D362" s="1052" t="s">
        <v>753</v>
      </c>
      <c r="E362" s="1000"/>
      <c r="F362" s="98"/>
      <c r="G362" s="98"/>
      <c r="H362" s="98"/>
      <c r="I362" s="568"/>
      <c r="J362" s="569"/>
      <c r="K362" s="90">
        <f>+COUNTIF(L362:AG362, "Yes a.")</f>
        <v>0</v>
      </c>
      <c r="L362" s="290"/>
      <c r="M362" s="290"/>
      <c r="N362" s="290"/>
      <c r="O362" s="290"/>
      <c r="P362" s="290"/>
      <c r="Q362" s="290"/>
      <c r="R362" s="290"/>
      <c r="S362" s="290"/>
      <c r="T362" s="290"/>
      <c r="U362" s="290"/>
      <c r="V362" s="290"/>
      <c r="W362" s="290"/>
      <c r="X362" s="290"/>
      <c r="Y362" s="290"/>
      <c r="Z362" s="290"/>
      <c r="AA362" s="290"/>
      <c r="AB362" s="290"/>
      <c r="AC362" s="290"/>
      <c r="AD362" s="290"/>
      <c r="AE362" s="290"/>
      <c r="AF362" s="290"/>
      <c r="AG362" s="290"/>
      <c r="AH362" s="1013"/>
      <c r="AI362" s="1013"/>
      <c r="AJ362" s="18"/>
      <c r="AK362" s="18"/>
      <c r="AL362" s="18"/>
      <c r="AM362" s="18"/>
      <c r="AN362" s="18"/>
      <c r="AO362" s="18"/>
      <c r="AP362" s="18"/>
      <c r="AQ362" s="18"/>
      <c r="AR362" s="18"/>
      <c r="AS362" s="18"/>
      <c r="AT362" s="18"/>
      <c r="AU362" s="18"/>
      <c r="AV362" s="18"/>
      <c r="AW362" s="18"/>
      <c r="AX362" s="18"/>
      <c r="AY362" s="18"/>
      <c r="AZ362" s="18"/>
      <c r="BA362" s="18"/>
      <c r="BB362" s="18"/>
      <c r="BC362" s="18"/>
    </row>
    <row r="363" spans="1:55" ht="14.4" x14ac:dyDescent="0.3">
      <c r="A363" s="998" t="s">
        <v>480</v>
      </c>
      <c r="B363" s="999"/>
      <c r="C363" s="1000"/>
      <c r="D363" s="1053" t="s">
        <v>80</v>
      </c>
      <c r="E363" s="1000"/>
      <c r="F363" s="98"/>
      <c r="G363" s="98"/>
      <c r="H363" s="98"/>
      <c r="I363" s="568"/>
      <c r="J363" s="569"/>
      <c r="K363" s="88">
        <f>+COUNTIF(L363:AG363, "0-30")+COUNTIF(L363:AG363, "31-60")+COUNTIF(L363:AG363, "61-90")+COUNTIF(L363:AG363, "over 90 days")</f>
        <v>0</v>
      </c>
      <c r="L363" s="290"/>
      <c r="M363" s="290"/>
      <c r="N363" s="290"/>
      <c r="O363" s="290"/>
      <c r="P363" s="290"/>
      <c r="Q363" s="290"/>
      <c r="R363" s="290"/>
      <c r="S363" s="290"/>
      <c r="T363" s="290"/>
      <c r="U363" s="290"/>
      <c r="V363" s="290"/>
      <c r="W363" s="290"/>
      <c r="X363" s="290"/>
      <c r="Y363" s="290"/>
      <c r="Z363" s="290"/>
      <c r="AA363" s="290"/>
      <c r="AB363" s="290"/>
      <c r="AC363" s="290"/>
      <c r="AD363" s="290"/>
      <c r="AE363" s="290"/>
      <c r="AF363" s="290"/>
      <c r="AG363" s="290"/>
      <c r="AH363" s="1013"/>
      <c r="AI363" s="1013"/>
      <c r="AJ363" s="18"/>
      <c r="AK363" s="18"/>
      <c r="AL363" s="18"/>
      <c r="AM363" s="18"/>
      <c r="AN363" s="18"/>
      <c r="AO363" s="18"/>
      <c r="AP363" s="18"/>
      <c r="AQ363" s="18"/>
      <c r="AR363" s="18"/>
      <c r="AS363" s="18"/>
      <c r="AT363" s="18"/>
      <c r="AU363" s="18"/>
      <c r="AV363" s="18"/>
      <c r="AW363" s="18"/>
      <c r="AX363" s="18"/>
      <c r="AY363" s="18"/>
      <c r="AZ363" s="18"/>
      <c r="BA363" s="18"/>
      <c r="BB363" s="18"/>
      <c r="BC363" s="18"/>
    </row>
    <row r="364" spans="1:55" ht="14.4" x14ac:dyDescent="0.3">
      <c r="A364" s="998" t="s">
        <v>480</v>
      </c>
      <c r="B364" s="999"/>
      <c r="C364" s="1000"/>
      <c r="D364" s="1053" t="s">
        <v>481</v>
      </c>
      <c r="E364" s="1000"/>
      <c r="F364" s="98"/>
      <c r="G364" s="98"/>
      <c r="H364" s="98"/>
      <c r="I364" s="568"/>
      <c r="J364" s="569"/>
      <c r="K364" s="88">
        <f>+COUNTIF(L363:AG363, "0-30")</f>
        <v>0</v>
      </c>
      <c r="L364" s="1042"/>
      <c r="M364" s="1043"/>
      <c r="N364" s="1043"/>
      <c r="O364" s="1043"/>
      <c r="P364" s="1043"/>
      <c r="Q364" s="1043"/>
      <c r="R364" s="1043"/>
      <c r="S364" s="1043"/>
      <c r="T364" s="1043"/>
      <c r="U364" s="1043"/>
      <c r="V364" s="1043"/>
      <c r="W364" s="1043"/>
      <c r="X364" s="1043"/>
      <c r="Y364" s="1043"/>
      <c r="Z364" s="1043"/>
      <c r="AA364" s="1043"/>
      <c r="AB364" s="1043"/>
      <c r="AC364" s="1043"/>
      <c r="AD364" s="1043"/>
      <c r="AE364" s="1043"/>
      <c r="AF364" s="1043"/>
      <c r="AG364" s="1043"/>
      <c r="AH364" s="1013"/>
      <c r="AI364" s="1013"/>
      <c r="AJ364" s="18"/>
      <c r="AK364" s="18"/>
      <c r="AL364" s="18"/>
      <c r="AM364" s="18"/>
      <c r="AN364" s="18"/>
      <c r="AO364" s="18"/>
      <c r="AP364" s="18"/>
      <c r="AQ364" s="18"/>
      <c r="AR364" s="18"/>
      <c r="AS364" s="18"/>
      <c r="AT364" s="18"/>
      <c r="AU364" s="18"/>
      <c r="AV364" s="18"/>
      <c r="AW364" s="18"/>
      <c r="AX364" s="18"/>
      <c r="AY364" s="18"/>
      <c r="AZ364" s="18"/>
      <c r="BA364" s="18"/>
      <c r="BB364" s="18"/>
      <c r="BC364" s="18"/>
    </row>
    <row r="365" spans="1:55" ht="16.8" customHeight="1" x14ac:dyDescent="0.3">
      <c r="A365" s="998" t="s">
        <v>480</v>
      </c>
      <c r="B365" s="999"/>
      <c r="C365" s="1000"/>
      <c r="D365" s="1053" t="s">
        <v>482</v>
      </c>
      <c r="E365" s="1000"/>
      <c r="F365" s="98"/>
      <c r="G365" s="98"/>
      <c r="H365" s="98"/>
      <c r="I365" s="568"/>
      <c r="J365" s="569"/>
      <c r="K365" s="88">
        <f>+COUNTIF(L363:AG363, "31-60")</f>
        <v>0</v>
      </c>
      <c r="L365" s="1045"/>
      <c r="M365" s="1046"/>
      <c r="N365" s="1046"/>
      <c r="O365" s="1046"/>
      <c r="P365" s="1046"/>
      <c r="Q365" s="1046"/>
      <c r="R365" s="1046"/>
      <c r="S365" s="1046"/>
      <c r="T365" s="1046"/>
      <c r="U365" s="1046"/>
      <c r="V365" s="1046"/>
      <c r="W365" s="1046"/>
      <c r="X365" s="1046"/>
      <c r="Y365" s="1046"/>
      <c r="Z365" s="1046"/>
      <c r="AA365" s="1046"/>
      <c r="AB365" s="1046"/>
      <c r="AC365" s="1046"/>
      <c r="AD365" s="1046"/>
      <c r="AE365" s="1046"/>
      <c r="AF365" s="1046"/>
      <c r="AG365" s="1051"/>
      <c r="AH365" s="1013"/>
      <c r="AI365" s="1013"/>
      <c r="AJ365" s="18"/>
      <c r="AK365" s="18"/>
      <c r="AL365" s="18"/>
      <c r="AM365" s="18"/>
      <c r="AN365" s="18"/>
      <c r="AO365" s="18"/>
      <c r="AP365" s="18"/>
      <c r="AQ365" s="18"/>
      <c r="AR365" s="18"/>
      <c r="AS365" s="18"/>
      <c r="AT365" s="18"/>
      <c r="AU365" s="18"/>
      <c r="AV365" s="18"/>
      <c r="AW365" s="18"/>
      <c r="AX365" s="18"/>
      <c r="AY365" s="18"/>
      <c r="AZ365" s="18"/>
      <c r="BA365" s="18"/>
      <c r="BB365" s="18"/>
      <c r="BC365" s="18"/>
    </row>
    <row r="366" spans="1:55" ht="14.4" customHeight="1" x14ac:dyDescent="0.3">
      <c r="A366" s="998" t="s">
        <v>480</v>
      </c>
      <c r="B366" s="999"/>
      <c r="C366" s="1000"/>
      <c r="D366" s="1053" t="s">
        <v>483</v>
      </c>
      <c r="E366" s="1000"/>
      <c r="F366" s="98"/>
      <c r="G366" s="98"/>
      <c r="H366" s="98"/>
      <c r="I366" s="568"/>
      <c r="J366" s="569"/>
      <c r="K366" s="88">
        <f>+COUNTIF(L363:AG363, "61-90")</f>
        <v>0</v>
      </c>
      <c r="L366" s="1045"/>
      <c r="M366" s="1046"/>
      <c r="N366" s="1046"/>
      <c r="O366" s="1046"/>
      <c r="P366" s="1046"/>
      <c r="Q366" s="1046"/>
      <c r="R366" s="1046"/>
      <c r="S366" s="1046"/>
      <c r="T366" s="1046"/>
      <c r="U366" s="1046"/>
      <c r="V366" s="1046"/>
      <c r="W366" s="1046"/>
      <c r="X366" s="1046"/>
      <c r="Y366" s="1046"/>
      <c r="Z366" s="1046"/>
      <c r="AA366" s="1046"/>
      <c r="AB366" s="1046"/>
      <c r="AC366" s="1046"/>
      <c r="AD366" s="1046"/>
      <c r="AE366" s="1046"/>
      <c r="AF366" s="1046"/>
      <c r="AG366" s="1051"/>
      <c r="AH366" s="1013"/>
      <c r="AI366" s="1013"/>
      <c r="AJ366" s="18"/>
      <c r="AK366" s="18"/>
      <c r="AL366" s="18"/>
      <c r="AM366" s="18"/>
      <c r="AN366" s="18"/>
      <c r="AO366" s="18"/>
      <c r="AP366" s="18"/>
      <c r="AQ366" s="18"/>
      <c r="AR366" s="18"/>
      <c r="AS366" s="18"/>
      <c r="AT366" s="18"/>
      <c r="AU366" s="18"/>
      <c r="AV366" s="18"/>
      <c r="AW366" s="18"/>
      <c r="AX366" s="18"/>
      <c r="AY366" s="18"/>
      <c r="AZ366" s="18"/>
      <c r="BA366" s="18"/>
      <c r="BB366" s="18"/>
      <c r="BC366" s="18"/>
    </row>
    <row r="367" spans="1:55" ht="15" customHeight="1" x14ac:dyDescent="0.3">
      <c r="A367" s="998" t="s">
        <v>480</v>
      </c>
      <c r="B367" s="999"/>
      <c r="C367" s="1000"/>
      <c r="D367" s="1053" t="s">
        <v>484</v>
      </c>
      <c r="E367" s="1000"/>
      <c r="F367" s="98"/>
      <c r="G367" s="98"/>
      <c r="H367" s="98"/>
      <c r="I367" s="568"/>
      <c r="J367" s="569"/>
      <c r="K367" s="88">
        <f>+COUNTIF(L363:AG363, "over 90 days")</f>
        <v>0</v>
      </c>
      <c r="L367" s="1048"/>
      <c r="M367" s="1049"/>
      <c r="N367" s="1049"/>
      <c r="O367" s="1049"/>
      <c r="P367" s="1049"/>
      <c r="Q367" s="1049"/>
      <c r="R367" s="1049"/>
      <c r="S367" s="1049"/>
      <c r="T367" s="1049"/>
      <c r="U367" s="1049"/>
      <c r="V367" s="1049"/>
      <c r="W367" s="1049"/>
      <c r="X367" s="1049"/>
      <c r="Y367" s="1049"/>
      <c r="Z367" s="1049"/>
      <c r="AA367" s="1049"/>
      <c r="AB367" s="1049"/>
      <c r="AC367" s="1049"/>
      <c r="AD367" s="1049"/>
      <c r="AE367" s="1049"/>
      <c r="AF367" s="1049"/>
      <c r="AG367" s="1049"/>
      <c r="AH367" s="1013"/>
      <c r="AI367" s="1013"/>
      <c r="AJ367" s="18"/>
      <c r="AK367" s="18"/>
      <c r="AL367" s="18"/>
      <c r="AM367" s="18"/>
      <c r="AN367" s="18"/>
      <c r="AO367" s="18"/>
      <c r="AP367" s="18"/>
      <c r="AQ367" s="18"/>
      <c r="AR367" s="18"/>
      <c r="AS367" s="18"/>
      <c r="AT367" s="18"/>
      <c r="AU367" s="18"/>
      <c r="AV367" s="18"/>
      <c r="AW367" s="18"/>
      <c r="AX367" s="18"/>
      <c r="AY367" s="18"/>
      <c r="AZ367" s="18"/>
      <c r="BA367" s="18"/>
      <c r="BB367" s="18"/>
      <c r="BC367" s="18"/>
    </row>
    <row r="368" spans="1:55" ht="12.6" customHeight="1" thickBot="1" x14ac:dyDescent="0.35">
      <c r="A368" s="998" t="s">
        <v>480</v>
      </c>
      <c r="B368" s="999"/>
      <c r="C368" s="1057"/>
      <c r="D368" s="1054" t="s">
        <v>485</v>
      </c>
      <c r="E368" s="1055"/>
      <c r="F368" s="98"/>
      <c r="G368" s="98"/>
      <c r="H368" s="98"/>
      <c r="I368" s="568"/>
      <c r="J368" s="569"/>
      <c r="K368" s="107">
        <f>+COUNTIF(L368:AG368, "Yes e.")</f>
        <v>0</v>
      </c>
      <c r="L368" s="290"/>
      <c r="M368" s="290"/>
      <c r="N368" s="290"/>
      <c r="O368" s="290"/>
      <c r="P368" s="290"/>
      <c r="Q368" s="290"/>
      <c r="R368" s="290"/>
      <c r="S368" s="290"/>
      <c r="T368" s="290"/>
      <c r="U368" s="290"/>
      <c r="V368" s="290"/>
      <c r="W368" s="290"/>
      <c r="X368" s="290"/>
      <c r="Y368" s="290"/>
      <c r="Z368" s="290"/>
      <c r="AA368" s="290"/>
      <c r="AB368" s="290"/>
      <c r="AC368" s="290"/>
      <c r="AD368" s="290"/>
      <c r="AE368" s="290"/>
      <c r="AF368" s="290"/>
      <c r="AG368" s="290"/>
      <c r="AH368" s="1014"/>
      <c r="AI368" s="1014"/>
      <c r="AJ368" s="18"/>
      <c r="AK368" s="18"/>
      <c r="AL368" s="18"/>
      <c r="AM368" s="18"/>
      <c r="AN368" s="18"/>
      <c r="AO368" s="18"/>
      <c r="AP368" s="18"/>
      <c r="AQ368" s="18"/>
      <c r="AR368" s="18"/>
      <c r="AS368" s="18"/>
      <c r="AT368" s="18"/>
      <c r="AU368" s="18"/>
      <c r="AV368" s="18"/>
      <c r="AW368" s="18"/>
      <c r="AX368" s="18"/>
      <c r="AY368" s="18"/>
      <c r="AZ368" s="18"/>
      <c r="BA368" s="18"/>
      <c r="BB368" s="18"/>
      <c r="BC368" s="18"/>
    </row>
    <row r="369" spans="1:55" ht="40.950000000000003" customHeight="1" x14ac:dyDescent="0.3">
      <c r="A369" s="27" t="s">
        <v>477</v>
      </c>
      <c r="B369" s="27">
        <v>49</v>
      </c>
      <c r="C369" s="27" t="s">
        <v>450</v>
      </c>
      <c r="D369" s="29" t="s">
        <v>258</v>
      </c>
      <c r="E369" s="97" t="str">
        <f>IF(F369=0,"",IF(F369=G369,"N/A",IF(ISERROR(J369/I369),1,J369/I369)))</f>
        <v/>
      </c>
      <c r="F369" s="572">
        <f t="shared" si="11"/>
        <v>0</v>
      </c>
      <c r="G369" s="573">
        <f t="shared" si="12"/>
        <v>0</v>
      </c>
      <c r="H369" s="574">
        <f t="shared" si="13"/>
        <v>0</v>
      </c>
      <c r="I369" s="88">
        <f t="shared" si="14"/>
        <v>0</v>
      </c>
      <c r="J369" s="88">
        <f t="shared" si="15"/>
        <v>0</v>
      </c>
      <c r="K369" s="95" t="s">
        <v>754</v>
      </c>
      <c r="L369" s="289"/>
      <c r="M369" s="289"/>
      <c r="N369" s="289"/>
      <c r="O369" s="289"/>
      <c r="P369" s="289"/>
      <c r="Q369" s="289"/>
      <c r="R369" s="289"/>
      <c r="S369" s="289"/>
      <c r="T369" s="289"/>
      <c r="U369" s="289"/>
      <c r="V369" s="289"/>
      <c r="W369" s="289"/>
      <c r="X369" s="289"/>
      <c r="Y369" s="289"/>
      <c r="Z369" s="289"/>
      <c r="AA369" s="289"/>
      <c r="AB369" s="289"/>
      <c r="AC369" s="289"/>
      <c r="AD369" s="289"/>
      <c r="AE369" s="289"/>
      <c r="AF369" s="289"/>
      <c r="AG369" s="289"/>
      <c r="AH369" s="1010"/>
      <c r="AI369" s="1010"/>
      <c r="AJ369" s="18"/>
      <c r="AK369" s="18"/>
      <c r="AL369" s="18"/>
      <c r="AM369" s="18"/>
      <c r="AN369" s="18"/>
      <c r="AO369" s="18"/>
      <c r="AP369" s="18"/>
      <c r="AQ369" s="18"/>
      <c r="AR369" s="18"/>
      <c r="AS369" s="18"/>
      <c r="AT369" s="18"/>
      <c r="AU369" s="18"/>
      <c r="AV369" s="18"/>
      <c r="AW369" s="18"/>
      <c r="AX369" s="18"/>
      <c r="AY369" s="18"/>
      <c r="AZ369" s="18"/>
      <c r="BA369" s="18"/>
      <c r="BB369" s="18"/>
      <c r="BC369" s="18"/>
    </row>
    <row r="370" spans="1:55" ht="25.5" customHeight="1" x14ac:dyDescent="0.3">
      <c r="A370" s="998" t="s">
        <v>480</v>
      </c>
      <c r="B370" s="999"/>
      <c r="C370" s="1000"/>
      <c r="D370" s="1052" t="s">
        <v>506</v>
      </c>
      <c r="E370" s="1000"/>
      <c r="F370" s="98"/>
      <c r="G370" s="98"/>
      <c r="H370" s="98"/>
      <c r="I370" s="568"/>
      <c r="J370" s="569"/>
      <c r="K370" s="90">
        <f>+COUNTIF(L370:AG370, "Yes a.")</f>
        <v>0</v>
      </c>
      <c r="L370" s="290"/>
      <c r="M370" s="290"/>
      <c r="N370" s="290"/>
      <c r="O370" s="290"/>
      <c r="P370" s="290"/>
      <c r="Q370" s="290"/>
      <c r="R370" s="290"/>
      <c r="S370" s="290"/>
      <c r="T370" s="290"/>
      <c r="U370" s="290"/>
      <c r="V370" s="290"/>
      <c r="W370" s="290"/>
      <c r="X370" s="290"/>
      <c r="Y370" s="290"/>
      <c r="Z370" s="290"/>
      <c r="AA370" s="290"/>
      <c r="AB370" s="290"/>
      <c r="AC370" s="290"/>
      <c r="AD370" s="290"/>
      <c r="AE370" s="290"/>
      <c r="AF370" s="290"/>
      <c r="AG370" s="290"/>
      <c r="AH370" s="1011"/>
      <c r="AI370" s="1011"/>
      <c r="AJ370" s="18"/>
      <c r="AK370" s="18"/>
      <c r="AL370" s="18"/>
      <c r="AM370" s="18"/>
      <c r="AN370" s="18"/>
      <c r="AO370" s="18"/>
      <c r="AP370" s="18"/>
      <c r="AQ370" s="18"/>
      <c r="AR370" s="18"/>
      <c r="AS370" s="18"/>
      <c r="AT370" s="18"/>
      <c r="AU370" s="18"/>
      <c r="AV370" s="18"/>
      <c r="AW370" s="18"/>
      <c r="AX370" s="18"/>
      <c r="AY370" s="18"/>
      <c r="AZ370" s="18"/>
      <c r="BA370" s="18"/>
      <c r="BB370" s="18"/>
      <c r="BC370" s="18"/>
    </row>
    <row r="371" spans="1:55" ht="13.5" customHeight="1" x14ac:dyDescent="0.3">
      <c r="A371" s="998" t="s">
        <v>480</v>
      </c>
      <c r="B371" s="999"/>
      <c r="C371" s="1000"/>
      <c r="D371" s="1052" t="s">
        <v>423</v>
      </c>
      <c r="E371" s="1000"/>
      <c r="F371" s="98"/>
      <c r="G371" s="98"/>
      <c r="H371" s="98"/>
      <c r="I371" s="568"/>
      <c r="J371" s="569"/>
      <c r="K371" s="90">
        <f>+COUNTIF(L371:AG371, "Yes b.")</f>
        <v>0</v>
      </c>
      <c r="L371" s="290"/>
      <c r="M371" s="290"/>
      <c r="N371" s="290"/>
      <c r="O371" s="290"/>
      <c r="P371" s="290"/>
      <c r="Q371" s="290"/>
      <c r="R371" s="290"/>
      <c r="S371" s="290"/>
      <c r="T371" s="290"/>
      <c r="U371" s="290"/>
      <c r="V371" s="290"/>
      <c r="W371" s="290"/>
      <c r="X371" s="290"/>
      <c r="Y371" s="290"/>
      <c r="Z371" s="290"/>
      <c r="AA371" s="290"/>
      <c r="AB371" s="290"/>
      <c r="AC371" s="290"/>
      <c r="AD371" s="290"/>
      <c r="AE371" s="290"/>
      <c r="AF371" s="290"/>
      <c r="AG371" s="290"/>
      <c r="AH371" s="1011"/>
      <c r="AI371" s="1011"/>
      <c r="AJ371" s="18"/>
      <c r="AK371" s="18"/>
      <c r="AL371" s="18"/>
      <c r="AM371" s="18"/>
      <c r="AN371" s="18"/>
      <c r="AO371" s="18"/>
      <c r="AP371" s="18"/>
      <c r="AQ371" s="18"/>
      <c r="AR371" s="18"/>
      <c r="AS371" s="18"/>
      <c r="AT371" s="18"/>
      <c r="AU371" s="18"/>
      <c r="AV371" s="18"/>
      <c r="AW371" s="18"/>
      <c r="AX371" s="18"/>
      <c r="AY371" s="18"/>
      <c r="AZ371" s="18"/>
      <c r="BA371" s="18"/>
      <c r="BB371" s="18"/>
      <c r="BC371" s="18"/>
    </row>
    <row r="372" spans="1:55" ht="13.5" customHeight="1" x14ac:dyDescent="0.3">
      <c r="A372" s="998" t="s">
        <v>480</v>
      </c>
      <c r="B372" s="999"/>
      <c r="C372" s="1000"/>
      <c r="D372" s="1052" t="s">
        <v>473</v>
      </c>
      <c r="E372" s="1000"/>
      <c r="F372" s="98"/>
      <c r="G372" s="98"/>
      <c r="H372" s="98"/>
      <c r="I372" s="568"/>
      <c r="J372" s="569"/>
      <c r="K372" s="90">
        <f>+COUNTIF(L372:AG372, "Yes c.")</f>
        <v>0</v>
      </c>
      <c r="L372" s="290"/>
      <c r="M372" s="290"/>
      <c r="N372" s="290"/>
      <c r="O372" s="290"/>
      <c r="P372" s="290"/>
      <c r="Q372" s="290"/>
      <c r="R372" s="290"/>
      <c r="S372" s="290"/>
      <c r="T372" s="290"/>
      <c r="U372" s="290"/>
      <c r="V372" s="290"/>
      <c r="W372" s="290"/>
      <c r="X372" s="290"/>
      <c r="Y372" s="290"/>
      <c r="Z372" s="290"/>
      <c r="AA372" s="290"/>
      <c r="AB372" s="290"/>
      <c r="AC372" s="290"/>
      <c r="AD372" s="290"/>
      <c r="AE372" s="290"/>
      <c r="AF372" s="290"/>
      <c r="AG372" s="290"/>
      <c r="AH372" s="1011"/>
      <c r="AI372" s="1011"/>
      <c r="AJ372" s="18"/>
      <c r="AK372" s="18"/>
      <c r="AL372" s="18"/>
      <c r="AM372" s="18"/>
      <c r="AN372" s="18"/>
      <c r="AO372" s="18"/>
      <c r="AP372" s="18"/>
      <c r="AQ372" s="18"/>
      <c r="AR372" s="18"/>
      <c r="AS372" s="18"/>
      <c r="AT372" s="18"/>
      <c r="AU372" s="18"/>
      <c r="AV372" s="18"/>
      <c r="AW372" s="18"/>
      <c r="AX372" s="18"/>
      <c r="AY372" s="18"/>
      <c r="AZ372" s="18"/>
      <c r="BA372" s="18"/>
      <c r="BB372" s="18"/>
      <c r="BC372" s="18"/>
    </row>
    <row r="373" spans="1:55" ht="13.5" customHeight="1" x14ac:dyDescent="0.3">
      <c r="A373" s="998" t="s">
        <v>480</v>
      </c>
      <c r="B373" s="999"/>
      <c r="C373" s="1000"/>
      <c r="D373" s="1052" t="s">
        <v>474</v>
      </c>
      <c r="E373" s="1000"/>
      <c r="F373" s="98"/>
      <c r="G373" s="98"/>
      <c r="H373" s="98"/>
      <c r="I373" s="568"/>
      <c r="J373" s="569"/>
      <c r="K373" s="88">
        <f>+COUNTIF(L373:AG373, "Yes d.")</f>
        <v>0</v>
      </c>
      <c r="L373" s="290"/>
      <c r="M373" s="290"/>
      <c r="N373" s="290"/>
      <c r="O373" s="290"/>
      <c r="P373" s="290"/>
      <c r="Q373" s="290"/>
      <c r="R373" s="290"/>
      <c r="S373" s="290"/>
      <c r="T373" s="290"/>
      <c r="U373" s="290"/>
      <c r="V373" s="290"/>
      <c r="W373" s="290"/>
      <c r="X373" s="290"/>
      <c r="Y373" s="290"/>
      <c r="Z373" s="290"/>
      <c r="AA373" s="290"/>
      <c r="AB373" s="290"/>
      <c r="AC373" s="290"/>
      <c r="AD373" s="290"/>
      <c r="AE373" s="290"/>
      <c r="AF373" s="290"/>
      <c r="AG373" s="290"/>
      <c r="AH373" s="1011"/>
      <c r="AI373" s="1011"/>
      <c r="AJ373" s="18"/>
      <c r="AK373" s="18"/>
      <c r="AL373" s="18"/>
      <c r="AM373" s="18"/>
      <c r="AN373" s="18"/>
      <c r="AO373" s="18"/>
      <c r="AP373" s="18"/>
      <c r="AQ373" s="18"/>
      <c r="AR373" s="18"/>
      <c r="AS373" s="18"/>
      <c r="AT373" s="18"/>
      <c r="AU373" s="18"/>
      <c r="AV373" s="18"/>
      <c r="AW373" s="18"/>
      <c r="AX373" s="18"/>
      <c r="AY373" s="18"/>
      <c r="AZ373" s="18"/>
      <c r="BA373" s="18"/>
      <c r="BB373" s="18"/>
      <c r="BC373" s="18"/>
    </row>
    <row r="374" spans="1:55" ht="13.5" customHeight="1" x14ac:dyDescent="0.3">
      <c r="A374" s="998" t="s">
        <v>480</v>
      </c>
      <c r="B374" s="999"/>
      <c r="C374" s="1000"/>
      <c r="D374" s="1053" t="s">
        <v>80</v>
      </c>
      <c r="E374" s="1000"/>
      <c r="F374" s="98"/>
      <c r="G374" s="98"/>
      <c r="H374" s="98"/>
      <c r="I374" s="568"/>
      <c r="J374" s="569"/>
      <c r="K374" s="88">
        <f>+COUNTIF(L374:AG374, "0-30")+COUNTIF(L374:AG374, "31-60")+COUNTIF(L374:AG374, "61-90")+COUNTIF(L374:AG374, "over 90 days")</f>
        <v>0</v>
      </c>
      <c r="L374" s="290"/>
      <c r="M374" s="290"/>
      <c r="N374" s="290"/>
      <c r="O374" s="290"/>
      <c r="P374" s="290"/>
      <c r="Q374" s="290"/>
      <c r="R374" s="290"/>
      <c r="S374" s="290"/>
      <c r="T374" s="290"/>
      <c r="U374" s="290"/>
      <c r="V374" s="290"/>
      <c r="W374" s="290"/>
      <c r="X374" s="290"/>
      <c r="Y374" s="290"/>
      <c r="Z374" s="290"/>
      <c r="AA374" s="290"/>
      <c r="AB374" s="290"/>
      <c r="AC374" s="290"/>
      <c r="AD374" s="290"/>
      <c r="AE374" s="290"/>
      <c r="AF374" s="290"/>
      <c r="AG374" s="290"/>
      <c r="AH374" s="1011"/>
      <c r="AI374" s="1011"/>
      <c r="AJ374" s="18"/>
      <c r="AK374" s="18"/>
      <c r="AL374" s="18"/>
      <c r="AM374" s="18"/>
      <c r="AN374" s="18"/>
      <c r="AO374" s="18"/>
      <c r="AP374" s="18"/>
      <c r="AQ374" s="18"/>
      <c r="AR374" s="18"/>
      <c r="AS374" s="18"/>
      <c r="AT374" s="18"/>
      <c r="AU374" s="18"/>
      <c r="AV374" s="18"/>
      <c r="AW374" s="18"/>
      <c r="AX374" s="18"/>
      <c r="AY374" s="18"/>
      <c r="AZ374" s="18"/>
      <c r="BA374" s="18"/>
      <c r="BB374" s="18"/>
      <c r="BC374" s="18"/>
    </row>
    <row r="375" spans="1:55" ht="13.5" customHeight="1" x14ac:dyDescent="0.3">
      <c r="A375" s="998" t="s">
        <v>480</v>
      </c>
      <c r="B375" s="999"/>
      <c r="C375" s="1000"/>
      <c r="D375" s="1053" t="s">
        <v>481</v>
      </c>
      <c r="E375" s="1000"/>
      <c r="F375" s="98"/>
      <c r="G375" s="98"/>
      <c r="H375" s="98"/>
      <c r="I375" s="568"/>
      <c r="J375" s="569"/>
      <c r="K375" s="88">
        <f>+COUNTIF(L374:AG374, "0-30")</f>
        <v>0</v>
      </c>
      <c r="L375" s="1042"/>
      <c r="M375" s="1043"/>
      <c r="N375" s="1043"/>
      <c r="O375" s="1043"/>
      <c r="P375" s="1043"/>
      <c r="Q375" s="1043"/>
      <c r="R375" s="1043"/>
      <c r="S375" s="1043"/>
      <c r="T375" s="1043"/>
      <c r="U375" s="1043"/>
      <c r="V375" s="1043"/>
      <c r="W375" s="1043"/>
      <c r="X375" s="1043"/>
      <c r="Y375" s="1043"/>
      <c r="Z375" s="1043"/>
      <c r="AA375" s="1043"/>
      <c r="AB375" s="1043"/>
      <c r="AC375" s="1043"/>
      <c r="AD375" s="1043"/>
      <c r="AE375" s="1043"/>
      <c r="AF375" s="1043"/>
      <c r="AG375" s="1043"/>
      <c r="AH375" s="1011"/>
      <c r="AI375" s="1011"/>
      <c r="AJ375" s="18"/>
      <c r="AK375" s="18"/>
      <c r="AL375" s="18"/>
      <c r="AM375" s="18"/>
      <c r="AN375" s="18"/>
      <c r="AO375" s="18"/>
      <c r="AP375" s="18"/>
      <c r="AQ375" s="18"/>
      <c r="AR375" s="18"/>
      <c r="AS375" s="18"/>
      <c r="AT375" s="18"/>
      <c r="AU375" s="18"/>
      <c r="AV375" s="18"/>
      <c r="AW375" s="18"/>
      <c r="AX375" s="18"/>
      <c r="AY375" s="18"/>
      <c r="AZ375" s="18"/>
      <c r="BA375" s="18"/>
      <c r="BB375" s="18"/>
      <c r="BC375" s="18"/>
    </row>
    <row r="376" spans="1:55" ht="13.5" customHeight="1" x14ac:dyDescent="0.3">
      <c r="A376" s="998" t="s">
        <v>480</v>
      </c>
      <c r="B376" s="999"/>
      <c r="C376" s="1000"/>
      <c r="D376" s="1053" t="s">
        <v>482</v>
      </c>
      <c r="E376" s="1000"/>
      <c r="F376" s="98"/>
      <c r="G376" s="98"/>
      <c r="H376" s="98"/>
      <c r="I376" s="568"/>
      <c r="J376" s="569"/>
      <c r="K376" s="88">
        <f>+COUNTIF(L374:AG374, "31-60")</f>
        <v>0</v>
      </c>
      <c r="L376" s="1045"/>
      <c r="M376" s="1046"/>
      <c r="N376" s="1046"/>
      <c r="O376" s="1046"/>
      <c r="P376" s="1046"/>
      <c r="Q376" s="1046"/>
      <c r="R376" s="1046"/>
      <c r="S376" s="1046"/>
      <c r="T376" s="1046"/>
      <c r="U376" s="1046"/>
      <c r="V376" s="1046"/>
      <c r="W376" s="1046"/>
      <c r="X376" s="1046"/>
      <c r="Y376" s="1046"/>
      <c r="Z376" s="1046"/>
      <c r="AA376" s="1046"/>
      <c r="AB376" s="1046"/>
      <c r="AC376" s="1046"/>
      <c r="AD376" s="1046"/>
      <c r="AE376" s="1046"/>
      <c r="AF376" s="1046"/>
      <c r="AG376" s="1051"/>
      <c r="AH376" s="1011"/>
      <c r="AI376" s="1011"/>
      <c r="AJ376" s="18"/>
      <c r="AK376" s="18"/>
      <c r="AL376" s="18"/>
      <c r="AM376" s="18"/>
      <c r="AN376" s="18"/>
      <c r="AO376" s="18"/>
      <c r="AP376" s="18"/>
      <c r="AQ376" s="18"/>
      <c r="AR376" s="18"/>
      <c r="AS376" s="18"/>
      <c r="AT376" s="18"/>
      <c r="AU376" s="18"/>
      <c r="AV376" s="18"/>
      <c r="AW376" s="18"/>
      <c r="AX376" s="18"/>
      <c r="AY376" s="18"/>
      <c r="AZ376" s="18"/>
      <c r="BA376" s="18"/>
      <c r="BB376" s="18"/>
      <c r="BC376" s="18"/>
    </row>
    <row r="377" spans="1:55" ht="13.5" customHeight="1" x14ac:dyDescent="0.3">
      <c r="A377" s="998" t="s">
        <v>480</v>
      </c>
      <c r="B377" s="999"/>
      <c r="C377" s="1000"/>
      <c r="D377" s="1053" t="s">
        <v>483</v>
      </c>
      <c r="E377" s="1000"/>
      <c r="F377" s="98"/>
      <c r="G377" s="98"/>
      <c r="H377" s="98"/>
      <c r="I377" s="568"/>
      <c r="J377" s="569"/>
      <c r="K377" s="88">
        <f>+COUNTIF(L374:AG374, "61-90")</f>
        <v>0</v>
      </c>
      <c r="L377" s="1045"/>
      <c r="M377" s="1046"/>
      <c r="N377" s="1046"/>
      <c r="O377" s="1046"/>
      <c r="P377" s="1046"/>
      <c r="Q377" s="1046"/>
      <c r="R377" s="1046"/>
      <c r="S377" s="1046"/>
      <c r="T377" s="1046"/>
      <c r="U377" s="1046"/>
      <c r="V377" s="1046"/>
      <c r="W377" s="1046"/>
      <c r="X377" s="1046"/>
      <c r="Y377" s="1046"/>
      <c r="Z377" s="1046"/>
      <c r="AA377" s="1046"/>
      <c r="AB377" s="1046"/>
      <c r="AC377" s="1046"/>
      <c r="AD377" s="1046"/>
      <c r="AE377" s="1046"/>
      <c r="AF377" s="1046"/>
      <c r="AG377" s="1051"/>
      <c r="AH377" s="1011"/>
      <c r="AI377" s="1011"/>
      <c r="AJ377" s="18"/>
      <c r="AK377" s="18"/>
      <c r="AL377" s="18"/>
      <c r="AM377" s="18"/>
      <c r="AN377" s="18"/>
      <c r="AO377" s="18"/>
      <c r="AP377" s="18"/>
      <c r="AQ377" s="18"/>
      <c r="AR377" s="18"/>
      <c r="AS377" s="18"/>
      <c r="AT377" s="18"/>
      <c r="AU377" s="18"/>
      <c r="AV377" s="18"/>
      <c r="AW377" s="18"/>
      <c r="AX377" s="18"/>
      <c r="AY377" s="18"/>
      <c r="AZ377" s="18"/>
      <c r="BA377" s="18"/>
      <c r="BB377" s="18"/>
      <c r="BC377" s="18"/>
    </row>
    <row r="378" spans="1:55" ht="13.5" customHeight="1" x14ac:dyDescent="0.3">
      <c r="A378" s="998" t="s">
        <v>480</v>
      </c>
      <c r="B378" s="999"/>
      <c r="C378" s="1000"/>
      <c r="D378" s="1053" t="s">
        <v>484</v>
      </c>
      <c r="E378" s="1000"/>
      <c r="F378" s="98"/>
      <c r="G378" s="98"/>
      <c r="H378" s="98"/>
      <c r="I378" s="568"/>
      <c r="J378" s="569"/>
      <c r="K378" s="88">
        <f>+COUNTIF(L374:AG374, "over 90 days")</f>
        <v>0</v>
      </c>
      <c r="L378" s="1048"/>
      <c r="M378" s="1049"/>
      <c r="N378" s="1049"/>
      <c r="O378" s="1049"/>
      <c r="P378" s="1049"/>
      <c r="Q378" s="1049"/>
      <c r="R378" s="1049"/>
      <c r="S378" s="1049"/>
      <c r="T378" s="1049"/>
      <c r="U378" s="1049"/>
      <c r="V378" s="1049"/>
      <c r="W378" s="1049"/>
      <c r="X378" s="1049"/>
      <c r="Y378" s="1049"/>
      <c r="Z378" s="1049"/>
      <c r="AA378" s="1049"/>
      <c r="AB378" s="1049"/>
      <c r="AC378" s="1049"/>
      <c r="AD378" s="1049"/>
      <c r="AE378" s="1049"/>
      <c r="AF378" s="1049"/>
      <c r="AG378" s="1049"/>
      <c r="AH378" s="1011"/>
      <c r="AI378" s="1011"/>
      <c r="AJ378" s="18"/>
      <c r="AK378" s="18"/>
      <c r="AL378" s="18"/>
      <c r="AM378" s="18"/>
      <c r="AN378" s="18"/>
      <c r="AO378" s="18"/>
      <c r="AP378" s="18"/>
      <c r="AQ378" s="18"/>
      <c r="AR378" s="18"/>
      <c r="AS378" s="18"/>
      <c r="AT378" s="18"/>
      <c r="AU378" s="18"/>
      <c r="AV378" s="18"/>
      <c r="AW378" s="18"/>
      <c r="AX378" s="18"/>
      <c r="AY378" s="18"/>
      <c r="AZ378" s="18"/>
      <c r="BA378" s="18"/>
      <c r="BB378" s="18"/>
      <c r="BC378" s="18"/>
    </row>
    <row r="379" spans="1:55" ht="13.5" customHeight="1" thickBot="1" x14ac:dyDescent="0.35">
      <c r="A379" s="1058" t="s">
        <v>480</v>
      </c>
      <c r="B379" s="1059"/>
      <c r="C379" s="1055"/>
      <c r="D379" s="1054" t="s">
        <v>488</v>
      </c>
      <c r="E379" s="1055"/>
      <c r="F379" s="98"/>
      <c r="G379" s="98"/>
      <c r="H379" s="98"/>
      <c r="I379" s="568"/>
      <c r="J379" s="569"/>
      <c r="K379" s="107">
        <f>+COUNTIF(L379:AG379, "Yes e.")</f>
        <v>0</v>
      </c>
      <c r="L379" s="290"/>
      <c r="M379" s="290"/>
      <c r="N379" s="290"/>
      <c r="O379" s="290"/>
      <c r="P379" s="290"/>
      <c r="Q379" s="290"/>
      <c r="R379" s="290"/>
      <c r="S379" s="290"/>
      <c r="T379" s="290"/>
      <c r="U379" s="290"/>
      <c r="V379" s="290"/>
      <c r="W379" s="290"/>
      <c r="X379" s="290"/>
      <c r="Y379" s="290"/>
      <c r="Z379" s="290"/>
      <c r="AA379" s="290"/>
      <c r="AB379" s="290"/>
      <c r="AC379" s="290"/>
      <c r="AD379" s="290"/>
      <c r="AE379" s="290"/>
      <c r="AF379" s="290"/>
      <c r="AG379" s="290"/>
      <c r="AH379" s="1012"/>
      <c r="AI379" s="1012"/>
      <c r="AJ379" s="18"/>
      <c r="AK379" s="18"/>
      <c r="AL379" s="18"/>
      <c r="AM379" s="18"/>
      <c r="AN379" s="18"/>
      <c r="AO379" s="18"/>
      <c r="AP379" s="18"/>
      <c r="AQ379" s="18"/>
      <c r="AR379" s="18"/>
      <c r="AS379" s="18"/>
      <c r="AT379" s="18"/>
      <c r="AU379" s="18"/>
      <c r="AV379" s="18"/>
      <c r="AW379" s="18"/>
      <c r="AX379" s="18"/>
      <c r="AY379" s="18"/>
      <c r="AZ379" s="18"/>
      <c r="BA379" s="18"/>
      <c r="BB379" s="18"/>
      <c r="BC379" s="18"/>
    </row>
    <row r="380" spans="1:55" ht="42.75" customHeight="1" x14ac:dyDescent="0.3">
      <c r="A380" s="27" t="s">
        <v>477</v>
      </c>
      <c r="B380" s="27">
        <v>50</v>
      </c>
      <c r="C380" s="27" t="s">
        <v>413</v>
      </c>
      <c r="D380" s="509" t="s">
        <v>262</v>
      </c>
      <c r="E380" s="97" t="str">
        <f>IF(F380=0,"",IF(F380=G380,"N/A",IF(ISERROR(J380/I380),1,J380/I380)))</f>
        <v/>
      </c>
      <c r="F380" s="99">
        <f t="shared" ref="F380:F388" si="16">COUNTIF(L380:AG380,"1 Yes")+COUNTIF(L380:AG380,"2 No")+COUNTIF(L380:AG380,"3 N/A")</f>
        <v>0</v>
      </c>
      <c r="G380" s="43">
        <f t="shared" ref="G380:G388" si="17">COUNTIF(L380:AG380,"3 N/A")</f>
        <v>0</v>
      </c>
      <c r="H380" s="100">
        <f t="shared" ref="H380:H388" si="18">+COUNTIF(L380:AG380, "2 No")</f>
        <v>0</v>
      </c>
      <c r="I380" s="94">
        <f t="shared" ref="I380:I388" si="19">+COUNTIF(L380:AG380, "2 No")+COUNTIF(L380:AG380,"1 Yes")</f>
        <v>0</v>
      </c>
      <c r="J380" s="94">
        <f t="shared" ref="J380:J388" si="20">+COUNTIF(L380:AG380, "1 Yes")</f>
        <v>0</v>
      </c>
      <c r="K380" s="95" t="s">
        <v>755</v>
      </c>
      <c r="L380" s="289"/>
      <c r="M380" s="289"/>
      <c r="N380" s="289"/>
      <c r="O380" s="289"/>
      <c r="P380" s="289"/>
      <c r="Q380" s="289"/>
      <c r="R380" s="289"/>
      <c r="S380" s="289"/>
      <c r="T380" s="289"/>
      <c r="U380" s="289"/>
      <c r="V380" s="289"/>
      <c r="W380" s="289"/>
      <c r="X380" s="289"/>
      <c r="Y380" s="289"/>
      <c r="Z380" s="289"/>
      <c r="AA380" s="289"/>
      <c r="AB380" s="289"/>
      <c r="AC380" s="289"/>
      <c r="AD380" s="289"/>
      <c r="AE380" s="289"/>
      <c r="AF380" s="289"/>
      <c r="AG380" s="289"/>
      <c r="AH380" s="1010"/>
      <c r="AI380" s="1010"/>
      <c r="AJ380" s="18"/>
      <c r="AK380" s="18"/>
      <c r="AL380" s="18"/>
      <c r="AM380" s="18"/>
      <c r="AN380" s="18"/>
      <c r="AO380" s="18"/>
      <c r="AP380" s="18"/>
      <c r="AQ380" s="18"/>
      <c r="AR380" s="18"/>
      <c r="AS380" s="18"/>
      <c r="AT380" s="18"/>
      <c r="AU380" s="18"/>
      <c r="AV380" s="18"/>
      <c r="AW380" s="18"/>
      <c r="AX380" s="18"/>
      <c r="AY380" s="18"/>
      <c r="AZ380" s="18"/>
      <c r="BA380" s="18"/>
      <c r="BB380" s="18"/>
      <c r="BC380" s="18"/>
    </row>
    <row r="381" spans="1:55" ht="33" customHeight="1" x14ac:dyDescent="0.3">
      <c r="A381" s="998" t="s">
        <v>480</v>
      </c>
      <c r="B381" s="999"/>
      <c r="C381" s="1000"/>
      <c r="D381" s="1052" t="s">
        <v>756</v>
      </c>
      <c r="E381" s="1000"/>
      <c r="F381" s="572"/>
      <c r="G381" s="573"/>
      <c r="H381" s="574"/>
      <c r="I381" s="438"/>
      <c r="J381" s="576"/>
      <c r="K381" s="88">
        <f>+COUNTIF(L381:AG381, "Yes a.")</f>
        <v>0</v>
      </c>
      <c r="L381" s="290"/>
      <c r="M381" s="290"/>
      <c r="N381" s="290"/>
      <c r="O381" s="290"/>
      <c r="P381" s="290"/>
      <c r="Q381" s="290"/>
      <c r="R381" s="290"/>
      <c r="S381" s="290"/>
      <c r="T381" s="290"/>
      <c r="U381" s="290"/>
      <c r="V381" s="290"/>
      <c r="W381" s="290"/>
      <c r="X381" s="290"/>
      <c r="Y381" s="290"/>
      <c r="Z381" s="290"/>
      <c r="AA381" s="290"/>
      <c r="AB381" s="290"/>
      <c r="AC381" s="290"/>
      <c r="AD381" s="290"/>
      <c r="AE381" s="290"/>
      <c r="AF381" s="290"/>
      <c r="AG381" s="290"/>
      <c r="AH381" s="1013"/>
      <c r="AI381" s="1013"/>
      <c r="AJ381" s="18"/>
      <c r="AK381" s="18"/>
      <c r="AL381" s="18"/>
      <c r="AM381" s="18"/>
      <c r="AN381" s="18"/>
      <c r="AO381" s="18"/>
      <c r="AP381" s="18"/>
      <c r="AQ381" s="18"/>
      <c r="AR381" s="18"/>
      <c r="AS381" s="18"/>
      <c r="AT381" s="18"/>
      <c r="AU381" s="18"/>
      <c r="AV381" s="18"/>
      <c r="AW381" s="18"/>
      <c r="AX381" s="18"/>
      <c r="AY381" s="18"/>
      <c r="AZ381" s="18"/>
      <c r="BA381" s="18"/>
      <c r="BB381" s="18"/>
      <c r="BC381" s="18"/>
    </row>
    <row r="382" spans="1:55" ht="16.2" customHeight="1" x14ac:dyDescent="0.3">
      <c r="A382" s="998" t="s">
        <v>480</v>
      </c>
      <c r="B382" s="999"/>
      <c r="C382" s="1000"/>
      <c r="D382" s="1060" t="s">
        <v>80</v>
      </c>
      <c r="E382" s="1061"/>
      <c r="F382" s="572"/>
      <c r="G382" s="573"/>
      <c r="H382" s="574"/>
      <c r="I382" s="568"/>
      <c r="J382" s="569"/>
      <c r="K382" s="88">
        <f>+COUNTIF(L382:AG382, "0-30")+COUNTIF(L382:AG382, "31-60")+COUNTIF(L382:AG382, "61-90")+COUNTIF(L382:AG382, "over 90 days")</f>
        <v>0</v>
      </c>
      <c r="L382" s="290"/>
      <c r="M382" s="290"/>
      <c r="N382" s="290"/>
      <c r="O382" s="290"/>
      <c r="P382" s="290"/>
      <c r="Q382" s="290"/>
      <c r="R382" s="290"/>
      <c r="S382" s="290"/>
      <c r="T382" s="290"/>
      <c r="U382" s="290"/>
      <c r="V382" s="290"/>
      <c r="W382" s="290"/>
      <c r="X382" s="290"/>
      <c r="Y382" s="290"/>
      <c r="Z382" s="290"/>
      <c r="AA382" s="290"/>
      <c r="AB382" s="290"/>
      <c r="AC382" s="290"/>
      <c r="AD382" s="290"/>
      <c r="AE382" s="290"/>
      <c r="AF382" s="290"/>
      <c r="AG382" s="290"/>
      <c r="AH382" s="1013"/>
      <c r="AI382" s="1013"/>
      <c r="AJ382" s="18"/>
      <c r="AK382" s="18"/>
      <c r="AL382" s="18"/>
      <c r="AM382" s="18"/>
      <c r="AN382" s="18"/>
      <c r="AO382" s="18"/>
      <c r="AP382" s="18"/>
      <c r="AQ382" s="18"/>
      <c r="AR382" s="18"/>
      <c r="AS382" s="18"/>
      <c r="AT382" s="18"/>
      <c r="AU382" s="18"/>
      <c r="AV382" s="18"/>
      <c r="AW382" s="18"/>
      <c r="AX382" s="18"/>
      <c r="AY382" s="18"/>
      <c r="AZ382" s="18"/>
      <c r="BA382" s="18"/>
      <c r="BB382" s="18"/>
      <c r="BC382" s="18"/>
    </row>
    <row r="383" spans="1:55" ht="12.6" customHeight="1" x14ac:dyDescent="0.3">
      <c r="A383" s="998" t="s">
        <v>480</v>
      </c>
      <c r="B383" s="999"/>
      <c r="C383" s="1000"/>
      <c r="D383" s="1053" t="s">
        <v>481</v>
      </c>
      <c r="E383" s="1000"/>
      <c r="F383" s="572"/>
      <c r="G383" s="573"/>
      <c r="H383" s="574"/>
      <c r="I383" s="568"/>
      <c r="J383" s="569"/>
      <c r="K383" s="88">
        <f>+COUNTIF(L382:AG382, "0-30")</f>
        <v>0</v>
      </c>
      <c r="L383" s="1042"/>
      <c r="M383" s="1043"/>
      <c r="N383" s="1043"/>
      <c r="O383" s="1043"/>
      <c r="P383" s="1043"/>
      <c r="Q383" s="1043"/>
      <c r="R383" s="1043"/>
      <c r="S383" s="1043"/>
      <c r="T383" s="1043"/>
      <c r="U383" s="1043"/>
      <c r="V383" s="1043"/>
      <c r="W383" s="1043"/>
      <c r="X383" s="1043"/>
      <c r="Y383" s="1043"/>
      <c r="Z383" s="1043"/>
      <c r="AA383" s="1043"/>
      <c r="AB383" s="1043"/>
      <c r="AC383" s="1043"/>
      <c r="AD383" s="1043"/>
      <c r="AE383" s="1043"/>
      <c r="AF383" s="1043"/>
      <c r="AG383" s="1044"/>
      <c r="AH383" s="1013"/>
      <c r="AI383" s="1013"/>
      <c r="AJ383" s="18"/>
      <c r="AK383" s="18"/>
      <c r="AL383" s="18"/>
      <c r="AM383" s="18"/>
      <c r="AN383" s="18"/>
      <c r="AO383" s="18"/>
      <c r="AP383" s="18"/>
      <c r="AQ383" s="18"/>
      <c r="AR383" s="18"/>
      <c r="AS383" s="18"/>
      <c r="AT383" s="18"/>
      <c r="AU383" s="18"/>
      <c r="AV383" s="18"/>
      <c r="AW383" s="18"/>
      <c r="AX383" s="18"/>
      <c r="AY383" s="18"/>
      <c r="AZ383" s="18"/>
      <c r="BA383" s="18"/>
      <c r="BB383" s="18"/>
      <c r="BC383" s="18"/>
    </row>
    <row r="384" spans="1:55" ht="13.2" customHeight="1" x14ac:dyDescent="0.3">
      <c r="A384" s="998" t="s">
        <v>480</v>
      </c>
      <c r="B384" s="999"/>
      <c r="C384" s="1000"/>
      <c r="D384" s="1053" t="s">
        <v>482</v>
      </c>
      <c r="E384" s="1000"/>
      <c r="F384" s="572"/>
      <c r="G384" s="573"/>
      <c r="H384" s="574"/>
      <c r="I384" s="568"/>
      <c r="J384" s="569"/>
      <c r="K384" s="88">
        <f>+COUNTIF(L382:AG382, "31-60")</f>
        <v>0</v>
      </c>
      <c r="L384" s="1045"/>
      <c r="M384" s="1046"/>
      <c r="N384" s="1046"/>
      <c r="O384" s="1046"/>
      <c r="P384" s="1046"/>
      <c r="Q384" s="1046"/>
      <c r="R384" s="1046"/>
      <c r="S384" s="1046"/>
      <c r="T384" s="1046"/>
      <c r="U384" s="1046"/>
      <c r="V384" s="1046"/>
      <c r="W384" s="1046"/>
      <c r="X384" s="1046"/>
      <c r="Y384" s="1046"/>
      <c r="Z384" s="1046"/>
      <c r="AA384" s="1046"/>
      <c r="AB384" s="1046"/>
      <c r="AC384" s="1046"/>
      <c r="AD384" s="1046"/>
      <c r="AE384" s="1046"/>
      <c r="AF384" s="1046"/>
      <c r="AG384" s="1047"/>
      <c r="AH384" s="1013"/>
      <c r="AI384" s="1013"/>
      <c r="AJ384" s="18"/>
      <c r="AK384" s="18"/>
      <c r="AL384" s="18"/>
      <c r="AM384" s="18"/>
      <c r="AN384" s="18"/>
      <c r="AO384" s="18"/>
      <c r="AP384" s="18"/>
      <c r="AQ384" s="18"/>
      <c r="AR384" s="18"/>
      <c r="AS384" s="18"/>
      <c r="AT384" s="18"/>
      <c r="AU384" s="18"/>
      <c r="AV384" s="18"/>
      <c r="AW384" s="18"/>
      <c r="AX384" s="18"/>
      <c r="AY384" s="18"/>
      <c r="AZ384" s="18"/>
      <c r="BA384" s="18"/>
      <c r="BB384" s="18"/>
      <c r="BC384" s="18"/>
    </row>
    <row r="385" spans="1:55" ht="13.2" customHeight="1" x14ac:dyDescent="0.3">
      <c r="A385" s="998" t="s">
        <v>480</v>
      </c>
      <c r="B385" s="999"/>
      <c r="C385" s="1000"/>
      <c r="D385" s="1053" t="s">
        <v>483</v>
      </c>
      <c r="E385" s="1000"/>
      <c r="F385" s="572"/>
      <c r="G385" s="573"/>
      <c r="H385" s="574"/>
      <c r="I385" s="568"/>
      <c r="J385" s="569"/>
      <c r="K385" s="88">
        <f>+COUNTIF(L382:AG382, "61-90")</f>
        <v>0</v>
      </c>
      <c r="L385" s="1045"/>
      <c r="M385" s="1046"/>
      <c r="N385" s="1046"/>
      <c r="O385" s="1046"/>
      <c r="P385" s="1046"/>
      <c r="Q385" s="1046"/>
      <c r="R385" s="1046"/>
      <c r="S385" s="1046"/>
      <c r="T385" s="1046"/>
      <c r="U385" s="1046"/>
      <c r="V385" s="1046"/>
      <c r="W385" s="1046"/>
      <c r="X385" s="1046"/>
      <c r="Y385" s="1046"/>
      <c r="Z385" s="1046"/>
      <c r="AA385" s="1046"/>
      <c r="AB385" s="1046"/>
      <c r="AC385" s="1046"/>
      <c r="AD385" s="1046"/>
      <c r="AE385" s="1046"/>
      <c r="AF385" s="1046"/>
      <c r="AG385" s="1047"/>
      <c r="AH385" s="1013"/>
      <c r="AI385" s="1013"/>
      <c r="AJ385" s="18"/>
      <c r="AK385" s="18"/>
      <c r="AL385" s="18"/>
      <c r="AM385" s="18"/>
      <c r="AN385" s="18"/>
      <c r="AO385" s="18"/>
      <c r="AP385" s="18"/>
      <c r="AQ385" s="18"/>
      <c r="AR385" s="18"/>
      <c r="AS385" s="18"/>
      <c r="AT385" s="18"/>
      <c r="AU385" s="18"/>
      <c r="AV385" s="18"/>
      <c r="AW385" s="18"/>
      <c r="AX385" s="18"/>
      <c r="AY385" s="18"/>
      <c r="AZ385" s="18"/>
      <c r="BA385" s="18"/>
      <c r="BB385" s="18"/>
      <c r="BC385" s="18"/>
    </row>
    <row r="386" spans="1:55" ht="15.6" customHeight="1" x14ac:dyDescent="0.3">
      <c r="A386" s="998" t="s">
        <v>480</v>
      </c>
      <c r="B386" s="999"/>
      <c r="C386" s="1000"/>
      <c r="D386" s="1056" t="s">
        <v>484</v>
      </c>
      <c r="E386" s="1057"/>
      <c r="F386" s="572"/>
      <c r="G386" s="573"/>
      <c r="H386" s="574"/>
      <c r="I386" s="568"/>
      <c r="J386" s="569"/>
      <c r="K386" s="88">
        <f>+COUNTIF(L382:AG382, "over 90 days")</f>
        <v>0</v>
      </c>
      <c r="L386" s="1048"/>
      <c r="M386" s="1049"/>
      <c r="N386" s="1049"/>
      <c r="O386" s="1049"/>
      <c r="P386" s="1049"/>
      <c r="Q386" s="1049"/>
      <c r="R386" s="1049"/>
      <c r="S386" s="1049"/>
      <c r="T386" s="1049"/>
      <c r="U386" s="1049"/>
      <c r="V386" s="1049"/>
      <c r="W386" s="1049"/>
      <c r="X386" s="1049"/>
      <c r="Y386" s="1049"/>
      <c r="Z386" s="1049"/>
      <c r="AA386" s="1049"/>
      <c r="AB386" s="1049"/>
      <c r="AC386" s="1049"/>
      <c r="AD386" s="1049"/>
      <c r="AE386" s="1049"/>
      <c r="AF386" s="1049"/>
      <c r="AG386" s="1050"/>
      <c r="AH386" s="1013"/>
      <c r="AI386" s="1013"/>
      <c r="AJ386" s="18"/>
      <c r="AK386" s="18"/>
      <c r="AL386" s="18"/>
      <c r="AM386" s="18"/>
      <c r="AN386" s="18"/>
      <c r="AO386" s="18"/>
      <c r="AP386" s="18"/>
      <c r="AQ386" s="18"/>
      <c r="AR386" s="18"/>
      <c r="AS386" s="18"/>
      <c r="AT386" s="18"/>
      <c r="AU386" s="18"/>
      <c r="AV386" s="18"/>
      <c r="AW386" s="18"/>
      <c r="AX386" s="18"/>
      <c r="AY386" s="18"/>
      <c r="AZ386" s="18"/>
      <c r="BA386" s="18"/>
      <c r="BB386" s="18"/>
      <c r="BC386" s="18"/>
    </row>
    <row r="387" spans="1:55" ht="15" customHeight="1" thickBot="1" x14ac:dyDescent="0.35">
      <c r="A387" s="998" t="s">
        <v>480</v>
      </c>
      <c r="B387" s="999"/>
      <c r="C387" s="1000"/>
      <c r="D387" s="1054" t="s">
        <v>485</v>
      </c>
      <c r="E387" s="1055"/>
      <c r="F387" s="572"/>
      <c r="G387" s="573"/>
      <c r="H387" s="574"/>
      <c r="I387" s="568"/>
      <c r="J387" s="569"/>
      <c r="K387" s="88">
        <f>+COUNTIF(L387:AG387, "Yes e.")</f>
        <v>0</v>
      </c>
      <c r="L387" s="290"/>
      <c r="M387" s="290"/>
      <c r="N387" s="290"/>
      <c r="O387" s="290"/>
      <c r="P387" s="290"/>
      <c r="Q387" s="290"/>
      <c r="R387" s="290"/>
      <c r="S387" s="290"/>
      <c r="T387" s="290"/>
      <c r="U387" s="290"/>
      <c r="V387" s="290"/>
      <c r="W387" s="290"/>
      <c r="X387" s="290"/>
      <c r="Y387" s="290"/>
      <c r="Z387" s="290"/>
      <c r="AA387" s="290"/>
      <c r="AB387" s="290"/>
      <c r="AC387" s="290"/>
      <c r="AD387" s="290"/>
      <c r="AE387" s="290"/>
      <c r="AF387" s="290"/>
      <c r="AG387" s="290"/>
      <c r="AH387" s="1014"/>
      <c r="AI387" s="1014"/>
      <c r="AJ387" s="18"/>
      <c r="AK387" s="18"/>
      <c r="AL387" s="18"/>
      <c r="AM387" s="18"/>
      <c r="AN387" s="18"/>
      <c r="AO387" s="18"/>
      <c r="AP387" s="18"/>
      <c r="AQ387" s="18"/>
      <c r="AR387" s="18"/>
      <c r="AS387" s="18"/>
      <c r="AT387" s="18"/>
      <c r="AU387" s="18"/>
      <c r="AV387" s="18"/>
      <c r="AW387" s="18"/>
      <c r="AX387" s="18"/>
      <c r="AY387" s="18"/>
      <c r="AZ387" s="18"/>
      <c r="BA387" s="18"/>
      <c r="BB387" s="18"/>
      <c r="BC387" s="18"/>
    </row>
    <row r="388" spans="1:55" ht="62.4" customHeight="1" x14ac:dyDescent="0.3">
      <c r="A388" s="27" t="s">
        <v>477</v>
      </c>
      <c r="B388" s="27">
        <v>51</v>
      </c>
      <c r="C388" s="27" t="s">
        <v>413</v>
      </c>
      <c r="D388" s="29" t="s">
        <v>263</v>
      </c>
      <c r="E388" s="87" t="str">
        <f>IF(F388=0,"",IF(F388=G388,"N/A",IF(ISERROR(J388/I388),1,J388/I388)))</f>
        <v/>
      </c>
      <c r="F388" s="572">
        <f t="shared" si="16"/>
        <v>0</v>
      </c>
      <c r="G388" s="573">
        <f t="shared" si="17"/>
        <v>0</v>
      </c>
      <c r="H388" s="574">
        <f t="shared" si="18"/>
        <v>0</v>
      </c>
      <c r="I388" s="94">
        <f t="shared" si="19"/>
        <v>0</v>
      </c>
      <c r="J388" s="94">
        <f t="shared" si="20"/>
        <v>0</v>
      </c>
      <c r="K388" s="95" t="s">
        <v>757</v>
      </c>
      <c r="L388" s="289"/>
      <c r="M388" s="289"/>
      <c r="N388" s="289"/>
      <c r="O388" s="289"/>
      <c r="P388" s="289"/>
      <c r="Q388" s="289"/>
      <c r="R388" s="289"/>
      <c r="S388" s="289"/>
      <c r="T388" s="289"/>
      <c r="U388" s="289"/>
      <c r="V388" s="289"/>
      <c r="W388" s="289"/>
      <c r="X388" s="289"/>
      <c r="Y388" s="289"/>
      <c r="Z388" s="289"/>
      <c r="AA388" s="289"/>
      <c r="AB388" s="289"/>
      <c r="AC388" s="289"/>
      <c r="AD388" s="289"/>
      <c r="AE388" s="289"/>
      <c r="AF388" s="289"/>
      <c r="AG388" s="289"/>
      <c r="AH388" s="1010"/>
      <c r="AI388" s="1010"/>
      <c r="AJ388" s="18"/>
      <c r="AK388" s="18"/>
      <c r="AL388" s="18"/>
      <c r="AM388" s="18"/>
      <c r="AN388" s="18"/>
      <c r="AO388" s="18"/>
      <c r="AP388" s="18"/>
      <c r="AQ388" s="18"/>
      <c r="AR388" s="18"/>
      <c r="AS388" s="18"/>
      <c r="AT388" s="18"/>
      <c r="AU388" s="18"/>
      <c r="AV388" s="18"/>
      <c r="AW388" s="18"/>
      <c r="AX388" s="18"/>
      <c r="AY388" s="18"/>
      <c r="AZ388" s="18"/>
      <c r="BA388" s="18"/>
      <c r="BB388" s="18"/>
      <c r="BC388" s="18"/>
    </row>
    <row r="389" spans="1:55" ht="27" customHeight="1" x14ac:dyDescent="0.3">
      <c r="A389" s="998" t="s">
        <v>480</v>
      </c>
      <c r="B389" s="999"/>
      <c r="C389" s="1000"/>
      <c r="D389" s="1052" t="s">
        <v>508</v>
      </c>
      <c r="E389" s="1000"/>
      <c r="F389" s="575"/>
      <c r="G389" s="575"/>
      <c r="H389" s="575"/>
      <c r="I389" s="438"/>
      <c r="J389" s="576"/>
      <c r="K389" s="88">
        <f>+COUNTIF(L389:AG389, "Yes a.")</f>
        <v>0</v>
      </c>
      <c r="L389" s="290"/>
      <c r="M389" s="290"/>
      <c r="N389" s="290"/>
      <c r="O389" s="290"/>
      <c r="P389" s="290"/>
      <c r="Q389" s="290"/>
      <c r="R389" s="290"/>
      <c r="S389" s="290"/>
      <c r="T389" s="290"/>
      <c r="U389" s="290"/>
      <c r="V389" s="290"/>
      <c r="W389" s="290"/>
      <c r="X389" s="290"/>
      <c r="Y389" s="290"/>
      <c r="Z389" s="290"/>
      <c r="AA389" s="290"/>
      <c r="AB389" s="290"/>
      <c r="AC389" s="290"/>
      <c r="AD389" s="290"/>
      <c r="AE389" s="290"/>
      <c r="AF389" s="290"/>
      <c r="AG389" s="290"/>
      <c r="AH389" s="1011"/>
      <c r="AI389" s="1011"/>
      <c r="AJ389" s="18"/>
      <c r="AK389" s="18"/>
      <c r="AL389" s="18"/>
      <c r="AM389" s="18"/>
      <c r="AN389" s="18"/>
      <c r="AO389" s="18"/>
      <c r="AP389" s="18"/>
      <c r="AQ389" s="18"/>
      <c r="AR389" s="18"/>
      <c r="AS389" s="18"/>
      <c r="AT389" s="18"/>
      <c r="AU389" s="18"/>
      <c r="AV389" s="18"/>
      <c r="AW389" s="18"/>
      <c r="AX389" s="18"/>
      <c r="AY389" s="18"/>
      <c r="AZ389" s="18"/>
      <c r="BA389" s="18"/>
      <c r="BB389" s="18"/>
      <c r="BC389" s="18"/>
    </row>
    <row r="390" spans="1:55" ht="27" customHeight="1" x14ac:dyDescent="0.3">
      <c r="A390" s="998" t="s">
        <v>480</v>
      </c>
      <c r="B390" s="999"/>
      <c r="C390" s="1000"/>
      <c r="D390" s="1052" t="s">
        <v>509</v>
      </c>
      <c r="E390" s="1000"/>
      <c r="F390" s="98"/>
      <c r="G390" s="98"/>
      <c r="H390" s="98"/>
      <c r="I390" s="568"/>
      <c r="J390" s="569"/>
      <c r="K390" s="90">
        <f>+COUNTIF(L390:AG390, "Yes b.")</f>
        <v>0</v>
      </c>
      <c r="L390" s="290"/>
      <c r="M390" s="290"/>
      <c r="N390" s="290"/>
      <c r="O390" s="290"/>
      <c r="P390" s="290"/>
      <c r="Q390" s="290"/>
      <c r="R390" s="290"/>
      <c r="S390" s="290"/>
      <c r="T390" s="290"/>
      <c r="U390" s="290"/>
      <c r="V390" s="290"/>
      <c r="W390" s="290"/>
      <c r="X390" s="290"/>
      <c r="Y390" s="290"/>
      <c r="Z390" s="290"/>
      <c r="AA390" s="290"/>
      <c r="AB390" s="290"/>
      <c r="AC390" s="290"/>
      <c r="AD390" s="290"/>
      <c r="AE390" s="290"/>
      <c r="AF390" s="290"/>
      <c r="AG390" s="290"/>
      <c r="AH390" s="1011"/>
      <c r="AI390" s="1011"/>
      <c r="AJ390" s="18"/>
      <c r="AK390" s="18"/>
      <c r="AL390" s="18"/>
      <c r="AM390" s="18"/>
      <c r="AN390" s="18"/>
      <c r="AO390" s="18"/>
      <c r="AP390" s="18"/>
      <c r="AQ390" s="18"/>
      <c r="AR390" s="18"/>
      <c r="AS390" s="18"/>
      <c r="AT390" s="18"/>
      <c r="AU390" s="18"/>
      <c r="AV390" s="18"/>
      <c r="AW390" s="18"/>
      <c r="AX390" s="18"/>
      <c r="AY390" s="18"/>
      <c r="AZ390" s="18"/>
      <c r="BA390" s="18"/>
      <c r="BB390" s="18"/>
      <c r="BC390" s="18"/>
    </row>
    <row r="391" spans="1:55" ht="13.5" customHeight="1" x14ac:dyDescent="0.3">
      <c r="A391" s="998" t="s">
        <v>480</v>
      </c>
      <c r="B391" s="999"/>
      <c r="C391" s="1000"/>
      <c r="D391" s="1052" t="s">
        <v>510</v>
      </c>
      <c r="E391" s="1000"/>
      <c r="F391" s="98"/>
      <c r="G391" s="98"/>
      <c r="H391" s="98"/>
      <c r="I391" s="568"/>
      <c r="J391" s="569"/>
      <c r="K391" s="88">
        <f>+COUNTIF(L391:AG391, "Yes c.")</f>
        <v>0</v>
      </c>
      <c r="L391" s="290"/>
      <c r="M391" s="290"/>
      <c r="N391" s="290"/>
      <c r="O391" s="290"/>
      <c r="P391" s="290"/>
      <c r="Q391" s="290"/>
      <c r="R391" s="290"/>
      <c r="S391" s="290"/>
      <c r="T391" s="290"/>
      <c r="U391" s="290"/>
      <c r="V391" s="290"/>
      <c r="W391" s="290"/>
      <c r="X391" s="290"/>
      <c r="Y391" s="290"/>
      <c r="Z391" s="290"/>
      <c r="AA391" s="290"/>
      <c r="AB391" s="290"/>
      <c r="AC391" s="290"/>
      <c r="AD391" s="290"/>
      <c r="AE391" s="290"/>
      <c r="AF391" s="290"/>
      <c r="AG391" s="290"/>
      <c r="AH391" s="1011"/>
      <c r="AI391" s="1011"/>
      <c r="AJ391" s="18"/>
      <c r="AK391" s="18"/>
      <c r="AL391" s="18"/>
      <c r="AM391" s="18"/>
      <c r="AN391" s="18"/>
      <c r="AO391" s="18"/>
      <c r="AP391" s="18"/>
      <c r="AQ391" s="18"/>
      <c r="AR391" s="18"/>
      <c r="AS391" s="18"/>
      <c r="AT391" s="18"/>
      <c r="AU391" s="18"/>
      <c r="AV391" s="18"/>
      <c r="AW391" s="18"/>
      <c r="AX391" s="18"/>
      <c r="AY391" s="18"/>
      <c r="AZ391" s="18"/>
      <c r="BA391" s="18"/>
      <c r="BB391" s="18"/>
      <c r="BC391" s="18"/>
    </row>
    <row r="392" spans="1:55" ht="13.5" customHeight="1" x14ac:dyDescent="0.3">
      <c r="A392" s="998" t="s">
        <v>480</v>
      </c>
      <c r="B392" s="999"/>
      <c r="C392" s="1000"/>
      <c r="D392" s="1052" t="s">
        <v>474</v>
      </c>
      <c r="E392" s="1000"/>
      <c r="F392" s="98"/>
      <c r="G392" s="98"/>
      <c r="H392" s="98"/>
      <c r="I392" s="568"/>
      <c r="J392" s="569"/>
      <c r="K392" s="88">
        <f>+COUNTIF(L392:AG392, "Yes d.")</f>
        <v>0</v>
      </c>
      <c r="L392" s="290"/>
      <c r="M392" s="290"/>
      <c r="N392" s="290"/>
      <c r="O392" s="290"/>
      <c r="P392" s="290"/>
      <c r="Q392" s="290"/>
      <c r="R392" s="290"/>
      <c r="S392" s="290"/>
      <c r="T392" s="290"/>
      <c r="U392" s="290"/>
      <c r="V392" s="290"/>
      <c r="W392" s="290"/>
      <c r="X392" s="290"/>
      <c r="Y392" s="290"/>
      <c r="Z392" s="290"/>
      <c r="AA392" s="290"/>
      <c r="AB392" s="290"/>
      <c r="AC392" s="290"/>
      <c r="AD392" s="290"/>
      <c r="AE392" s="290"/>
      <c r="AF392" s="290"/>
      <c r="AG392" s="290"/>
      <c r="AH392" s="1011"/>
      <c r="AI392" s="1011"/>
      <c r="AJ392" s="18"/>
      <c r="AK392" s="18"/>
      <c r="AL392" s="18"/>
      <c r="AM392" s="18"/>
      <c r="AN392" s="18"/>
      <c r="AO392" s="18"/>
      <c r="AP392" s="18"/>
      <c r="AQ392" s="18"/>
      <c r="AR392" s="18"/>
      <c r="AS392" s="18"/>
      <c r="AT392" s="18"/>
      <c r="AU392" s="18"/>
      <c r="AV392" s="18"/>
      <c r="AW392" s="18"/>
      <c r="AX392" s="18"/>
      <c r="AY392" s="18"/>
      <c r="AZ392" s="18"/>
      <c r="BA392" s="18"/>
      <c r="BB392" s="18"/>
      <c r="BC392" s="18"/>
    </row>
    <row r="393" spans="1:55" ht="13.5" customHeight="1" x14ac:dyDescent="0.3">
      <c r="A393" s="998" t="s">
        <v>480</v>
      </c>
      <c r="B393" s="999"/>
      <c r="C393" s="1000"/>
      <c r="D393" s="1060" t="s">
        <v>80</v>
      </c>
      <c r="E393" s="1061"/>
      <c r="F393" s="98"/>
      <c r="G393" s="98"/>
      <c r="H393" s="98"/>
      <c r="I393" s="568"/>
      <c r="J393" s="569"/>
      <c r="K393" s="88">
        <f>+COUNTIF(L393:AG393, "0-30")+COUNTIF(L393:AG393, "31-60")+COUNTIF(L393:AG393, "61-90")+COUNTIF(L393:AG393, "over 90 days")</f>
        <v>0</v>
      </c>
      <c r="L393" s="290"/>
      <c r="M393" s="290"/>
      <c r="N393" s="290"/>
      <c r="O393" s="290"/>
      <c r="P393" s="290"/>
      <c r="Q393" s="290"/>
      <c r="R393" s="290"/>
      <c r="S393" s="290"/>
      <c r="T393" s="290"/>
      <c r="U393" s="290"/>
      <c r="V393" s="290"/>
      <c r="W393" s="290"/>
      <c r="X393" s="290"/>
      <c r="Y393" s="290"/>
      <c r="Z393" s="290"/>
      <c r="AA393" s="290"/>
      <c r="AB393" s="290"/>
      <c r="AC393" s="290"/>
      <c r="AD393" s="290"/>
      <c r="AE393" s="290"/>
      <c r="AF393" s="290"/>
      <c r="AG393" s="290"/>
      <c r="AH393" s="1011"/>
      <c r="AI393" s="1011"/>
      <c r="AJ393" s="18"/>
      <c r="AK393" s="18"/>
      <c r="AL393" s="18"/>
      <c r="AM393" s="18"/>
      <c r="AN393" s="18"/>
      <c r="AO393" s="18"/>
      <c r="AP393" s="18"/>
      <c r="AQ393" s="18"/>
      <c r="AR393" s="18"/>
      <c r="AS393" s="18"/>
      <c r="AT393" s="18"/>
      <c r="AU393" s="18"/>
      <c r="AV393" s="18"/>
      <c r="AW393" s="18"/>
      <c r="AX393" s="18"/>
      <c r="AY393" s="18"/>
      <c r="AZ393" s="18"/>
      <c r="BA393" s="18"/>
      <c r="BB393" s="18"/>
      <c r="BC393" s="18"/>
    </row>
    <row r="394" spans="1:55" ht="13.5" customHeight="1" x14ac:dyDescent="0.3">
      <c r="A394" s="998" t="s">
        <v>480</v>
      </c>
      <c r="B394" s="999"/>
      <c r="C394" s="1000"/>
      <c r="D394" s="1053" t="s">
        <v>481</v>
      </c>
      <c r="E394" s="1000"/>
      <c r="F394" s="98"/>
      <c r="G394" s="98"/>
      <c r="H394" s="98"/>
      <c r="I394" s="568"/>
      <c r="J394" s="569"/>
      <c r="K394" s="88">
        <f>+COUNTIF(L393:AG393, "0-30")</f>
        <v>0</v>
      </c>
      <c r="L394" s="1042"/>
      <c r="M394" s="1043"/>
      <c r="N394" s="1043"/>
      <c r="O394" s="1043"/>
      <c r="P394" s="1043"/>
      <c r="Q394" s="1043"/>
      <c r="R394" s="1043"/>
      <c r="S394" s="1043"/>
      <c r="T394" s="1043"/>
      <c r="U394" s="1043"/>
      <c r="V394" s="1043"/>
      <c r="W394" s="1043"/>
      <c r="X394" s="1043"/>
      <c r="Y394" s="1043"/>
      <c r="Z394" s="1043"/>
      <c r="AA394" s="1043"/>
      <c r="AB394" s="1043"/>
      <c r="AC394" s="1043"/>
      <c r="AD394" s="1043"/>
      <c r="AE394" s="1043"/>
      <c r="AF394" s="1043"/>
      <c r="AG394" s="1043"/>
      <c r="AH394" s="1011"/>
      <c r="AI394" s="1011"/>
      <c r="AJ394" s="18"/>
      <c r="AK394" s="18"/>
      <c r="AL394" s="18"/>
      <c r="AM394" s="18"/>
      <c r="AN394" s="18"/>
      <c r="AO394" s="18"/>
      <c r="AP394" s="18"/>
      <c r="AQ394" s="18"/>
      <c r="AR394" s="18"/>
      <c r="AS394" s="18"/>
      <c r="AT394" s="18"/>
      <c r="AU394" s="18"/>
      <c r="AV394" s="18"/>
      <c r="AW394" s="18"/>
      <c r="AX394" s="18"/>
      <c r="AY394" s="18"/>
      <c r="AZ394" s="18"/>
      <c r="BA394" s="18"/>
      <c r="BB394" s="18"/>
      <c r="BC394" s="18"/>
    </row>
    <row r="395" spans="1:55" ht="13.5" customHeight="1" x14ac:dyDescent="0.3">
      <c r="A395" s="998" t="s">
        <v>480</v>
      </c>
      <c r="B395" s="999"/>
      <c r="C395" s="1000"/>
      <c r="D395" s="1053" t="s">
        <v>482</v>
      </c>
      <c r="E395" s="1000"/>
      <c r="F395" s="98"/>
      <c r="G395" s="98"/>
      <c r="H395" s="98"/>
      <c r="I395" s="568"/>
      <c r="J395" s="569"/>
      <c r="K395" s="88">
        <f>+COUNTIF(L393:AG393, "31-60")</f>
        <v>0</v>
      </c>
      <c r="L395" s="1045"/>
      <c r="M395" s="1046"/>
      <c r="N395" s="1046"/>
      <c r="O395" s="1046"/>
      <c r="P395" s="1046"/>
      <c r="Q395" s="1046"/>
      <c r="R395" s="1046"/>
      <c r="S395" s="1046"/>
      <c r="T395" s="1046"/>
      <c r="U395" s="1046"/>
      <c r="V395" s="1046"/>
      <c r="W395" s="1046"/>
      <c r="X395" s="1046"/>
      <c r="Y395" s="1046"/>
      <c r="Z395" s="1046"/>
      <c r="AA395" s="1046"/>
      <c r="AB395" s="1046"/>
      <c r="AC395" s="1046"/>
      <c r="AD395" s="1046"/>
      <c r="AE395" s="1046"/>
      <c r="AF395" s="1046"/>
      <c r="AG395" s="1051"/>
      <c r="AH395" s="1011"/>
      <c r="AI395" s="1011"/>
      <c r="AJ395" s="18"/>
      <c r="AK395" s="18"/>
      <c r="AL395" s="18"/>
      <c r="AM395" s="18"/>
      <c r="AN395" s="18"/>
      <c r="AO395" s="18"/>
      <c r="AP395" s="18"/>
      <c r="AQ395" s="18"/>
      <c r="AR395" s="18"/>
      <c r="AS395" s="18"/>
      <c r="AT395" s="18"/>
      <c r="AU395" s="18"/>
      <c r="AV395" s="18"/>
      <c r="AW395" s="18"/>
      <c r="AX395" s="18"/>
      <c r="AY395" s="18"/>
      <c r="AZ395" s="18"/>
      <c r="BA395" s="18"/>
      <c r="BB395" s="18"/>
      <c r="BC395" s="18"/>
    </row>
    <row r="396" spans="1:55" ht="13.5" customHeight="1" x14ac:dyDescent="0.3">
      <c r="A396" s="998" t="s">
        <v>480</v>
      </c>
      <c r="B396" s="999"/>
      <c r="C396" s="1000"/>
      <c r="D396" s="1053" t="s">
        <v>483</v>
      </c>
      <c r="E396" s="1000"/>
      <c r="F396" s="98"/>
      <c r="G396" s="98"/>
      <c r="H396" s="98"/>
      <c r="I396" s="568"/>
      <c r="J396" s="569"/>
      <c r="K396" s="88">
        <f>+COUNTIF(L393:AG393, "61-90")</f>
        <v>0</v>
      </c>
      <c r="L396" s="1045"/>
      <c r="M396" s="1046"/>
      <c r="N396" s="1046"/>
      <c r="O396" s="1046"/>
      <c r="P396" s="1046"/>
      <c r="Q396" s="1046"/>
      <c r="R396" s="1046"/>
      <c r="S396" s="1046"/>
      <c r="T396" s="1046"/>
      <c r="U396" s="1046"/>
      <c r="V396" s="1046"/>
      <c r="W396" s="1046"/>
      <c r="X396" s="1046"/>
      <c r="Y396" s="1046"/>
      <c r="Z396" s="1046"/>
      <c r="AA396" s="1046"/>
      <c r="AB396" s="1046"/>
      <c r="AC396" s="1046"/>
      <c r="AD396" s="1046"/>
      <c r="AE396" s="1046"/>
      <c r="AF396" s="1046"/>
      <c r="AG396" s="1051"/>
      <c r="AH396" s="1011"/>
      <c r="AI396" s="1011"/>
      <c r="AJ396" s="18"/>
      <c r="AK396" s="18"/>
      <c r="AL396" s="18"/>
      <c r="AM396" s="18"/>
      <c r="AN396" s="18"/>
      <c r="AO396" s="18"/>
      <c r="AP396" s="18"/>
      <c r="AQ396" s="18"/>
      <c r="AR396" s="18"/>
      <c r="AS396" s="18"/>
      <c r="AT396" s="18"/>
      <c r="AU396" s="18"/>
      <c r="AV396" s="18"/>
      <c r="AW396" s="18"/>
      <c r="AX396" s="18"/>
      <c r="AY396" s="18"/>
      <c r="AZ396" s="18"/>
      <c r="BA396" s="18"/>
      <c r="BB396" s="18"/>
      <c r="BC396" s="18"/>
    </row>
    <row r="397" spans="1:55" ht="13.5" customHeight="1" x14ac:dyDescent="0.3">
      <c r="A397" s="998" t="s">
        <v>480</v>
      </c>
      <c r="B397" s="999"/>
      <c r="C397" s="1000"/>
      <c r="D397" s="1056" t="s">
        <v>484</v>
      </c>
      <c r="E397" s="1057"/>
      <c r="F397" s="98"/>
      <c r="G397" s="98"/>
      <c r="H397" s="98"/>
      <c r="I397" s="568"/>
      <c r="J397" s="569"/>
      <c r="K397" s="88">
        <f>+COUNTIF(L393:AG393, "over 90 days")</f>
        <v>0</v>
      </c>
      <c r="L397" s="1048"/>
      <c r="M397" s="1049"/>
      <c r="N397" s="1049"/>
      <c r="O397" s="1049"/>
      <c r="P397" s="1049"/>
      <c r="Q397" s="1049"/>
      <c r="R397" s="1049"/>
      <c r="S397" s="1049"/>
      <c r="T397" s="1049"/>
      <c r="U397" s="1049"/>
      <c r="V397" s="1049"/>
      <c r="W397" s="1049"/>
      <c r="X397" s="1049"/>
      <c r="Y397" s="1049"/>
      <c r="Z397" s="1049"/>
      <c r="AA397" s="1049"/>
      <c r="AB397" s="1049"/>
      <c r="AC397" s="1049"/>
      <c r="AD397" s="1049"/>
      <c r="AE397" s="1049"/>
      <c r="AF397" s="1049"/>
      <c r="AG397" s="1049"/>
      <c r="AH397" s="1011"/>
      <c r="AI397" s="1011"/>
      <c r="AJ397" s="18"/>
      <c r="AK397" s="18"/>
      <c r="AL397" s="18"/>
      <c r="AM397" s="18"/>
      <c r="AN397" s="18"/>
      <c r="AO397" s="18"/>
      <c r="AP397" s="18"/>
      <c r="AQ397" s="18"/>
      <c r="AR397" s="18"/>
      <c r="AS397" s="18"/>
      <c r="AT397" s="18"/>
      <c r="AU397" s="18"/>
      <c r="AV397" s="18"/>
      <c r="AW397" s="18"/>
      <c r="AX397" s="18"/>
      <c r="AY397" s="18"/>
      <c r="AZ397" s="18"/>
      <c r="BA397" s="18"/>
      <c r="BB397" s="18"/>
      <c r="BC397" s="18"/>
    </row>
    <row r="398" spans="1:55" ht="13.5" customHeight="1" thickBot="1" x14ac:dyDescent="0.35">
      <c r="A398" s="1058" t="s">
        <v>480</v>
      </c>
      <c r="B398" s="1059"/>
      <c r="C398" s="1055"/>
      <c r="D398" s="1054" t="s">
        <v>488</v>
      </c>
      <c r="E398" s="1055"/>
      <c r="F398" s="98"/>
      <c r="G398" s="98"/>
      <c r="H398" s="98"/>
      <c r="I398" s="568"/>
      <c r="J398" s="569"/>
      <c r="K398" s="88">
        <f>+COUNTIF(L398:AG398, "Yes e.")</f>
        <v>0</v>
      </c>
      <c r="L398" s="290"/>
      <c r="M398" s="290"/>
      <c r="N398" s="290"/>
      <c r="O398" s="290"/>
      <c r="P398" s="290"/>
      <c r="Q398" s="290"/>
      <c r="R398" s="290"/>
      <c r="S398" s="290"/>
      <c r="T398" s="290"/>
      <c r="U398" s="290"/>
      <c r="V398" s="290"/>
      <c r="W398" s="290"/>
      <c r="X398" s="290"/>
      <c r="Y398" s="290"/>
      <c r="Z398" s="290"/>
      <c r="AA398" s="290"/>
      <c r="AB398" s="290"/>
      <c r="AC398" s="290"/>
      <c r="AD398" s="290"/>
      <c r="AE398" s="290"/>
      <c r="AF398" s="290"/>
      <c r="AG398" s="290"/>
      <c r="AH398" s="1011"/>
      <c r="AI398" s="1011"/>
      <c r="AJ398" s="18"/>
      <c r="AK398" s="18"/>
      <c r="AL398" s="18"/>
      <c r="AM398" s="18"/>
      <c r="AN398" s="18"/>
      <c r="AO398" s="18"/>
      <c r="AP398" s="18"/>
      <c r="AQ398" s="18"/>
      <c r="AR398" s="18"/>
      <c r="AS398" s="18"/>
      <c r="AT398" s="18"/>
      <c r="AU398" s="18"/>
      <c r="AV398" s="18"/>
      <c r="AW398" s="18"/>
      <c r="AX398" s="18"/>
      <c r="AY398" s="18"/>
      <c r="AZ398" s="18"/>
      <c r="BA398" s="18"/>
      <c r="BB398" s="18"/>
      <c r="BC398" s="18"/>
    </row>
    <row r="399" spans="1:55" ht="48" customHeight="1" x14ac:dyDescent="0.3">
      <c r="A399" s="27" t="s">
        <v>477</v>
      </c>
      <c r="B399" s="27">
        <v>52</v>
      </c>
      <c r="C399" s="27" t="s">
        <v>413</v>
      </c>
      <c r="D399" s="29" t="s">
        <v>271</v>
      </c>
      <c r="E399" s="97" t="str">
        <f>IF(F399=0,"",IF(F399=G399,"N/A",IF(ISERROR(J399/I399),1,J399/I399)))</f>
        <v/>
      </c>
      <c r="F399" s="99">
        <f>COUNTIF(L399:AG399,"1 Yes")+COUNTIF(L399:AG399,"2 No")+COUNTIF(L399:AG399,"3 N/A")</f>
        <v>0</v>
      </c>
      <c r="G399" s="43">
        <f>COUNTIF(L399:AG399,"3 N/A")</f>
        <v>0</v>
      </c>
      <c r="H399" s="100">
        <f>+COUNTIF(L399:AG399, "2 No")</f>
        <v>0</v>
      </c>
      <c r="I399" s="94">
        <f>+COUNTIF(L399:AG399, "2 No")+COUNTIF(L399:AG399,"1 Yes")</f>
        <v>0</v>
      </c>
      <c r="J399" s="94">
        <f>+COUNTIF(L399:AG399, "1 Yes")</f>
        <v>0</v>
      </c>
      <c r="K399" s="94"/>
      <c r="L399" s="289"/>
      <c r="M399" s="289"/>
      <c r="N399" s="289"/>
      <c r="O399" s="289"/>
      <c r="P399" s="289"/>
      <c r="Q399" s="289"/>
      <c r="R399" s="289"/>
      <c r="S399" s="289"/>
      <c r="T399" s="289"/>
      <c r="U399" s="289"/>
      <c r="V399" s="289"/>
      <c r="W399" s="289"/>
      <c r="X399" s="289"/>
      <c r="Y399" s="289"/>
      <c r="Z399" s="289"/>
      <c r="AA399" s="289"/>
      <c r="AB399" s="289"/>
      <c r="AC399" s="289"/>
      <c r="AD399" s="289"/>
      <c r="AE399" s="289"/>
      <c r="AF399" s="289"/>
      <c r="AG399" s="289"/>
      <c r="AH399" s="1010"/>
      <c r="AI399" s="1010"/>
      <c r="AJ399" s="18"/>
      <c r="AK399" s="18"/>
      <c r="AL399" s="18"/>
      <c r="AM399" s="18"/>
      <c r="AN399" s="18"/>
      <c r="AO399" s="18"/>
      <c r="AP399" s="18"/>
      <c r="AQ399" s="18"/>
      <c r="AR399" s="18"/>
      <c r="AS399" s="18"/>
      <c r="AT399" s="18"/>
      <c r="AU399" s="18"/>
      <c r="AV399" s="18"/>
      <c r="AW399" s="18"/>
      <c r="AX399" s="18"/>
      <c r="AY399" s="18"/>
      <c r="AZ399" s="18"/>
      <c r="BA399" s="18"/>
      <c r="BB399" s="18"/>
      <c r="BC399" s="18"/>
    </row>
    <row r="400" spans="1:55" ht="13.5" customHeight="1" x14ac:dyDescent="0.3">
      <c r="A400" s="998" t="s">
        <v>480</v>
      </c>
      <c r="B400" s="999"/>
      <c r="C400" s="1000"/>
      <c r="D400" s="1052" t="s">
        <v>511</v>
      </c>
      <c r="E400" s="1000"/>
      <c r="F400" s="575"/>
      <c r="G400" s="575"/>
      <c r="H400" s="575"/>
      <c r="I400" s="438"/>
      <c r="J400" s="576"/>
      <c r="K400" s="88">
        <f>+COUNTIF(L400:AG400, "Yes a.")</f>
        <v>0</v>
      </c>
      <c r="L400" s="290"/>
      <c r="M400" s="290"/>
      <c r="N400" s="290"/>
      <c r="O400" s="290"/>
      <c r="P400" s="290"/>
      <c r="Q400" s="290"/>
      <c r="R400" s="290"/>
      <c r="S400" s="290"/>
      <c r="T400" s="290"/>
      <c r="U400" s="290"/>
      <c r="V400" s="290"/>
      <c r="W400" s="290"/>
      <c r="X400" s="290"/>
      <c r="Y400" s="290"/>
      <c r="Z400" s="290"/>
      <c r="AA400" s="290"/>
      <c r="AB400" s="290"/>
      <c r="AC400" s="290"/>
      <c r="AD400" s="290"/>
      <c r="AE400" s="290"/>
      <c r="AF400" s="290"/>
      <c r="AG400" s="290"/>
      <c r="AH400" s="1011"/>
      <c r="AI400" s="1011"/>
      <c r="AJ400" s="18"/>
      <c r="AK400" s="18"/>
      <c r="AL400" s="18"/>
      <c r="AM400" s="18"/>
      <c r="AN400" s="18"/>
      <c r="AO400" s="18"/>
      <c r="AP400" s="18"/>
      <c r="AQ400" s="18"/>
      <c r="AR400" s="18"/>
      <c r="AS400" s="18"/>
      <c r="AT400" s="18"/>
      <c r="AU400" s="18"/>
      <c r="AV400" s="18"/>
      <c r="AW400" s="18"/>
      <c r="AX400" s="18"/>
      <c r="AY400" s="18"/>
      <c r="AZ400" s="18"/>
      <c r="BA400" s="18"/>
      <c r="BB400" s="18"/>
      <c r="BC400" s="18"/>
    </row>
    <row r="401" spans="1:55" ht="13.5" customHeight="1" x14ac:dyDescent="0.3">
      <c r="A401" s="998" t="s">
        <v>480</v>
      </c>
      <c r="B401" s="999"/>
      <c r="C401" s="1000"/>
      <c r="D401" s="1052" t="s">
        <v>512</v>
      </c>
      <c r="E401" s="1000"/>
      <c r="F401" s="98"/>
      <c r="G401" s="98"/>
      <c r="H401" s="98"/>
      <c r="I401" s="568"/>
      <c r="J401" s="569"/>
      <c r="K401" s="90">
        <f>+COUNTIF(L401:AG401, "Yes b.")</f>
        <v>0</v>
      </c>
      <c r="L401" s="290"/>
      <c r="M401" s="290"/>
      <c r="N401" s="290"/>
      <c r="O401" s="290"/>
      <c r="P401" s="290"/>
      <c r="Q401" s="290"/>
      <c r="R401" s="290"/>
      <c r="S401" s="290"/>
      <c r="T401" s="290"/>
      <c r="U401" s="290"/>
      <c r="V401" s="290"/>
      <c r="W401" s="290"/>
      <c r="X401" s="290"/>
      <c r="Y401" s="290"/>
      <c r="Z401" s="290"/>
      <c r="AA401" s="290"/>
      <c r="AB401" s="290"/>
      <c r="AC401" s="290"/>
      <c r="AD401" s="290"/>
      <c r="AE401" s="290"/>
      <c r="AF401" s="290"/>
      <c r="AG401" s="290"/>
      <c r="AH401" s="1011"/>
      <c r="AI401" s="1011"/>
      <c r="AJ401" s="18"/>
      <c r="AK401" s="18"/>
      <c r="AL401" s="18"/>
      <c r="AM401" s="18"/>
      <c r="AN401" s="18"/>
      <c r="AO401" s="18"/>
      <c r="AP401" s="18"/>
      <c r="AQ401" s="18"/>
      <c r="AR401" s="18"/>
      <c r="AS401" s="18"/>
      <c r="AT401" s="18"/>
      <c r="AU401" s="18"/>
      <c r="AV401" s="18"/>
      <c r="AW401" s="18"/>
      <c r="AX401" s="18"/>
      <c r="AY401" s="18"/>
      <c r="AZ401" s="18"/>
      <c r="BA401" s="18"/>
      <c r="BB401" s="18"/>
      <c r="BC401" s="18"/>
    </row>
    <row r="402" spans="1:55" ht="13.5" customHeight="1" x14ac:dyDescent="0.3">
      <c r="A402" s="998" t="s">
        <v>480</v>
      </c>
      <c r="B402" s="999"/>
      <c r="C402" s="1000"/>
      <c r="D402" s="1052" t="s">
        <v>424</v>
      </c>
      <c r="E402" s="1000"/>
      <c r="F402" s="98"/>
      <c r="G402" s="98"/>
      <c r="H402" s="98"/>
      <c r="I402" s="568"/>
      <c r="J402" s="569"/>
      <c r="K402" s="88">
        <f>+COUNTIF(L402:AG402, "Yes c.")</f>
        <v>0</v>
      </c>
      <c r="L402" s="290"/>
      <c r="M402" s="290"/>
      <c r="N402" s="290"/>
      <c r="O402" s="290"/>
      <c r="P402" s="290"/>
      <c r="Q402" s="290"/>
      <c r="R402" s="290"/>
      <c r="S402" s="290"/>
      <c r="T402" s="290"/>
      <c r="U402" s="290"/>
      <c r="V402" s="290"/>
      <c r="W402" s="290"/>
      <c r="X402" s="290"/>
      <c r="Y402" s="290"/>
      <c r="Z402" s="290"/>
      <c r="AA402" s="290"/>
      <c r="AB402" s="290"/>
      <c r="AC402" s="290"/>
      <c r="AD402" s="290"/>
      <c r="AE402" s="290"/>
      <c r="AF402" s="290"/>
      <c r="AG402" s="290"/>
      <c r="AH402" s="1011"/>
      <c r="AI402" s="1011"/>
      <c r="AJ402" s="18"/>
      <c r="AK402" s="18"/>
      <c r="AL402" s="18"/>
      <c r="AM402" s="18"/>
      <c r="AN402" s="18"/>
      <c r="AO402" s="18"/>
      <c r="AP402" s="18"/>
      <c r="AQ402" s="18"/>
      <c r="AR402" s="18"/>
      <c r="AS402" s="18"/>
      <c r="AT402" s="18"/>
      <c r="AU402" s="18"/>
      <c r="AV402" s="18"/>
      <c r="AW402" s="18"/>
      <c r="AX402" s="18"/>
      <c r="AY402" s="18"/>
      <c r="AZ402" s="18"/>
      <c r="BA402" s="18"/>
      <c r="BB402" s="18"/>
      <c r="BC402" s="18"/>
    </row>
    <row r="403" spans="1:55" ht="13.5" customHeight="1" x14ac:dyDescent="0.3">
      <c r="A403" s="998" t="s">
        <v>480</v>
      </c>
      <c r="B403" s="999"/>
      <c r="C403" s="1000"/>
      <c r="D403" s="1053" t="s">
        <v>80</v>
      </c>
      <c r="E403" s="1000"/>
      <c r="F403" s="98"/>
      <c r="G403" s="98"/>
      <c r="H403" s="98"/>
      <c r="I403" s="568"/>
      <c r="J403" s="569"/>
      <c r="K403" s="88">
        <f>+COUNTIF(L403:AG403, "0-30")+COUNTIF(L403:AG403, "31-60")+COUNTIF(L403:AG403, "61-90")+COUNTIF(L403:AG403, "over 90 days")</f>
        <v>0</v>
      </c>
      <c r="L403" s="290"/>
      <c r="M403" s="290"/>
      <c r="N403" s="290"/>
      <c r="O403" s="290"/>
      <c r="P403" s="290"/>
      <c r="Q403" s="290"/>
      <c r="R403" s="290"/>
      <c r="S403" s="290"/>
      <c r="T403" s="290"/>
      <c r="U403" s="290"/>
      <c r="V403" s="290"/>
      <c r="W403" s="290"/>
      <c r="X403" s="290"/>
      <c r="Y403" s="290"/>
      <c r="Z403" s="290"/>
      <c r="AA403" s="290"/>
      <c r="AB403" s="290"/>
      <c r="AC403" s="290"/>
      <c r="AD403" s="290"/>
      <c r="AE403" s="290"/>
      <c r="AF403" s="290"/>
      <c r="AG403" s="290"/>
      <c r="AH403" s="1011"/>
      <c r="AI403" s="1011"/>
      <c r="AJ403" s="18"/>
      <c r="AK403" s="18"/>
      <c r="AL403" s="18"/>
      <c r="AM403" s="18"/>
      <c r="AN403" s="18"/>
      <c r="AO403" s="18"/>
      <c r="AP403" s="18"/>
      <c r="AQ403" s="18"/>
      <c r="AR403" s="18"/>
      <c r="AS403" s="18"/>
      <c r="AT403" s="18"/>
      <c r="AU403" s="18"/>
      <c r="AV403" s="18"/>
      <c r="AW403" s="18"/>
      <c r="AX403" s="18"/>
      <c r="AY403" s="18"/>
      <c r="AZ403" s="18"/>
      <c r="BA403" s="18"/>
      <c r="BB403" s="18"/>
      <c r="BC403" s="18"/>
    </row>
    <row r="404" spans="1:55" ht="13.5" customHeight="1" x14ac:dyDescent="0.3">
      <c r="A404" s="998" t="s">
        <v>480</v>
      </c>
      <c r="B404" s="999"/>
      <c r="C404" s="1000"/>
      <c r="D404" s="1053" t="s">
        <v>481</v>
      </c>
      <c r="E404" s="1000"/>
      <c r="F404" s="98"/>
      <c r="G404" s="98"/>
      <c r="H404" s="98"/>
      <c r="I404" s="568"/>
      <c r="J404" s="569"/>
      <c r="K404" s="88">
        <f>+COUNTIF(L403:AG403, "0-30")</f>
        <v>0</v>
      </c>
      <c r="L404" s="1042"/>
      <c r="M404" s="1043"/>
      <c r="N404" s="1043"/>
      <c r="O404" s="1043"/>
      <c r="P404" s="1043"/>
      <c r="Q404" s="1043"/>
      <c r="R404" s="1043"/>
      <c r="S404" s="1043"/>
      <c r="T404" s="1043"/>
      <c r="U404" s="1043"/>
      <c r="V404" s="1043"/>
      <c r="W404" s="1043"/>
      <c r="X404" s="1043"/>
      <c r="Y404" s="1043"/>
      <c r="Z404" s="1043"/>
      <c r="AA404" s="1043"/>
      <c r="AB404" s="1043"/>
      <c r="AC404" s="1043"/>
      <c r="AD404" s="1043"/>
      <c r="AE404" s="1043"/>
      <c r="AF404" s="1043"/>
      <c r="AG404" s="1044"/>
      <c r="AH404" s="1011"/>
      <c r="AI404" s="1011"/>
      <c r="AJ404" s="18"/>
      <c r="AK404" s="18"/>
      <c r="AL404" s="18"/>
      <c r="AM404" s="18"/>
      <c r="AN404" s="18"/>
      <c r="AO404" s="18"/>
      <c r="AP404" s="18"/>
      <c r="AQ404" s="18"/>
      <c r="AR404" s="18"/>
      <c r="AS404" s="18"/>
      <c r="AT404" s="18"/>
      <c r="AU404" s="18"/>
      <c r="AV404" s="18"/>
      <c r="AW404" s="18"/>
      <c r="AX404" s="18"/>
      <c r="AY404" s="18"/>
      <c r="AZ404" s="18"/>
      <c r="BA404" s="18"/>
      <c r="BB404" s="18"/>
      <c r="BC404" s="18"/>
    </row>
    <row r="405" spans="1:55" ht="13.5" customHeight="1" x14ac:dyDescent="0.3">
      <c r="A405" s="998" t="s">
        <v>480</v>
      </c>
      <c r="B405" s="999"/>
      <c r="C405" s="1000"/>
      <c r="D405" s="1053" t="s">
        <v>482</v>
      </c>
      <c r="E405" s="1000"/>
      <c r="F405" s="98"/>
      <c r="G405" s="98"/>
      <c r="H405" s="98"/>
      <c r="I405" s="568"/>
      <c r="J405" s="569"/>
      <c r="K405" s="88">
        <f>+COUNTIF(L403:AG403, "31-60")</f>
        <v>0</v>
      </c>
      <c r="L405" s="1045"/>
      <c r="M405" s="1046"/>
      <c r="N405" s="1046"/>
      <c r="O405" s="1046"/>
      <c r="P405" s="1046"/>
      <c r="Q405" s="1046"/>
      <c r="R405" s="1046"/>
      <c r="S405" s="1046"/>
      <c r="T405" s="1046"/>
      <c r="U405" s="1046"/>
      <c r="V405" s="1046"/>
      <c r="W405" s="1046"/>
      <c r="X405" s="1046"/>
      <c r="Y405" s="1046"/>
      <c r="Z405" s="1046"/>
      <c r="AA405" s="1046"/>
      <c r="AB405" s="1046"/>
      <c r="AC405" s="1046"/>
      <c r="AD405" s="1046"/>
      <c r="AE405" s="1046"/>
      <c r="AF405" s="1046"/>
      <c r="AG405" s="1047"/>
      <c r="AH405" s="1011"/>
      <c r="AI405" s="1011"/>
      <c r="AJ405" s="18"/>
      <c r="AK405" s="18"/>
      <c r="AL405" s="18"/>
      <c r="AM405" s="18"/>
      <c r="AN405" s="18"/>
      <c r="AO405" s="18"/>
      <c r="AP405" s="18"/>
      <c r="AQ405" s="18"/>
      <c r="AR405" s="18"/>
      <c r="AS405" s="18"/>
      <c r="AT405" s="18"/>
      <c r="AU405" s="18"/>
      <c r="AV405" s="18"/>
      <c r="AW405" s="18"/>
      <c r="AX405" s="18"/>
      <c r="AY405" s="18"/>
      <c r="AZ405" s="18"/>
      <c r="BA405" s="18"/>
      <c r="BB405" s="18"/>
      <c r="BC405" s="18"/>
    </row>
    <row r="406" spans="1:55" ht="13.5" customHeight="1" x14ac:dyDescent="0.3">
      <c r="A406" s="998" t="s">
        <v>480</v>
      </c>
      <c r="B406" s="999"/>
      <c r="C406" s="1000"/>
      <c r="D406" s="1053" t="s">
        <v>483</v>
      </c>
      <c r="E406" s="1000"/>
      <c r="F406" s="98"/>
      <c r="G406" s="98"/>
      <c r="H406" s="98"/>
      <c r="I406" s="568"/>
      <c r="J406" s="569"/>
      <c r="K406" s="88">
        <f>+COUNTIF(L403:AG403, "61-90")</f>
        <v>0</v>
      </c>
      <c r="L406" s="1045"/>
      <c r="M406" s="1046"/>
      <c r="N406" s="1046"/>
      <c r="O406" s="1046"/>
      <c r="P406" s="1046"/>
      <c r="Q406" s="1046"/>
      <c r="R406" s="1046"/>
      <c r="S406" s="1046"/>
      <c r="T406" s="1046"/>
      <c r="U406" s="1046"/>
      <c r="V406" s="1046"/>
      <c r="W406" s="1046"/>
      <c r="X406" s="1046"/>
      <c r="Y406" s="1046"/>
      <c r="Z406" s="1046"/>
      <c r="AA406" s="1046"/>
      <c r="AB406" s="1046"/>
      <c r="AC406" s="1046"/>
      <c r="AD406" s="1046"/>
      <c r="AE406" s="1046"/>
      <c r="AF406" s="1046"/>
      <c r="AG406" s="1047"/>
      <c r="AH406" s="1011"/>
      <c r="AI406" s="1011"/>
      <c r="AJ406" s="18"/>
      <c r="AK406" s="18"/>
      <c r="AL406" s="18"/>
      <c r="AM406" s="18"/>
      <c r="AN406" s="18"/>
      <c r="AO406" s="18"/>
      <c r="AP406" s="18"/>
      <c r="AQ406" s="18"/>
      <c r="AR406" s="18"/>
      <c r="AS406" s="18"/>
      <c r="AT406" s="18"/>
      <c r="AU406" s="18"/>
      <c r="AV406" s="18"/>
      <c r="AW406" s="18"/>
      <c r="AX406" s="18"/>
      <c r="AY406" s="18"/>
      <c r="AZ406" s="18"/>
      <c r="BA406" s="18"/>
      <c r="BB406" s="18"/>
      <c r="BC406" s="18"/>
    </row>
    <row r="407" spans="1:55" ht="13.5" customHeight="1" x14ac:dyDescent="0.3">
      <c r="A407" s="998" t="s">
        <v>480</v>
      </c>
      <c r="B407" s="999"/>
      <c r="C407" s="1000"/>
      <c r="D407" s="1053" t="s">
        <v>484</v>
      </c>
      <c r="E407" s="1000"/>
      <c r="F407" s="98"/>
      <c r="G407" s="98"/>
      <c r="H407" s="98"/>
      <c r="I407" s="568"/>
      <c r="J407" s="569"/>
      <c r="K407" s="88">
        <f>+COUNTIF(L403:AG403, "over 90 days")</f>
        <v>0</v>
      </c>
      <c r="L407" s="1048"/>
      <c r="M407" s="1049"/>
      <c r="N407" s="1049"/>
      <c r="O407" s="1049"/>
      <c r="P407" s="1049"/>
      <c r="Q407" s="1049"/>
      <c r="R407" s="1049"/>
      <c r="S407" s="1049"/>
      <c r="T407" s="1049"/>
      <c r="U407" s="1049"/>
      <c r="V407" s="1049"/>
      <c r="W407" s="1049"/>
      <c r="X407" s="1049"/>
      <c r="Y407" s="1049"/>
      <c r="Z407" s="1049"/>
      <c r="AA407" s="1049"/>
      <c r="AB407" s="1049"/>
      <c r="AC407" s="1049"/>
      <c r="AD407" s="1049"/>
      <c r="AE407" s="1049"/>
      <c r="AF407" s="1049"/>
      <c r="AG407" s="1050"/>
      <c r="AH407" s="1011"/>
      <c r="AI407" s="1011"/>
      <c r="AJ407" s="18"/>
      <c r="AK407" s="18"/>
      <c r="AL407" s="18"/>
      <c r="AM407" s="18"/>
      <c r="AN407" s="18"/>
      <c r="AO407" s="18"/>
      <c r="AP407" s="18"/>
      <c r="AQ407" s="18"/>
      <c r="AR407" s="18"/>
      <c r="AS407" s="18"/>
      <c r="AT407" s="18"/>
      <c r="AU407" s="18"/>
      <c r="AV407" s="18"/>
      <c r="AW407" s="18"/>
      <c r="AX407" s="18"/>
      <c r="AY407" s="18"/>
      <c r="AZ407" s="18"/>
      <c r="BA407" s="18"/>
      <c r="BB407" s="18"/>
      <c r="BC407" s="18"/>
    </row>
    <row r="408" spans="1:55" ht="13.5" customHeight="1" thickBot="1" x14ac:dyDescent="0.35">
      <c r="A408" s="1065" t="s">
        <v>480</v>
      </c>
      <c r="B408" s="1066"/>
      <c r="C408" s="1057"/>
      <c r="D408" s="1062" t="s">
        <v>491</v>
      </c>
      <c r="E408" s="1057"/>
      <c r="F408" s="98"/>
      <c r="G408" s="98"/>
      <c r="H408" s="98"/>
      <c r="I408" s="568"/>
      <c r="J408" s="569"/>
      <c r="K408" s="107">
        <f>+COUNTIF(L408:AG408, "Yes d.")</f>
        <v>0</v>
      </c>
      <c r="L408" s="579"/>
      <c r="M408" s="579"/>
      <c r="N408" s="579"/>
      <c r="O408" s="291"/>
      <c r="P408" s="291"/>
      <c r="Q408" s="291"/>
      <c r="R408" s="291"/>
      <c r="S408" s="291"/>
      <c r="T408" s="291"/>
      <c r="U408" s="291"/>
      <c r="V408" s="291"/>
      <c r="W408" s="291"/>
      <c r="X408" s="291"/>
      <c r="Y408" s="291"/>
      <c r="Z408" s="291"/>
      <c r="AA408" s="291"/>
      <c r="AB408" s="291"/>
      <c r="AC408" s="291"/>
      <c r="AD408" s="291"/>
      <c r="AE408" s="291"/>
      <c r="AF408" s="291"/>
      <c r="AG408" s="291"/>
      <c r="AH408" s="1012"/>
      <c r="AI408" s="1012"/>
      <c r="AJ408" s="18"/>
      <c r="AK408" s="18"/>
      <c r="AL408" s="18"/>
      <c r="AM408" s="18"/>
      <c r="AN408" s="18"/>
      <c r="AO408" s="18"/>
      <c r="AP408" s="18"/>
      <c r="AQ408" s="18"/>
      <c r="AR408" s="18"/>
      <c r="AS408" s="18"/>
      <c r="AT408" s="18"/>
      <c r="AU408" s="18"/>
      <c r="AV408" s="18"/>
      <c r="AW408" s="18"/>
      <c r="AX408" s="18"/>
      <c r="AY408" s="18"/>
      <c r="AZ408" s="18"/>
      <c r="BA408" s="18"/>
      <c r="BB408" s="18"/>
      <c r="BC408" s="18"/>
    </row>
    <row r="409" spans="1:55" ht="39.6" customHeight="1" x14ac:dyDescent="0.3">
      <c r="A409" s="521" t="s">
        <v>477</v>
      </c>
      <c r="B409" s="502">
        <v>53</v>
      </c>
      <c r="C409" s="502" t="s">
        <v>413</v>
      </c>
      <c r="D409" s="504" t="s">
        <v>278</v>
      </c>
      <c r="E409" s="1038" t="str">
        <f>IF(F409=0,"",IF(F409=G409,"N/A",IF(ISERROR(J409/I409),1,J409/I409)))</f>
        <v/>
      </c>
      <c r="F409" s="108">
        <f>COUNTIF(L409:AG409,"1 Yes")+COUNTIF(L409:AG409,"2 No")+COUNTIF(L409:AG409,"3 N/A")</f>
        <v>0</v>
      </c>
      <c r="G409" s="108">
        <f>COUNTIF(L409:AG409,"3 N/A")</f>
        <v>0</v>
      </c>
      <c r="H409" s="109">
        <f>COUNTIF(L409:AG409, "2 No")</f>
        <v>0</v>
      </c>
      <c r="I409" s="558">
        <f>COUNTIF(L409:AG409,"1 Yes")+COUNTIF(L409:AG409, "2 No")</f>
        <v>0</v>
      </c>
      <c r="J409" s="558">
        <f>COUNTIF(L409:AG409, "1 Yes")</f>
        <v>0</v>
      </c>
      <c r="K409" s="580"/>
      <c r="L409" s="1040"/>
      <c r="M409" s="1040"/>
      <c r="N409" s="1040"/>
      <c r="O409" s="1040"/>
      <c r="P409" s="1040"/>
      <c r="Q409" s="1040"/>
      <c r="R409" s="1040"/>
      <c r="S409" s="1040"/>
      <c r="T409" s="1040"/>
      <c r="U409" s="1040"/>
      <c r="V409" s="809"/>
      <c r="W409" s="809"/>
      <c r="X409" s="809"/>
      <c r="Y409" s="809"/>
      <c r="Z409" s="809"/>
      <c r="AA409" s="809"/>
      <c r="AB409" s="809"/>
      <c r="AC409" s="809"/>
      <c r="AD409" s="809"/>
      <c r="AE409" s="809"/>
      <c r="AF409" s="809"/>
      <c r="AG409" s="809"/>
      <c r="AH409" s="428" t="s">
        <v>513</v>
      </c>
      <c r="AI409" s="1001"/>
      <c r="AJ409" s="18"/>
      <c r="AK409" s="18"/>
      <c r="AL409" s="18"/>
      <c r="AM409" s="18"/>
      <c r="AN409" s="18"/>
      <c r="AO409" s="18"/>
      <c r="AP409" s="18"/>
      <c r="AQ409" s="18"/>
      <c r="AR409" s="18"/>
      <c r="AS409" s="18"/>
      <c r="AT409" s="18"/>
      <c r="AU409" s="18"/>
      <c r="AV409" s="18"/>
      <c r="AW409" s="18"/>
      <c r="AX409" s="18"/>
      <c r="AY409" s="18"/>
      <c r="AZ409" s="18"/>
      <c r="BA409" s="18"/>
      <c r="BB409" s="18"/>
      <c r="BC409" s="18"/>
    </row>
    <row r="410" spans="1:55" ht="8.4" customHeight="1" thickBot="1" x14ac:dyDescent="0.35">
      <c r="A410" s="525"/>
      <c r="B410" s="526"/>
      <c r="C410" s="526"/>
      <c r="D410" s="509"/>
      <c r="E410" s="1039"/>
      <c r="F410" s="573"/>
      <c r="G410" s="573"/>
      <c r="H410" s="574"/>
      <c r="I410" s="110"/>
      <c r="J410" s="110"/>
      <c r="K410" s="682"/>
      <c r="L410" s="1041"/>
      <c r="M410" s="1041"/>
      <c r="N410" s="1041"/>
      <c r="O410" s="1041"/>
      <c r="P410" s="1041"/>
      <c r="Q410" s="1041"/>
      <c r="R410" s="1041"/>
      <c r="S410" s="1041"/>
      <c r="T410" s="1041"/>
      <c r="U410" s="1041"/>
      <c r="V410" s="529"/>
      <c r="W410" s="529"/>
      <c r="X410" s="529"/>
      <c r="Y410" s="529"/>
      <c r="Z410" s="529"/>
      <c r="AA410" s="529"/>
      <c r="AB410" s="529"/>
      <c r="AC410" s="529"/>
      <c r="AD410" s="529"/>
      <c r="AE410" s="529"/>
      <c r="AF410" s="529"/>
      <c r="AG410" s="529"/>
      <c r="AH410" s="1015"/>
      <c r="AI410" s="1009"/>
      <c r="AJ410" s="18"/>
      <c r="AK410" s="18"/>
      <c r="AL410" s="18"/>
      <c r="AM410" s="18"/>
      <c r="AN410" s="18"/>
      <c r="AO410" s="18"/>
      <c r="AP410" s="18"/>
      <c r="AQ410" s="18"/>
      <c r="AR410" s="18"/>
      <c r="AS410" s="18"/>
      <c r="AT410" s="18"/>
      <c r="AU410" s="18"/>
      <c r="AV410" s="18"/>
      <c r="AW410" s="18"/>
      <c r="AX410" s="18"/>
      <c r="AY410" s="18"/>
      <c r="AZ410" s="18"/>
      <c r="BA410" s="18"/>
      <c r="BB410" s="18"/>
      <c r="BC410" s="18"/>
    </row>
    <row r="411" spans="1:55" ht="17.399999999999999" customHeight="1" x14ac:dyDescent="0.3">
      <c r="A411" s="1090" t="s">
        <v>480</v>
      </c>
      <c r="B411" s="1073"/>
      <c r="C411" s="1061"/>
      <c r="D411" s="1093" t="s">
        <v>511</v>
      </c>
      <c r="E411" s="1061"/>
      <c r="F411" s="572"/>
      <c r="G411" s="573"/>
      <c r="H411" s="574"/>
      <c r="I411" s="563"/>
      <c r="J411" s="564"/>
      <c r="K411" s="88">
        <f>+COUNTIF(L411:AG411, "Yes a.")</f>
        <v>0</v>
      </c>
      <c r="L411" s="681"/>
      <c r="M411" s="681"/>
      <c r="N411" s="681"/>
      <c r="O411" s="681"/>
      <c r="P411" s="681"/>
      <c r="Q411" s="681"/>
      <c r="R411" s="681"/>
      <c r="S411" s="681"/>
      <c r="T411" s="681"/>
      <c r="U411" s="681"/>
      <c r="V411" s="681"/>
      <c r="W411" s="681"/>
      <c r="X411" s="681"/>
      <c r="Y411" s="681"/>
      <c r="Z411" s="681"/>
      <c r="AA411" s="681"/>
      <c r="AB411" s="681"/>
      <c r="AC411" s="681"/>
      <c r="AD411" s="681"/>
      <c r="AE411" s="681"/>
      <c r="AF411" s="681"/>
      <c r="AG411" s="681"/>
      <c r="AH411" s="1013"/>
      <c r="AI411" s="1009"/>
      <c r="AJ411" s="18"/>
      <c r="AK411" s="18"/>
      <c r="AL411" s="18"/>
      <c r="AM411" s="18"/>
      <c r="AN411" s="18"/>
      <c r="AO411" s="18"/>
      <c r="AP411" s="18"/>
      <c r="AQ411" s="18"/>
      <c r="AR411" s="18"/>
      <c r="AS411" s="18"/>
      <c r="AT411" s="18"/>
      <c r="AU411" s="18"/>
      <c r="AV411" s="18"/>
      <c r="AW411" s="18"/>
      <c r="AX411" s="18"/>
      <c r="AY411" s="18"/>
      <c r="AZ411" s="18"/>
      <c r="BA411" s="18"/>
      <c r="BB411" s="18"/>
      <c r="BC411" s="18"/>
    </row>
    <row r="412" spans="1:55" ht="15.6" customHeight="1" x14ac:dyDescent="0.3">
      <c r="A412" s="998" t="s">
        <v>480</v>
      </c>
      <c r="B412" s="999"/>
      <c r="C412" s="1000"/>
      <c r="D412" s="1052" t="s">
        <v>429</v>
      </c>
      <c r="E412" s="1000"/>
      <c r="F412" s="572"/>
      <c r="G412" s="573"/>
      <c r="H412" s="574"/>
      <c r="I412" s="563"/>
      <c r="J412" s="564"/>
      <c r="K412" s="88">
        <f>+COUNTIF(L412:AG412, "Yes b.")</f>
        <v>0</v>
      </c>
      <c r="L412" s="290"/>
      <c r="M412" s="290"/>
      <c r="N412" s="290"/>
      <c r="O412" s="290"/>
      <c r="P412" s="290"/>
      <c r="Q412" s="290"/>
      <c r="R412" s="290"/>
      <c r="S412" s="290"/>
      <c r="T412" s="290"/>
      <c r="U412" s="290"/>
      <c r="V412" s="290"/>
      <c r="W412" s="290"/>
      <c r="X412" s="290"/>
      <c r="Y412" s="290"/>
      <c r="Z412" s="290"/>
      <c r="AA412" s="290"/>
      <c r="AB412" s="290"/>
      <c r="AC412" s="290"/>
      <c r="AD412" s="290"/>
      <c r="AE412" s="290"/>
      <c r="AF412" s="290"/>
      <c r="AG412" s="290"/>
      <c r="AH412" s="1013"/>
      <c r="AI412" s="1009"/>
      <c r="AJ412" s="18"/>
      <c r="AK412" s="18"/>
      <c r="AL412" s="18"/>
      <c r="AM412" s="18"/>
      <c r="AN412" s="18"/>
      <c r="AO412" s="18"/>
      <c r="AP412" s="18"/>
      <c r="AQ412" s="18"/>
      <c r="AR412" s="18"/>
      <c r="AS412" s="18"/>
      <c r="AT412" s="18"/>
      <c r="AU412" s="18"/>
      <c r="AV412" s="18"/>
      <c r="AW412" s="18"/>
      <c r="AX412" s="18"/>
      <c r="AY412" s="18"/>
      <c r="AZ412" s="18"/>
      <c r="BA412" s="18"/>
      <c r="BB412" s="18"/>
      <c r="BC412" s="18"/>
    </row>
    <row r="413" spans="1:55" ht="17.399999999999999" customHeight="1" x14ac:dyDescent="0.3">
      <c r="A413" s="998" t="s">
        <v>480</v>
      </c>
      <c r="B413" s="999"/>
      <c r="C413" s="1000"/>
      <c r="D413" s="1053" t="s">
        <v>80</v>
      </c>
      <c r="E413" s="1000"/>
      <c r="F413" s="572"/>
      <c r="G413" s="573"/>
      <c r="H413" s="574"/>
      <c r="I413" s="565"/>
      <c r="J413" s="566"/>
      <c r="K413" s="88">
        <f>+COUNTIF(L413:AG413, "0-30")+COUNTIF(L413:AG413, "31-60")+COUNTIF(L413:AG413, "61-90")+COUNTIF(L413:AG413, "over 90 days")</f>
        <v>0</v>
      </c>
      <c r="L413" s="290"/>
      <c r="M413" s="290"/>
      <c r="N413" s="290"/>
      <c r="O413" s="290"/>
      <c r="P413" s="290"/>
      <c r="Q413" s="290"/>
      <c r="R413" s="290"/>
      <c r="S413" s="290"/>
      <c r="T413" s="290"/>
      <c r="U413" s="290"/>
      <c r="V413" s="290"/>
      <c r="W413" s="290"/>
      <c r="X413" s="290"/>
      <c r="Y413" s="290"/>
      <c r="Z413" s="290"/>
      <c r="AA413" s="290"/>
      <c r="AB413" s="290"/>
      <c r="AC413" s="290"/>
      <c r="AD413" s="290"/>
      <c r="AE413" s="290"/>
      <c r="AF413" s="290"/>
      <c r="AG413" s="290"/>
      <c r="AH413" s="1013"/>
      <c r="AI413" s="1009"/>
      <c r="AJ413" s="18"/>
      <c r="AK413" s="18"/>
      <c r="AL413" s="18"/>
      <c r="AM413" s="18"/>
      <c r="AN413" s="18"/>
      <c r="AO413" s="18"/>
      <c r="AP413" s="18"/>
      <c r="AQ413" s="18"/>
      <c r="AR413" s="18"/>
      <c r="AS413" s="18"/>
      <c r="AT413" s="18"/>
      <c r="AU413" s="18"/>
      <c r="AV413" s="18"/>
      <c r="AW413" s="18"/>
      <c r="AX413" s="18"/>
      <c r="AY413" s="18"/>
      <c r="AZ413" s="18"/>
      <c r="BA413" s="18"/>
      <c r="BB413" s="18"/>
      <c r="BC413" s="18"/>
    </row>
    <row r="414" spans="1:55" ht="15" customHeight="1" x14ac:dyDescent="0.3">
      <c r="A414" s="998" t="s">
        <v>480</v>
      </c>
      <c r="B414" s="999"/>
      <c r="C414" s="1000"/>
      <c r="D414" s="1053" t="s">
        <v>481</v>
      </c>
      <c r="E414" s="1000"/>
      <c r="F414" s="572"/>
      <c r="G414" s="573"/>
      <c r="H414" s="574"/>
      <c r="I414" s="565"/>
      <c r="J414" s="566"/>
      <c r="K414" s="88">
        <f>+COUNTIF(L413:AG413, "0-30")</f>
        <v>0</v>
      </c>
      <c r="L414" s="1042"/>
      <c r="M414" s="1043"/>
      <c r="N414" s="1043"/>
      <c r="O414" s="1043"/>
      <c r="P414" s="1043"/>
      <c r="Q414" s="1043"/>
      <c r="R414" s="1043"/>
      <c r="S414" s="1043"/>
      <c r="T414" s="1043"/>
      <c r="U414" s="1043"/>
      <c r="V414" s="1043"/>
      <c r="W414" s="1043"/>
      <c r="X414" s="1043"/>
      <c r="Y414" s="1043"/>
      <c r="Z414" s="1043"/>
      <c r="AA414" s="1043"/>
      <c r="AB414" s="1043"/>
      <c r="AC414" s="1043"/>
      <c r="AD414" s="1043"/>
      <c r="AE414" s="1043"/>
      <c r="AF414" s="1043"/>
      <c r="AG414" s="1044"/>
      <c r="AH414" s="1013"/>
      <c r="AI414" s="1009"/>
      <c r="AJ414" s="18"/>
      <c r="AK414" s="18"/>
      <c r="AL414" s="18"/>
      <c r="AM414" s="18"/>
      <c r="AN414" s="18"/>
      <c r="AO414" s="18"/>
      <c r="AP414" s="18"/>
      <c r="AQ414" s="18"/>
      <c r="AR414" s="18"/>
      <c r="AS414" s="18"/>
      <c r="AT414" s="18"/>
      <c r="AU414" s="18"/>
      <c r="AV414" s="18"/>
      <c r="AW414" s="18"/>
      <c r="AX414" s="18"/>
      <c r="AY414" s="18"/>
      <c r="AZ414" s="18"/>
      <c r="BA414" s="18"/>
      <c r="BB414" s="18"/>
      <c r="BC414" s="18"/>
    </row>
    <row r="415" spans="1:55" ht="13.2" customHeight="1" x14ac:dyDescent="0.3">
      <c r="A415" s="998" t="s">
        <v>480</v>
      </c>
      <c r="B415" s="999"/>
      <c r="C415" s="1000"/>
      <c r="D415" s="1053" t="s">
        <v>482</v>
      </c>
      <c r="E415" s="1000"/>
      <c r="F415" s="572"/>
      <c r="G415" s="573"/>
      <c r="H415" s="574"/>
      <c r="I415" s="565"/>
      <c r="J415" s="566"/>
      <c r="K415" s="88">
        <f>+COUNTIF(L413:AG413, "31-60")</f>
        <v>0</v>
      </c>
      <c r="L415" s="1045"/>
      <c r="M415" s="1046"/>
      <c r="N415" s="1046"/>
      <c r="O415" s="1046"/>
      <c r="P415" s="1046"/>
      <c r="Q415" s="1046"/>
      <c r="R415" s="1046"/>
      <c r="S415" s="1046"/>
      <c r="T415" s="1046"/>
      <c r="U415" s="1046"/>
      <c r="V415" s="1046"/>
      <c r="W415" s="1046"/>
      <c r="X415" s="1046"/>
      <c r="Y415" s="1046"/>
      <c r="Z415" s="1046"/>
      <c r="AA415" s="1046"/>
      <c r="AB415" s="1046"/>
      <c r="AC415" s="1046"/>
      <c r="AD415" s="1046"/>
      <c r="AE415" s="1046"/>
      <c r="AF415" s="1046"/>
      <c r="AG415" s="1047"/>
      <c r="AH415" s="1013"/>
      <c r="AI415" s="1009"/>
      <c r="AJ415" s="18"/>
      <c r="AK415" s="18"/>
      <c r="AL415" s="18"/>
      <c r="AM415" s="18"/>
      <c r="AN415" s="18"/>
      <c r="AO415" s="18"/>
      <c r="AP415" s="18"/>
      <c r="AQ415" s="18"/>
      <c r="AR415" s="18"/>
      <c r="AS415" s="18"/>
      <c r="AT415" s="18"/>
      <c r="AU415" s="18"/>
      <c r="AV415" s="18"/>
      <c r="AW415" s="18"/>
      <c r="AX415" s="18"/>
      <c r="AY415" s="18"/>
      <c r="AZ415" s="18"/>
      <c r="BA415" s="18"/>
      <c r="BB415" s="18"/>
      <c r="BC415" s="18"/>
    </row>
    <row r="416" spans="1:55" ht="15" customHeight="1" x14ac:dyDescent="0.3">
      <c r="A416" s="998" t="s">
        <v>480</v>
      </c>
      <c r="B416" s="999"/>
      <c r="C416" s="1000"/>
      <c r="D416" s="1053" t="s">
        <v>483</v>
      </c>
      <c r="E416" s="1000"/>
      <c r="F416" s="572"/>
      <c r="G416" s="573"/>
      <c r="H416" s="574"/>
      <c r="I416" s="565"/>
      <c r="J416" s="566"/>
      <c r="K416" s="88">
        <f>+COUNTIF(L413:AG413, "61-90")</f>
        <v>0</v>
      </c>
      <c r="L416" s="1045"/>
      <c r="M416" s="1046"/>
      <c r="N416" s="1046"/>
      <c r="O416" s="1046"/>
      <c r="P416" s="1046"/>
      <c r="Q416" s="1046"/>
      <c r="R416" s="1046"/>
      <c r="S416" s="1046"/>
      <c r="T416" s="1046"/>
      <c r="U416" s="1046"/>
      <c r="V416" s="1046"/>
      <c r="W416" s="1046"/>
      <c r="X416" s="1046"/>
      <c r="Y416" s="1046"/>
      <c r="Z416" s="1046"/>
      <c r="AA416" s="1046"/>
      <c r="AB416" s="1046"/>
      <c r="AC416" s="1046"/>
      <c r="AD416" s="1046"/>
      <c r="AE416" s="1046"/>
      <c r="AF416" s="1046"/>
      <c r="AG416" s="1047"/>
      <c r="AH416" s="1013"/>
      <c r="AI416" s="1009"/>
      <c r="AJ416" s="18"/>
      <c r="AK416" s="18"/>
      <c r="AL416" s="18"/>
      <c r="AM416" s="18"/>
      <c r="AN416" s="18"/>
      <c r="AO416" s="18"/>
      <c r="AP416" s="18"/>
      <c r="AQ416" s="18"/>
      <c r="AR416" s="18"/>
      <c r="AS416" s="18"/>
      <c r="AT416" s="18"/>
      <c r="AU416" s="18"/>
      <c r="AV416" s="18"/>
      <c r="AW416" s="18"/>
      <c r="AX416" s="18"/>
      <c r="AY416" s="18"/>
      <c r="AZ416" s="18"/>
      <c r="BA416" s="18"/>
      <c r="BB416" s="18"/>
      <c r="BC416" s="18"/>
    </row>
    <row r="417" spans="1:55" ht="15.6" customHeight="1" x14ac:dyDescent="0.3">
      <c r="A417" s="998" t="s">
        <v>480</v>
      </c>
      <c r="B417" s="999"/>
      <c r="C417" s="1000"/>
      <c r="D417" s="1053" t="s">
        <v>484</v>
      </c>
      <c r="E417" s="1000"/>
      <c r="F417" s="572"/>
      <c r="G417" s="573"/>
      <c r="H417" s="574"/>
      <c r="I417" s="565"/>
      <c r="J417" s="566"/>
      <c r="K417" s="88">
        <f>+COUNTIF(L413:AG413, "over 90 days")</f>
        <v>0</v>
      </c>
      <c r="L417" s="1048"/>
      <c r="M417" s="1049"/>
      <c r="N417" s="1049"/>
      <c r="O417" s="1049"/>
      <c r="P417" s="1049"/>
      <c r="Q417" s="1049"/>
      <c r="R417" s="1049"/>
      <c r="S417" s="1049"/>
      <c r="T417" s="1049"/>
      <c r="U417" s="1049"/>
      <c r="V417" s="1049"/>
      <c r="W417" s="1049"/>
      <c r="X417" s="1049"/>
      <c r="Y417" s="1049"/>
      <c r="Z417" s="1049"/>
      <c r="AA417" s="1049"/>
      <c r="AB417" s="1049"/>
      <c r="AC417" s="1049"/>
      <c r="AD417" s="1049"/>
      <c r="AE417" s="1049"/>
      <c r="AF417" s="1049"/>
      <c r="AG417" s="1050"/>
      <c r="AH417" s="1013"/>
      <c r="AI417" s="1009"/>
      <c r="AJ417" s="18"/>
      <c r="AK417" s="18"/>
      <c r="AL417" s="18"/>
      <c r="AM417" s="18"/>
      <c r="AN417" s="18"/>
      <c r="AO417" s="18"/>
      <c r="AP417" s="18"/>
      <c r="AQ417" s="18"/>
      <c r="AR417" s="18"/>
      <c r="AS417" s="18"/>
      <c r="AT417" s="18"/>
      <c r="AU417" s="18"/>
      <c r="AV417" s="18"/>
      <c r="AW417" s="18"/>
      <c r="AX417" s="18"/>
      <c r="AY417" s="18"/>
      <c r="AZ417" s="18"/>
      <c r="BA417" s="18"/>
      <c r="BB417" s="18"/>
      <c r="BC417" s="18"/>
    </row>
    <row r="418" spans="1:55" ht="15.6" customHeight="1" thickBot="1" x14ac:dyDescent="0.35">
      <c r="A418" s="1065" t="s">
        <v>480</v>
      </c>
      <c r="B418" s="1066"/>
      <c r="C418" s="1057"/>
      <c r="D418" s="1062" t="s">
        <v>439</v>
      </c>
      <c r="E418" s="1057"/>
      <c r="F418" s="677"/>
      <c r="G418" s="678"/>
      <c r="H418" s="679"/>
      <c r="I418" s="568"/>
      <c r="J418" s="569"/>
      <c r="K418" s="90">
        <f>+COUNTIF(L418:AG418, "Yes c.")</f>
        <v>0</v>
      </c>
      <c r="L418" s="291"/>
      <c r="M418" s="291"/>
      <c r="N418" s="291"/>
      <c r="O418" s="291"/>
      <c r="P418" s="291"/>
      <c r="Q418" s="291"/>
      <c r="R418" s="291"/>
      <c r="S418" s="291"/>
      <c r="T418" s="291"/>
      <c r="U418" s="291"/>
      <c r="V418" s="291"/>
      <c r="W418" s="291"/>
      <c r="X418" s="291"/>
      <c r="Y418" s="291"/>
      <c r="Z418" s="291"/>
      <c r="AA418" s="291"/>
      <c r="AB418" s="291"/>
      <c r="AC418" s="291"/>
      <c r="AD418" s="291"/>
      <c r="AE418" s="291"/>
      <c r="AF418" s="291"/>
      <c r="AG418" s="291"/>
      <c r="AH418" s="1014"/>
      <c r="AI418" s="1002"/>
      <c r="AJ418" s="18"/>
      <c r="AK418" s="18"/>
      <c r="AL418" s="18"/>
      <c r="AM418" s="18"/>
      <c r="AN418" s="18"/>
      <c r="AO418" s="18"/>
      <c r="AP418" s="18"/>
      <c r="AQ418" s="18"/>
      <c r="AR418" s="18"/>
      <c r="AS418" s="18"/>
      <c r="AT418" s="18"/>
      <c r="AU418" s="18"/>
      <c r="AV418" s="18"/>
      <c r="AW418" s="18"/>
      <c r="AX418" s="18"/>
      <c r="AY418" s="18"/>
      <c r="AZ418" s="18"/>
      <c r="BA418" s="18"/>
      <c r="BB418" s="18"/>
      <c r="BC418" s="18"/>
    </row>
    <row r="419" spans="1:55" ht="52.95" customHeight="1" x14ac:dyDescent="0.3">
      <c r="A419" s="27" t="s">
        <v>477</v>
      </c>
      <c r="B419" s="27">
        <v>54</v>
      </c>
      <c r="C419" s="27" t="s">
        <v>450</v>
      </c>
      <c r="D419" s="29" t="s">
        <v>281</v>
      </c>
      <c r="E419" s="97" t="str">
        <f>IF(F419=0,"",IF(F419=G419,"N/A",IF(ISERROR(J419/I419),1,J419/I419)))</f>
        <v/>
      </c>
      <c r="F419" s="680">
        <f>COUNTIF(L419:AG419,"1 Yes")+COUNTIF(L419:AG419,"2 No")+COUNTIF(L419:AG419,"3 No")+COUNTIF(L419:AG419,"4 N/A")</f>
        <v>0</v>
      </c>
      <c r="G419" s="132">
        <f>COUNTIF(L419:AG419,"4 N/A")</f>
        <v>0</v>
      </c>
      <c r="H419" s="133">
        <f>+COUNTIF(L419:AG419, "2 No")+COUNTIF(L419:AG419, "3 No")</f>
        <v>0</v>
      </c>
      <c r="I419" s="94">
        <f>+COUNTIF(L419:AG419, "2 No")+COUNTIF(L419:AG419,"1 Yes")+COUNTIF(L419:AG419, "3 No")</f>
        <v>0</v>
      </c>
      <c r="J419" s="94">
        <f>+COUNTIF(L419:AG419, "1 Yes")</f>
        <v>0</v>
      </c>
      <c r="K419" s="95" t="s">
        <v>516</v>
      </c>
      <c r="L419" s="289"/>
      <c r="M419" s="289"/>
      <c r="N419" s="289"/>
      <c r="O419" s="289"/>
      <c r="P419" s="289"/>
      <c r="Q419" s="289"/>
      <c r="R419" s="289"/>
      <c r="S419" s="289"/>
      <c r="T419" s="289"/>
      <c r="U419" s="289"/>
      <c r="V419" s="289"/>
      <c r="W419" s="289"/>
      <c r="X419" s="289"/>
      <c r="Y419" s="289"/>
      <c r="Z419" s="289"/>
      <c r="AA419" s="289"/>
      <c r="AB419" s="289"/>
      <c r="AC419" s="289"/>
      <c r="AD419" s="289"/>
      <c r="AE419" s="289"/>
      <c r="AF419" s="289"/>
      <c r="AG419" s="289"/>
      <c r="AH419" s="1010"/>
      <c r="AI419" s="1010"/>
      <c r="AJ419" s="18"/>
      <c r="AK419" s="18"/>
      <c r="AL419" s="18"/>
      <c r="AM419" s="18"/>
      <c r="AN419" s="18"/>
      <c r="AO419" s="18"/>
      <c r="AP419" s="18"/>
      <c r="AQ419" s="18"/>
      <c r="AR419" s="18"/>
      <c r="AS419" s="18"/>
      <c r="AT419" s="18"/>
      <c r="AU419" s="18"/>
      <c r="AV419" s="18"/>
      <c r="AW419" s="18"/>
      <c r="AX419" s="18"/>
      <c r="AY419" s="18"/>
      <c r="AZ419" s="18"/>
      <c r="BA419" s="18"/>
      <c r="BB419" s="18"/>
      <c r="BC419" s="18"/>
    </row>
    <row r="420" spans="1:55" ht="38.25" customHeight="1" x14ac:dyDescent="0.3">
      <c r="A420" s="998" t="s">
        <v>480</v>
      </c>
      <c r="B420" s="999"/>
      <c r="C420" s="1000"/>
      <c r="D420" s="1052" t="s">
        <v>758</v>
      </c>
      <c r="E420" s="1000"/>
      <c r="F420" s="575"/>
      <c r="G420" s="575"/>
      <c r="H420" s="581"/>
      <c r="I420" s="563"/>
      <c r="J420" s="564"/>
      <c r="K420" s="88">
        <f>+COUNTIF(L420:AG420, "Yes a.")</f>
        <v>0</v>
      </c>
      <c r="L420" s="290"/>
      <c r="M420" s="290"/>
      <c r="N420" s="290"/>
      <c r="O420" s="290"/>
      <c r="P420" s="290"/>
      <c r="Q420" s="290"/>
      <c r="R420" s="290"/>
      <c r="S420" s="290"/>
      <c r="T420" s="290"/>
      <c r="U420" s="290"/>
      <c r="V420" s="290"/>
      <c r="W420" s="290"/>
      <c r="X420" s="290"/>
      <c r="Y420" s="290"/>
      <c r="Z420" s="290"/>
      <c r="AA420" s="290"/>
      <c r="AB420" s="290"/>
      <c r="AC420" s="290"/>
      <c r="AD420" s="290"/>
      <c r="AE420" s="290"/>
      <c r="AF420" s="290"/>
      <c r="AG420" s="290"/>
      <c r="AH420" s="1011"/>
      <c r="AI420" s="1011"/>
      <c r="AJ420" s="18"/>
      <c r="AK420" s="18"/>
      <c r="AL420" s="18"/>
      <c r="AM420" s="18"/>
      <c r="AN420" s="18"/>
      <c r="AO420" s="18"/>
      <c r="AP420" s="18"/>
      <c r="AQ420" s="18"/>
      <c r="AR420" s="18"/>
      <c r="AS420" s="18"/>
      <c r="AT420" s="18"/>
      <c r="AU420" s="18"/>
      <c r="AV420" s="18"/>
      <c r="AW420" s="18"/>
      <c r="AX420" s="18"/>
      <c r="AY420" s="18"/>
      <c r="AZ420" s="18"/>
      <c r="BA420" s="18"/>
      <c r="BB420" s="18"/>
      <c r="BC420" s="18"/>
    </row>
    <row r="421" spans="1:55" ht="34.200000000000003" customHeight="1" x14ac:dyDescent="0.3">
      <c r="A421" s="998" t="s">
        <v>480</v>
      </c>
      <c r="B421" s="999"/>
      <c r="C421" s="1000"/>
      <c r="D421" s="1052" t="s">
        <v>759</v>
      </c>
      <c r="E421" s="1000"/>
      <c r="F421" s="98"/>
      <c r="G421" s="98"/>
      <c r="H421" s="582"/>
      <c r="I421" s="563"/>
      <c r="J421" s="564"/>
      <c r="K421" s="88">
        <f>+COUNTIF(L421:AG421, "Yes b.")</f>
        <v>0</v>
      </c>
      <c r="L421" s="290"/>
      <c r="M421" s="290"/>
      <c r="N421" s="290"/>
      <c r="O421" s="290"/>
      <c r="P421" s="290"/>
      <c r="Q421" s="290"/>
      <c r="R421" s="290"/>
      <c r="S421" s="290"/>
      <c r="T421" s="290"/>
      <c r="U421" s="290"/>
      <c r="V421" s="290"/>
      <c r="W421" s="290"/>
      <c r="X421" s="290"/>
      <c r="Y421" s="290"/>
      <c r="Z421" s="290"/>
      <c r="AA421" s="290"/>
      <c r="AB421" s="290"/>
      <c r="AC421" s="290"/>
      <c r="AD421" s="290"/>
      <c r="AE421" s="290"/>
      <c r="AF421" s="290"/>
      <c r="AG421" s="290"/>
      <c r="AH421" s="1011"/>
      <c r="AI421" s="1011"/>
      <c r="AJ421" s="18"/>
      <c r="AK421" s="18"/>
      <c r="AL421" s="18"/>
      <c r="AM421" s="18"/>
      <c r="AN421" s="18"/>
      <c r="AO421" s="18"/>
      <c r="AP421" s="18"/>
      <c r="AQ421" s="18"/>
      <c r="AR421" s="18"/>
      <c r="AS421" s="18"/>
      <c r="AT421" s="18"/>
      <c r="AU421" s="18"/>
      <c r="AV421" s="18"/>
      <c r="AW421" s="18"/>
      <c r="AX421" s="18"/>
      <c r="AY421" s="18"/>
      <c r="AZ421" s="18"/>
      <c r="BA421" s="18"/>
      <c r="BB421" s="18"/>
      <c r="BC421" s="18"/>
    </row>
    <row r="422" spans="1:55" ht="15" customHeight="1" x14ac:dyDescent="0.3">
      <c r="A422" s="998" t="s">
        <v>480</v>
      </c>
      <c r="B422" s="999"/>
      <c r="C422" s="1000"/>
      <c r="D422" s="1060" t="s">
        <v>80</v>
      </c>
      <c r="E422" s="1061"/>
      <c r="F422" s="98"/>
      <c r="G422" s="98"/>
      <c r="H422" s="582"/>
      <c r="I422" s="565"/>
      <c r="J422" s="566"/>
      <c r="K422" s="88">
        <f>+COUNTIF(L422:AG422, "0-30")+COUNTIF(L422:AG422, "31-60")+COUNTIF(L422:AG422, "61-90")+COUNTIF(L422:AG422, "over 90 days")</f>
        <v>0</v>
      </c>
      <c r="L422" s="290"/>
      <c r="M422" s="290"/>
      <c r="N422" s="290"/>
      <c r="O422" s="290"/>
      <c r="P422" s="290"/>
      <c r="Q422" s="290"/>
      <c r="R422" s="290"/>
      <c r="S422" s="290"/>
      <c r="T422" s="290"/>
      <c r="U422" s="290"/>
      <c r="V422" s="290"/>
      <c r="W422" s="290"/>
      <c r="X422" s="290"/>
      <c r="Y422" s="290"/>
      <c r="Z422" s="290"/>
      <c r="AA422" s="290"/>
      <c r="AB422" s="290"/>
      <c r="AC422" s="290"/>
      <c r="AD422" s="290"/>
      <c r="AE422" s="290"/>
      <c r="AF422" s="290"/>
      <c r="AG422" s="290"/>
      <c r="AH422" s="1011"/>
      <c r="AI422" s="1011"/>
      <c r="AJ422" s="18"/>
      <c r="AK422" s="18"/>
      <c r="AL422" s="18"/>
      <c r="AM422" s="18"/>
      <c r="AN422" s="18"/>
      <c r="AO422" s="18"/>
      <c r="AP422" s="18"/>
      <c r="AQ422" s="18"/>
      <c r="AR422" s="18"/>
      <c r="AS422" s="18"/>
      <c r="AT422" s="18"/>
      <c r="AU422" s="18"/>
      <c r="AV422" s="18"/>
      <c r="AW422" s="18"/>
      <c r="AX422" s="18"/>
      <c r="AY422" s="18"/>
      <c r="AZ422" s="18"/>
      <c r="BA422" s="18"/>
      <c r="BB422" s="18"/>
      <c r="BC422" s="18"/>
    </row>
    <row r="423" spans="1:55" ht="15" customHeight="1" x14ac:dyDescent="0.3">
      <c r="A423" s="998" t="s">
        <v>480</v>
      </c>
      <c r="B423" s="999"/>
      <c r="C423" s="1000"/>
      <c r="D423" s="1053" t="s">
        <v>481</v>
      </c>
      <c r="E423" s="1000"/>
      <c r="F423" s="98"/>
      <c r="G423" s="98"/>
      <c r="H423" s="582"/>
      <c r="I423" s="565"/>
      <c r="J423" s="566"/>
      <c r="K423" s="88">
        <f>+COUNTIF(L422:AG422, "0-30")</f>
        <v>0</v>
      </c>
      <c r="L423" s="1042"/>
      <c r="M423" s="1043"/>
      <c r="N423" s="1043"/>
      <c r="O423" s="1043"/>
      <c r="P423" s="1043"/>
      <c r="Q423" s="1043"/>
      <c r="R423" s="1043"/>
      <c r="S423" s="1043"/>
      <c r="T423" s="1043"/>
      <c r="U423" s="1043"/>
      <c r="V423" s="1043"/>
      <c r="W423" s="1043"/>
      <c r="X423" s="1043"/>
      <c r="Y423" s="1043"/>
      <c r="Z423" s="1043"/>
      <c r="AA423" s="1043"/>
      <c r="AB423" s="1043"/>
      <c r="AC423" s="1043"/>
      <c r="AD423" s="1043"/>
      <c r="AE423" s="1043"/>
      <c r="AF423" s="1043"/>
      <c r="AG423" s="1044"/>
      <c r="AH423" s="1011"/>
      <c r="AI423" s="1011"/>
      <c r="AJ423" s="18"/>
      <c r="AK423" s="18"/>
      <c r="AL423" s="18"/>
      <c r="AM423" s="18"/>
      <c r="AN423" s="18"/>
      <c r="AO423" s="18"/>
      <c r="AP423" s="18"/>
      <c r="AQ423" s="18"/>
      <c r="AR423" s="18"/>
      <c r="AS423" s="18"/>
      <c r="AT423" s="18"/>
      <c r="AU423" s="18"/>
      <c r="AV423" s="18"/>
      <c r="AW423" s="18"/>
      <c r="AX423" s="18"/>
      <c r="AY423" s="18"/>
      <c r="AZ423" s="18"/>
      <c r="BA423" s="18"/>
      <c r="BB423" s="18"/>
      <c r="BC423" s="18"/>
    </row>
    <row r="424" spans="1:55" ht="15" customHeight="1" x14ac:dyDescent="0.3">
      <c r="A424" s="998" t="s">
        <v>480</v>
      </c>
      <c r="B424" s="999"/>
      <c r="C424" s="1000"/>
      <c r="D424" s="1053" t="s">
        <v>482</v>
      </c>
      <c r="E424" s="1000"/>
      <c r="F424" s="98"/>
      <c r="G424" s="98"/>
      <c r="H424" s="582"/>
      <c r="I424" s="565"/>
      <c r="J424" s="566"/>
      <c r="K424" s="88">
        <f>+COUNTIF(L422:AG422, "31-60")</f>
        <v>0</v>
      </c>
      <c r="L424" s="1045"/>
      <c r="M424" s="1046"/>
      <c r="N424" s="1046"/>
      <c r="O424" s="1046"/>
      <c r="P424" s="1046"/>
      <c r="Q424" s="1046"/>
      <c r="R424" s="1046"/>
      <c r="S424" s="1046"/>
      <c r="T424" s="1046"/>
      <c r="U424" s="1046"/>
      <c r="V424" s="1046"/>
      <c r="W424" s="1046"/>
      <c r="X424" s="1046"/>
      <c r="Y424" s="1046"/>
      <c r="Z424" s="1046"/>
      <c r="AA424" s="1046"/>
      <c r="AB424" s="1046"/>
      <c r="AC424" s="1046"/>
      <c r="AD424" s="1046"/>
      <c r="AE424" s="1046"/>
      <c r="AF424" s="1046"/>
      <c r="AG424" s="1047"/>
      <c r="AH424" s="1011"/>
      <c r="AI424" s="1011"/>
      <c r="AJ424" s="18"/>
      <c r="AK424" s="18"/>
      <c r="AL424" s="18"/>
      <c r="AM424" s="18"/>
      <c r="AN424" s="18"/>
      <c r="AO424" s="18"/>
      <c r="AP424" s="18"/>
      <c r="AQ424" s="18"/>
      <c r="AR424" s="18"/>
      <c r="AS424" s="18"/>
      <c r="AT424" s="18"/>
      <c r="AU424" s="18"/>
      <c r="AV424" s="18"/>
      <c r="AW424" s="18"/>
      <c r="AX424" s="18"/>
      <c r="AY424" s="18"/>
      <c r="AZ424" s="18"/>
      <c r="BA424" s="18"/>
      <c r="BB424" s="18"/>
      <c r="BC424" s="18"/>
    </row>
    <row r="425" spans="1:55" ht="15" customHeight="1" x14ac:dyDescent="0.3">
      <c r="A425" s="998" t="s">
        <v>480</v>
      </c>
      <c r="B425" s="999"/>
      <c r="C425" s="1000"/>
      <c r="D425" s="1053" t="s">
        <v>483</v>
      </c>
      <c r="E425" s="1000"/>
      <c r="F425" s="98"/>
      <c r="G425" s="98"/>
      <c r="H425" s="582"/>
      <c r="I425" s="565"/>
      <c r="J425" s="566"/>
      <c r="K425" s="88">
        <f>+COUNTIF(L422:AG422, "61-90")</f>
        <v>0</v>
      </c>
      <c r="L425" s="1045"/>
      <c r="M425" s="1046"/>
      <c r="N425" s="1046"/>
      <c r="O425" s="1046"/>
      <c r="P425" s="1046"/>
      <c r="Q425" s="1046"/>
      <c r="R425" s="1046"/>
      <c r="S425" s="1046"/>
      <c r="T425" s="1046"/>
      <c r="U425" s="1046"/>
      <c r="V425" s="1046"/>
      <c r="W425" s="1046"/>
      <c r="X425" s="1046"/>
      <c r="Y425" s="1046"/>
      <c r="Z425" s="1046"/>
      <c r="AA425" s="1046"/>
      <c r="AB425" s="1046"/>
      <c r="AC425" s="1046"/>
      <c r="AD425" s="1046"/>
      <c r="AE425" s="1046"/>
      <c r="AF425" s="1046"/>
      <c r="AG425" s="1047"/>
      <c r="AH425" s="1011"/>
      <c r="AI425" s="1011"/>
      <c r="AJ425" s="18"/>
      <c r="AK425" s="18"/>
      <c r="AL425" s="18"/>
      <c r="AM425" s="18"/>
      <c r="AN425" s="18"/>
      <c r="AO425" s="18"/>
      <c r="AP425" s="18"/>
      <c r="AQ425" s="18"/>
      <c r="AR425" s="18"/>
      <c r="AS425" s="18"/>
      <c r="AT425" s="18"/>
      <c r="AU425" s="18"/>
      <c r="AV425" s="18"/>
      <c r="AW425" s="18"/>
      <c r="AX425" s="18"/>
      <c r="AY425" s="18"/>
      <c r="AZ425" s="18"/>
      <c r="BA425" s="18"/>
      <c r="BB425" s="18"/>
      <c r="BC425" s="18"/>
    </row>
    <row r="426" spans="1:55" ht="15" customHeight="1" x14ac:dyDescent="0.3">
      <c r="A426" s="998" t="s">
        <v>480</v>
      </c>
      <c r="B426" s="999"/>
      <c r="C426" s="1000"/>
      <c r="D426" s="1056" t="s">
        <v>484</v>
      </c>
      <c r="E426" s="1057"/>
      <c r="F426" s="98"/>
      <c r="G426" s="98"/>
      <c r="H426" s="582"/>
      <c r="I426" s="565"/>
      <c r="J426" s="566"/>
      <c r="K426" s="88">
        <f>+COUNTIF(L422:AG422, "over 90 days")</f>
        <v>0</v>
      </c>
      <c r="L426" s="1048"/>
      <c r="M426" s="1049"/>
      <c r="N426" s="1049"/>
      <c r="O426" s="1049"/>
      <c r="P426" s="1049"/>
      <c r="Q426" s="1049"/>
      <c r="R426" s="1049"/>
      <c r="S426" s="1049"/>
      <c r="T426" s="1049"/>
      <c r="U426" s="1049"/>
      <c r="V426" s="1049"/>
      <c r="W426" s="1049"/>
      <c r="X426" s="1049"/>
      <c r="Y426" s="1049"/>
      <c r="Z426" s="1049"/>
      <c r="AA426" s="1049"/>
      <c r="AB426" s="1049"/>
      <c r="AC426" s="1049"/>
      <c r="AD426" s="1049"/>
      <c r="AE426" s="1049"/>
      <c r="AF426" s="1049"/>
      <c r="AG426" s="1050"/>
      <c r="AH426" s="1011"/>
      <c r="AI426" s="1011"/>
      <c r="AJ426" s="18"/>
      <c r="AK426" s="18"/>
      <c r="AL426" s="18"/>
      <c r="AM426" s="18"/>
      <c r="AN426" s="18"/>
      <c r="AO426" s="18"/>
      <c r="AP426" s="18"/>
      <c r="AQ426" s="18"/>
      <c r="AR426" s="18"/>
      <c r="AS426" s="18"/>
      <c r="AT426" s="18"/>
      <c r="AU426" s="18"/>
      <c r="AV426" s="18"/>
      <c r="AW426" s="18"/>
      <c r="AX426" s="18"/>
      <c r="AY426" s="18"/>
      <c r="AZ426" s="18"/>
      <c r="BA426" s="18"/>
      <c r="BB426" s="18"/>
      <c r="BC426" s="18"/>
    </row>
    <row r="427" spans="1:55" ht="15.75" customHeight="1" thickBot="1" x14ac:dyDescent="0.35">
      <c r="A427" s="1058" t="s">
        <v>480</v>
      </c>
      <c r="B427" s="1059"/>
      <c r="C427" s="1055"/>
      <c r="D427" s="1054" t="s">
        <v>439</v>
      </c>
      <c r="E427" s="1055"/>
      <c r="F427" s="583"/>
      <c r="G427" s="583"/>
      <c r="H427" s="525"/>
      <c r="I427" s="568"/>
      <c r="J427" s="569"/>
      <c r="K427" s="90">
        <f>+COUNTIF(L427:AG427, "Yes d.")</f>
        <v>0</v>
      </c>
      <c r="L427" s="291"/>
      <c r="M427" s="291"/>
      <c r="N427" s="291"/>
      <c r="O427" s="291"/>
      <c r="P427" s="291"/>
      <c r="Q427" s="291"/>
      <c r="R427" s="291"/>
      <c r="S427" s="291"/>
      <c r="T427" s="291"/>
      <c r="U427" s="291"/>
      <c r="V427" s="291"/>
      <c r="W427" s="291"/>
      <c r="X427" s="291"/>
      <c r="Y427" s="291"/>
      <c r="Z427" s="291"/>
      <c r="AA427" s="291"/>
      <c r="AB427" s="291"/>
      <c r="AC427" s="291"/>
      <c r="AD427" s="291"/>
      <c r="AE427" s="291"/>
      <c r="AF427" s="291"/>
      <c r="AG427" s="291"/>
      <c r="AH427" s="1012"/>
      <c r="AI427" s="1012"/>
      <c r="AJ427" s="18"/>
      <c r="AK427" s="18"/>
      <c r="AL427" s="18"/>
      <c r="AM427" s="18"/>
      <c r="AN427" s="18"/>
      <c r="AO427" s="18"/>
      <c r="AP427" s="18"/>
      <c r="AQ427" s="18"/>
      <c r="AR427" s="18"/>
      <c r="AS427" s="18"/>
      <c r="AT427" s="18"/>
      <c r="AU427" s="18"/>
      <c r="AV427" s="18"/>
      <c r="AW427" s="18"/>
      <c r="AX427" s="18"/>
      <c r="AY427" s="18"/>
      <c r="AZ427" s="18"/>
      <c r="BA427" s="18"/>
      <c r="BB427" s="18"/>
      <c r="BC427" s="18"/>
    </row>
    <row r="428" spans="1:55" ht="52.2" customHeight="1" x14ac:dyDescent="0.3">
      <c r="A428" s="526" t="s">
        <v>477</v>
      </c>
      <c r="B428" s="526">
        <v>55</v>
      </c>
      <c r="C428" s="526" t="s">
        <v>450</v>
      </c>
      <c r="D428" s="509" t="s">
        <v>287</v>
      </c>
      <c r="E428" s="87" t="str">
        <f>IF(F428=0,"",IF(F428=G428,"N/A",IF(ISERROR(J428/I428),1,J428/I428)))</f>
        <v/>
      </c>
      <c r="F428" s="572">
        <f>COUNTIF(L428:AG428,"1 Yes")+COUNTIF(L428:AG428,"2 No")+COUNTIF(L428:AG428,"3 No")+COUNTIF(L428:AG428,"4 N/A")</f>
        <v>0</v>
      </c>
      <c r="G428" s="573">
        <f>COUNTIF(L428:AG428,"4 N/A")</f>
        <v>0</v>
      </c>
      <c r="H428" s="574">
        <f>+COUNTIF(L428:AG428, "2 No")+COUNTIF(L428:AG428, "3 No")</f>
        <v>0</v>
      </c>
      <c r="I428" s="94">
        <f>+COUNTIF(L428:AG428, "2 No")+COUNTIF(L428:AG428,"1 Yes")+COUNTIF(L428:AG428, "3 No")</f>
        <v>0</v>
      </c>
      <c r="J428" s="94">
        <f>+COUNTIF(L428:AG428, "1 Yes")</f>
        <v>0</v>
      </c>
      <c r="K428" s="95" t="s">
        <v>518</v>
      </c>
      <c r="L428" s="289"/>
      <c r="M428" s="289"/>
      <c r="N428" s="289"/>
      <c r="O428" s="289"/>
      <c r="P428" s="289"/>
      <c r="Q428" s="289"/>
      <c r="R428" s="289"/>
      <c r="S428" s="289"/>
      <c r="T428" s="289"/>
      <c r="U428" s="289"/>
      <c r="V428" s="289"/>
      <c r="W428" s="289"/>
      <c r="X428" s="289"/>
      <c r="Y428" s="289"/>
      <c r="Z428" s="289"/>
      <c r="AA428" s="289"/>
      <c r="AB428" s="289"/>
      <c r="AC428" s="289"/>
      <c r="AD428" s="289"/>
      <c r="AE428" s="289"/>
      <c r="AF428" s="289"/>
      <c r="AG428" s="289"/>
      <c r="AH428" s="1010"/>
      <c r="AI428" s="1010"/>
      <c r="AJ428" s="18"/>
      <c r="AK428" s="18"/>
      <c r="AL428" s="18"/>
      <c r="AM428" s="18"/>
      <c r="AN428" s="18"/>
      <c r="AO428" s="18"/>
      <c r="AP428" s="18"/>
      <c r="AQ428" s="18"/>
      <c r="AR428" s="18"/>
      <c r="AS428" s="18"/>
      <c r="AT428" s="18"/>
      <c r="AU428" s="18"/>
      <c r="AV428" s="18"/>
      <c r="AW428" s="18"/>
      <c r="AX428" s="18"/>
      <c r="AY428" s="18"/>
      <c r="AZ428" s="18"/>
      <c r="BA428" s="18"/>
      <c r="BB428" s="18"/>
      <c r="BC428" s="18"/>
    </row>
    <row r="429" spans="1:55" ht="50.25" customHeight="1" x14ac:dyDescent="0.3">
      <c r="A429" s="998" t="s">
        <v>480</v>
      </c>
      <c r="B429" s="999"/>
      <c r="C429" s="1000"/>
      <c r="D429" s="1052" t="s">
        <v>514</v>
      </c>
      <c r="E429" s="1000"/>
      <c r="F429" s="575"/>
      <c r="G429" s="575"/>
      <c r="H429" s="581"/>
      <c r="I429" s="563"/>
      <c r="J429" s="564"/>
      <c r="K429" s="88">
        <f>+COUNTIF(L429:AG429, "Yes a.")</f>
        <v>0</v>
      </c>
      <c r="L429" s="290"/>
      <c r="M429" s="290"/>
      <c r="N429" s="290"/>
      <c r="O429" s="290"/>
      <c r="P429" s="290"/>
      <c r="Q429" s="290"/>
      <c r="R429" s="290"/>
      <c r="S429" s="290"/>
      <c r="T429" s="290"/>
      <c r="U429" s="290"/>
      <c r="V429" s="290"/>
      <c r="W429" s="290"/>
      <c r="X429" s="290"/>
      <c r="Y429" s="290"/>
      <c r="Z429" s="290"/>
      <c r="AA429" s="290"/>
      <c r="AB429" s="290"/>
      <c r="AC429" s="290"/>
      <c r="AD429" s="290"/>
      <c r="AE429" s="290"/>
      <c r="AF429" s="290"/>
      <c r="AG429" s="290"/>
      <c r="AH429" s="1011"/>
      <c r="AI429" s="1011"/>
      <c r="AJ429" s="18"/>
      <c r="AK429" s="18"/>
      <c r="AL429" s="18"/>
      <c r="AM429" s="18"/>
      <c r="AN429" s="18"/>
      <c r="AO429" s="18"/>
      <c r="AP429" s="18"/>
      <c r="AQ429" s="18"/>
      <c r="AR429" s="18"/>
      <c r="AS429" s="18"/>
      <c r="AT429" s="18"/>
      <c r="AU429" s="18"/>
      <c r="AV429" s="18"/>
      <c r="AW429" s="18"/>
      <c r="AX429" s="18"/>
      <c r="AY429" s="18"/>
      <c r="AZ429" s="18"/>
      <c r="BA429" s="18"/>
      <c r="BB429" s="18"/>
      <c r="BC429" s="18"/>
    </row>
    <row r="430" spans="1:55" ht="38.25" customHeight="1" x14ac:dyDescent="0.3">
      <c r="A430" s="998" t="s">
        <v>480</v>
      </c>
      <c r="B430" s="999"/>
      <c r="C430" s="1000"/>
      <c r="D430" s="1052" t="s">
        <v>515</v>
      </c>
      <c r="E430" s="1000"/>
      <c r="F430" s="98"/>
      <c r="G430" s="98"/>
      <c r="H430" s="582"/>
      <c r="I430" s="563"/>
      <c r="J430" s="564"/>
      <c r="K430" s="88">
        <f>+COUNTIF(L430:AG430, "Yes b.")</f>
        <v>0</v>
      </c>
      <c r="L430" s="290"/>
      <c r="M430" s="290"/>
      <c r="N430" s="290"/>
      <c r="O430" s="290"/>
      <c r="P430" s="290"/>
      <c r="Q430" s="290"/>
      <c r="R430" s="290"/>
      <c r="S430" s="290"/>
      <c r="T430" s="290"/>
      <c r="U430" s="290"/>
      <c r="V430" s="290"/>
      <c r="W430" s="290"/>
      <c r="X430" s="290"/>
      <c r="Y430" s="290"/>
      <c r="Z430" s="290"/>
      <c r="AA430" s="290"/>
      <c r="AB430" s="290"/>
      <c r="AC430" s="290"/>
      <c r="AD430" s="290"/>
      <c r="AE430" s="290"/>
      <c r="AF430" s="290"/>
      <c r="AG430" s="290"/>
      <c r="AH430" s="1011"/>
      <c r="AI430" s="1011"/>
      <c r="AJ430" s="18"/>
      <c r="AK430" s="18"/>
      <c r="AL430" s="18"/>
      <c r="AM430" s="18"/>
      <c r="AN430" s="18"/>
      <c r="AO430" s="18"/>
      <c r="AP430" s="18"/>
      <c r="AQ430" s="18"/>
      <c r="AR430" s="18"/>
      <c r="AS430" s="18"/>
      <c r="AT430" s="18"/>
      <c r="AU430" s="18"/>
      <c r="AV430" s="18"/>
      <c r="AW430" s="18"/>
      <c r="AX430" s="18"/>
      <c r="AY430" s="18"/>
      <c r="AZ430" s="18"/>
      <c r="BA430" s="18"/>
      <c r="BB430" s="18"/>
      <c r="BC430" s="18"/>
    </row>
    <row r="431" spans="1:55" ht="15" customHeight="1" x14ac:dyDescent="0.3">
      <c r="A431" s="998" t="s">
        <v>480</v>
      </c>
      <c r="B431" s="999"/>
      <c r="C431" s="1000"/>
      <c r="D431" s="1060" t="s">
        <v>80</v>
      </c>
      <c r="E431" s="1061"/>
      <c r="F431" s="98"/>
      <c r="G431" s="98"/>
      <c r="H431" s="582"/>
      <c r="I431" s="565"/>
      <c r="J431" s="566"/>
      <c r="K431" s="88">
        <f>+COUNTIF(L431:AG431, "0-30")+COUNTIF(L431:AG431, "31-60")+COUNTIF(L431:AG431, "61-90")+COUNTIF(L431:AG431, "over 90 days")</f>
        <v>0</v>
      </c>
      <c r="L431" s="290"/>
      <c r="M431" s="290"/>
      <c r="N431" s="290"/>
      <c r="O431" s="290"/>
      <c r="P431" s="290"/>
      <c r="Q431" s="290"/>
      <c r="R431" s="290"/>
      <c r="S431" s="290"/>
      <c r="T431" s="290"/>
      <c r="U431" s="290"/>
      <c r="V431" s="290"/>
      <c r="W431" s="290"/>
      <c r="X431" s="290"/>
      <c r="Y431" s="290"/>
      <c r="Z431" s="290"/>
      <c r="AA431" s="290"/>
      <c r="AB431" s="290"/>
      <c r="AC431" s="290"/>
      <c r="AD431" s="290"/>
      <c r="AE431" s="290"/>
      <c r="AF431" s="290"/>
      <c r="AG431" s="290"/>
      <c r="AH431" s="1011"/>
      <c r="AI431" s="1011"/>
      <c r="AJ431" s="18"/>
      <c r="AK431" s="18"/>
      <c r="AL431" s="18"/>
      <c r="AM431" s="18"/>
      <c r="AN431" s="18"/>
      <c r="AO431" s="18"/>
      <c r="AP431" s="18"/>
      <c r="AQ431" s="18"/>
      <c r="AR431" s="18"/>
      <c r="AS431" s="18"/>
      <c r="AT431" s="18"/>
      <c r="AU431" s="18"/>
      <c r="AV431" s="18"/>
      <c r="AW431" s="18"/>
      <c r="AX431" s="18"/>
      <c r="AY431" s="18"/>
      <c r="AZ431" s="18"/>
      <c r="BA431" s="18"/>
      <c r="BB431" s="18"/>
      <c r="BC431" s="18"/>
    </row>
    <row r="432" spans="1:55" ht="15" customHeight="1" x14ac:dyDescent="0.3">
      <c r="A432" s="998" t="s">
        <v>480</v>
      </c>
      <c r="B432" s="999"/>
      <c r="C432" s="1000"/>
      <c r="D432" s="1053" t="s">
        <v>481</v>
      </c>
      <c r="E432" s="1000"/>
      <c r="F432" s="98"/>
      <c r="G432" s="98"/>
      <c r="H432" s="582"/>
      <c r="I432" s="565"/>
      <c r="J432" s="566"/>
      <c r="K432" s="88">
        <f>+COUNTIF(L431:AG431, "0-30")</f>
        <v>0</v>
      </c>
      <c r="L432" s="1042"/>
      <c r="M432" s="1043"/>
      <c r="N432" s="1043"/>
      <c r="O432" s="1043"/>
      <c r="P432" s="1043"/>
      <c r="Q432" s="1043"/>
      <c r="R432" s="1043"/>
      <c r="S432" s="1043"/>
      <c r="T432" s="1043"/>
      <c r="U432" s="1043"/>
      <c r="V432" s="1043"/>
      <c r="W432" s="1043"/>
      <c r="X432" s="1043"/>
      <c r="Y432" s="1043"/>
      <c r="Z432" s="1043"/>
      <c r="AA432" s="1043"/>
      <c r="AB432" s="1043"/>
      <c r="AC432" s="1043"/>
      <c r="AD432" s="1043"/>
      <c r="AE432" s="1043"/>
      <c r="AF432" s="1043"/>
      <c r="AG432" s="1044"/>
      <c r="AH432" s="1011"/>
      <c r="AI432" s="1011"/>
      <c r="AJ432" s="18"/>
      <c r="AK432" s="18"/>
      <c r="AL432" s="18"/>
      <c r="AM432" s="18"/>
      <c r="AN432" s="18"/>
      <c r="AO432" s="18"/>
      <c r="AP432" s="18"/>
      <c r="AQ432" s="18"/>
      <c r="AR432" s="18"/>
      <c r="AS432" s="18"/>
      <c r="AT432" s="18"/>
      <c r="AU432" s="18"/>
      <c r="AV432" s="18"/>
      <c r="AW432" s="18"/>
      <c r="AX432" s="18"/>
      <c r="AY432" s="18"/>
      <c r="AZ432" s="18"/>
      <c r="BA432" s="18"/>
      <c r="BB432" s="18"/>
      <c r="BC432" s="18"/>
    </row>
    <row r="433" spans="1:55" ht="15" customHeight="1" x14ac:dyDescent="0.3">
      <c r="A433" s="998" t="s">
        <v>480</v>
      </c>
      <c r="B433" s="999"/>
      <c r="C433" s="1000"/>
      <c r="D433" s="1053" t="s">
        <v>482</v>
      </c>
      <c r="E433" s="1000"/>
      <c r="F433" s="98"/>
      <c r="G433" s="98"/>
      <c r="H433" s="582"/>
      <c r="I433" s="565"/>
      <c r="J433" s="566"/>
      <c r="K433" s="88">
        <f>+COUNTIF(L431:AG431, "31-60")</f>
        <v>0</v>
      </c>
      <c r="L433" s="1045"/>
      <c r="M433" s="1046"/>
      <c r="N433" s="1046"/>
      <c r="O433" s="1046"/>
      <c r="P433" s="1046"/>
      <c r="Q433" s="1046"/>
      <c r="R433" s="1046"/>
      <c r="S433" s="1046"/>
      <c r="T433" s="1046"/>
      <c r="U433" s="1046"/>
      <c r="V433" s="1046"/>
      <c r="W433" s="1046"/>
      <c r="X433" s="1046"/>
      <c r="Y433" s="1046"/>
      <c r="Z433" s="1046"/>
      <c r="AA433" s="1046"/>
      <c r="AB433" s="1046"/>
      <c r="AC433" s="1046"/>
      <c r="AD433" s="1046"/>
      <c r="AE433" s="1046"/>
      <c r="AF433" s="1046"/>
      <c r="AG433" s="1047"/>
      <c r="AH433" s="1011"/>
      <c r="AI433" s="1011"/>
      <c r="AJ433" s="18"/>
      <c r="AK433" s="18"/>
      <c r="AL433" s="18"/>
      <c r="AM433" s="18"/>
      <c r="AN433" s="18"/>
      <c r="AO433" s="18"/>
      <c r="AP433" s="18"/>
      <c r="AQ433" s="18"/>
      <c r="AR433" s="18"/>
      <c r="AS433" s="18"/>
      <c r="AT433" s="18"/>
      <c r="AU433" s="18"/>
      <c r="AV433" s="18"/>
      <c r="AW433" s="18"/>
      <c r="AX433" s="18"/>
      <c r="AY433" s="18"/>
      <c r="AZ433" s="18"/>
      <c r="BA433" s="18"/>
      <c r="BB433" s="18"/>
      <c r="BC433" s="18"/>
    </row>
    <row r="434" spans="1:55" ht="15" customHeight="1" x14ac:dyDescent="0.3">
      <c r="A434" s="998" t="s">
        <v>480</v>
      </c>
      <c r="B434" s="999"/>
      <c r="C434" s="1000"/>
      <c r="D434" s="1053" t="s">
        <v>483</v>
      </c>
      <c r="E434" s="1000"/>
      <c r="F434" s="98"/>
      <c r="G434" s="98"/>
      <c r="H434" s="582"/>
      <c r="I434" s="565"/>
      <c r="J434" s="566"/>
      <c r="K434" s="88">
        <f>+COUNTIF(L431:AG431, "61-90")</f>
        <v>0</v>
      </c>
      <c r="L434" s="1045"/>
      <c r="M434" s="1046"/>
      <c r="N434" s="1046"/>
      <c r="O434" s="1046"/>
      <c r="P434" s="1046"/>
      <c r="Q434" s="1046"/>
      <c r="R434" s="1046"/>
      <c r="S434" s="1046"/>
      <c r="T434" s="1046"/>
      <c r="U434" s="1046"/>
      <c r="V434" s="1046"/>
      <c r="W434" s="1046"/>
      <c r="X434" s="1046"/>
      <c r="Y434" s="1046"/>
      <c r="Z434" s="1046"/>
      <c r="AA434" s="1046"/>
      <c r="AB434" s="1046"/>
      <c r="AC434" s="1046"/>
      <c r="AD434" s="1046"/>
      <c r="AE434" s="1046"/>
      <c r="AF434" s="1046"/>
      <c r="AG434" s="1047"/>
      <c r="AH434" s="1011"/>
      <c r="AI434" s="1011"/>
      <c r="AJ434" s="18"/>
      <c r="AK434" s="18"/>
      <c r="AL434" s="18"/>
      <c r="AM434" s="18"/>
      <c r="AN434" s="18"/>
      <c r="AO434" s="18"/>
      <c r="AP434" s="18"/>
      <c r="AQ434" s="18"/>
      <c r="AR434" s="18"/>
      <c r="AS434" s="18"/>
      <c r="AT434" s="18"/>
      <c r="AU434" s="18"/>
      <c r="AV434" s="18"/>
      <c r="AW434" s="18"/>
      <c r="AX434" s="18"/>
      <c r="AY434" s="18"/>
      <c r="AZ434" s="18"/>
      <c r="BA434" s="18"/>
      <c r="BB434" s="18"/>
      <c r="BC434" s="18"/>
    </row>
    <row r="435" spans="1:55" ht="15" customHeight="1" x14ac:dyDescent="0.3">
      <c r="A435" s="998" t="s">
        <v>480</v>
      </c>
      <c r="B435" s="999"/>
      <c r="C435" s="1000"/>
      <c r="D435" s="1056" t="s">
        <v>484</v>
      </c>
      <c r="E435" s="1057"/>
      <c r="F435" s="98"/>
      <c r="G435" s="98"/>
      <c r="H435" s="582"/>
      <c r="I435" s="565"/>
      <c r="J435" s="566"/>
      <c r="K435" s="88">
        <f>+COUNTIF(L431:AG431, "over 90 days")</f>
        <v>0</v>
      </c>
      <c r="L435" s="1048"/>
      <c r="M435" s="1049"/>
      <c r="N435" s="1049"/>
      <c r="O435" s="1049"/>
      <c r="P435" s="1049"/>
      <c r="Q435" s="1049"/>
      <c r="R435" s="1049"/>
      <c r="S435" s="1049"/>
      <c r="T435" s="1049"/>
      <c r="U435" s="1049"/>
      <c r="V435" s="1049"/>
      <c r="W435" s="1049"/>
      <c r="X435" s="1049"/>
      <c r="Y435" s="1049"/>
      <c r="Z435" s="1049"/>
      <c r="AA435" s="1049"/>
      <c r="AB435" s="1049"/>
      <c r="AC435" s="1049"/>
      <c r="AD435" s="1049"/>
      <c r="AE435" s="1049"/>
      <c r="AF435" s="1049"/>
      <c r="AG435" s="1050"/>
      <c r="AH435" s="1011"/>
      <c r="AI435" s="1011"/>
      <c r="AJ435" s="18"/>
      <c r="AK435" s="18"/>
      <c r="AL435" s="18"/>
      <c r="AM435" s="18"/>
      <c r="AN435" s="18"/>
      <c r="AO435" s="18"/>
      <c r="AP435" s="18"/>
      <c r="AQ435" s="18"/>
      <c r="AR435" s="18"/>
      <c r="AS435" s="18"/>
      <c r="AT435" s="18"/>
      <c r="AU435" s="18"/>
      <c r="AV435" s="18"/>
      <c r="AW435" s="18"/>
      <c r="AX435" s="18"/>
      <c r="AY435" s="18"/>
      <c r="AZ435" s="18"/>
      <c r="BA435" s="18"/>
      <c r="BB435" s="18"/>
      <c r="BC435" s="18"/>
    </row>
    <row r="436" spans="1:55" ht="15.75" customHeight="1" thickBot="1" x14ac:dyDescent="0.35">
      <c r="A436" s="1058" t="s">
        <v>480</v>
      </c>
      <c r="B436" s="1059"/>
      <c r="C436" s="1055"/>
      <c r="D436" s="1054" t="s">
        <v>439</v>
      </c>
      <c r="E436" s="1055"/>
      <c r="F436" s="583"/>
      <c r="G436" s="583"/>
      <c r="H436" s="525"/>
      <c r="I436" s="568"/>
      <c r="J436" s="569"/>
      <c r="K436" s="90">
        <f>+COUNTIF(L436:AG436, "Yes d.")</f>
        <v>0</v>
      </c>
      <c r="L436" s="291"/>
      <c r="M436" s="291"/>
      <c r="N436" s="291"/>
      <c r="O436" s="291"/>
      <c r="P436" s="291"/>
      <c r="Q436" s="291"/>
      <c r="R436" s="291"/>
      <c r="S436" s="291"/>
      <c r="T436" s="291"/>
      <c r="U436" s="291"/>
      <c r="V436" s="291"/>
      <c r="W436" s="291"/>
      <c r="X436" s="291"/>
      <c r="Y436" s="291"/>
      <c r="Z436" s="291"/>
      <c r="AA436" s="291"/>
      <c r="AB436" s="291"/>
      <c r="AC436" s="291"/>
      <c r="AD436" s="291"/>
      <c r="AE436" s="291"/>
      <c r="AF436" s="291"/>
      <c r="AG436" s="291"/>
      <c r="AH436" s="1012"/>
      <c r="AI436" s="1012"/>
      <c r="AJ436" s="18"/>
      <c r="AK436" s="18"/>
      <c r="AL436" s="18"/>
      <c r="AM436" s="18"/>
      <c r="AN436" s="18"/>
      <c r="AO436" s="18"/>
      <c r="AP436" s="18"/>
      <c r="AQ436" s="18"/>
      <c r="AR436" s="18"/>
      <c r="AS436" s="18"/>
      <c r="AT436" s="18"/>
      <c r="AU436" s="18"/>
      <c r="AV436" s="18"/>
      <c r="AW436" s="18"/>
      <c r="AX436" s="18"/>
      <c r="AY436" s="18"/>
      <c r="AZ436" s="18"/>
      <c r="BA436" s="18"/>
      <c r="BB436" s="18"/>
      <c r="BC436" s="18"/>
    </row>
    <row r="437" spans="1:55" ht="57.6" customHeight="1" x14ac:dyDescent="0.3">
      <c r="A437" s="526" t="s">
        <v>477</v>
      </c>
      <c r="B437" s="526">
        <v>56</v>
      </c>
      <c r="C437" s="526" t="s">
        <v>450</v>
      </c>
      <c r="D437" s="509" t="s">
        <v>294</v>
      </c>
      <c r="E437" s="87" t="str">
        <f>IF(F437=0,"",IF(F437=G437,"N/A",IF(ISERROR(J437/I437),1,J437/I437)))</f>
        <v/>
      </c>
      <c r="F437" s="572">
        <f>COUNTIF(L437:AG437,"1 Yes")+COUNTIF(L437:AG437,"2 No")+COUNTIF(L437:AG437,"3 N/A")</f>
        <v>0</v>
      </c>
      <c r="G437" s="573">
        <f>COUNTIF(L437:AG437,"3 N/A")</f>
        <v>0</v>
      </c>
      <c r="H437" s="574">
        <f>+COUNTIF(L437:AG437, "2 No")</f>
        <v>0</v>
      </c>
      <c r="I437" s="94">
        <f>+COUNTIF(L437:AG437, "2 No")+COUNTIF(L437:AG437,"1 Yes")</f>
        <v>0</v>
      </c>
      <c r="J437" s="94">
        <f>+COUNTIF(L437:AG437, "1 Yes")</f>
        <v>0</v>
      </c>
      <c r="K437" s="95" t="s">
        <v>760</v>
      </c>
      <c r="L437" s="289"/>
      <c r="M437" s="289"/>
      <c r="N437" s="289"/>
      <c r="O437" s="289"/>
      <c r="P437" s="289"/>
      <c r="Q437" s="289"/>
      <c r="R437" s="289"/>
      <c r="S437" s="289"/>
      <c r="T437" s="289"/>
      <c r="U437" s="289"/>
      <c r="V437" s="289"/>
      <c r="W437" s="289"/>
      <c r="X437" s="289"/>
      <c r="Y437" s="289"/>
      <c r="Z437" s="289"/>
      <c r="AA437" s="289"/>
      <c r="AB437" s="289"/>
      <c r="AC437" s="289"/>
      <c r="AD437" s="289"/>
      <c r="AE437" s="289"/>
      <c r="AF437" s="289"/>
      <c r="AG437" s="289"/>
      <c r="AH437" s="1010"/>
      <c r="AI437" s="1010"/>
      <c r="AJ437" s="18"/>
      <c r="AK437" s="18"/>
      <c r="AL437" s="18"/>
      <c r="AM437" s="18"/>
      <c r="AN437" s="18"/>
      <c r="AO437" s="18"/>
      <c r="AP437" s="18"/>
      <c r="AQ437" s="18"/>
      <c r="AR437" s="18"/>
      <c r="AS437" s="18"/>
      <c r="AT437" s="18"/>
      <c r="AU437" s="18"/>
      <c r="AV437" s="18"/>
      <c r="AW437" s="18"/>
      <c r="AX437" s="18"/>
      <c r="AY437" s="18"/>
      <c r="AZ437" s="18"/>
      <c r="BA437" s="18"/>
      <c r="BB437" s="18"/>
      <c r="BC437" s="18"/>
    </row>
    <row r="438" spans="1:55" ht="15" customHeight="1" x14ac:dyDescent="0.3">
      <c r="A438" s="998" t="s">
        <v>480</v>
      </c>
      <c r="B438" s="999"/>
      <c r="C438" s="1000"/>
      <c r="D438" s="1052" t="s">
        <v>517</v>
      </c>
      <c r="E438" s="1000"/>
      <c r="F438" s="575"/>
      <c r="G438" s="575"/>
      <c r="H438" s="581"/>
      <c r="I438" s="563"/>
      <c r="J438" s="564"/>
      <c r="K438" s="88">
        <f>+COUNTIF(L438:AG438, "Yes a.")</f>
        <v>0</v>
      </c>
      <c r="L438" s="290"/>
      <c r="M438" s="290"/>
      <c r="N438" s="290"/>
      <c r="O438" s="290"/>
      <c r="P438" s="290"/>
      <c r="Q438" s="290"/>
      <c r="R438" s="290"/>
      <c r="S438" s="290"/>
      <c r="T438" s="290"/>
      <c r="U438" s="290"/>
      <c r="V438" s="290"/>
      <c r="W438" s="290"/>
      <c r="X438" s="290"/>
      <c r="Y438" s="290"/>
      <c r="Z438" s="290"/>
      <c r="AA438" s="290"/>
      <c r="AB438" s="290"/>
      <c r="AC438" s="290"/>
      <c r="AD438" s="290"/>
      <c r="AE438" s="290"/>
      <c r="AF438" s="290"/>
      <c r="AG438" s="290"/>
      <c r="AH438" s="1011"/>
      <c r="AI438" s="1011"/>
      <c r="AJ438" s="18"/>
      <c r="AK438" s="18"/>
      <c r="AL438" s="18"/>
      <c r="AM438" s="18"/>
      <c r="AN438" s="18"/>
      <c r="AO438" s="18"/>
      <c r="AP438" s="18"/>
      <c r="AQ438" s="18"/>
      <c r="AR438" s="18"/>
      <c r="AS438" s="18"/>
      <c r="AT438" s="18"/>
      <c r="AU438" s="18"/>
      <c r="AV438" s="18"/>
      <c r="AW438" s="18"/>
      <c r="AX438" s="18"/>
      <c r="AY438" s="18"/>
      <c r="AZ438" s="18"/>
      <c r="BA438" s="18"/>
      <c r="BB438" s="18"/>
      <c r="BC438" s="18"/>
    </row>
    <row r="439" spans="1:55" ht="15" customHeight="1" x14ac:dyDescent="0.3">
      <c r="A439" s="998" t="s">
        <v>480</v>
      </c>
      <c r="B439" s="999"/>
      <c r="C439" s="1000"/>
      <c r="D439" s="1060" t="s">
        <v>80</v>
      </c>
      <c r="E439" s="1061"/>
      <c r="F439" s="98"/>
      <c r="G439" s="98"/>
      <c r="H439" s="582"/>
      <c r="I439" s="565"/>
      <c r="J439" s="566"/>
      <c r="K439" s="88">
        <f>+COUNTIF(L439:AG439, "0-30")+COUNTIF(L439:AG439, "31-60")+COUNTIF(L439:AG439, "61-90")+COUNTIF(L439:AG439, "over 90 days")</f>
        <v>0</v>
      </c>
      <c r="L439" s="290"/>
      <c r="M439" s="290"/>
      <c r="N439" s="290"/>
      <c r="O439" s="290"/>
      <c r="P439" s="290"/>
      <c r="Q439" s="290"/>
      <c r="R439" s="290"/>
      <c r="S439" s="290"/>
      <c r="T439" s="290"/>
      <c r="U439" s="290"/>
      <c r="V439" s="290"/>
      <c r="W439" s="290"/>
      <c r="X439" s="290"/>
      <c r="Y439" s="290"/>
      <c r="Z439" s="290"/>
      <c r="AA439" s="290"/>
      <c r="AB439" s="290"/>
      <c r="AC439" s="290"/>
      <c r="AD439" s="290"/>
      <c r="AE439" s="290"/>
      <c r="AF439" s="290"/>
      <c r="AG439" s="290"/>
      <c r="AH439" s="1011"/>
      <c r="AI439" s="1011"/>
      <c r="AJ439" s="18"/>
      <c r="AK439" s="18"/>
      <c r="AL439" s="18"/>
      <c r="AM439" s="18"/>
      <c r="AN439" s="18"/>
      <c r="AO439" s="18"/>
      <c r="AP439" s="18"/>
      <c r="AQ439" s="18"/>
      <c r="AR439" s="18"/>
      <c r="AS439" s="18"/>
      <c r="AT439" s="18"/>
      <c r="AU439" s="18"/>
      <c r="AV439" s="18"/>
      <c r="AW439" s="18"/>
      <c r="AX439" s="18"/>
      <c r="AY439" s="18"/>
      <c r="AZ439" s="18"/>
      <c r="BA439" s="18"/>
      <c r="BB439" s="18"/>
      <c r="BC439" s="18"/>
    </row>
    <row r="440" spans="1:55" ht="15" customHeight="1" x14ac:dyDescent="0.3">
      <c r="A440" s="998" t="s">
        <v>480</v>
      </c>
      <c r="B440" s="999"/>
      <c r="C440" s="1000"/>
      <c r="D440" s="1053" t="s">
        <v>481</v>
      </c>
      <c r="E440" s="1000"/>
      <c r="F440" s="98"/>
      <c r="G440" s="98"/>
      <c r="H440" s="582"/>
      <c r="I440" s="565"/>
      <c r="J440" s="566"/>
      <c r="K440" s="88">
        <f>+COUNTIF(L439:AG439, "0-30")</f>
        <v>0</v>
      </c>
      <c r="L440" s="1042"/>
      <c r="M440" s="1043"/>
      <c r="N440" s="1043"/>
      <c r="O440" s="1043"/>
      <c r="P440" s="1043"/>
      <c r="Q440" s="1043"/>
      <c r="R440" s="1043"/>
      <c r="S440" s="1043"/>
      <c r="T440" s="1043"/>
      <c r="U440" s="1043"/>
      <c r="V440" s="1043"/>
      <c r="W440" s="1043"/>
      <c r="X440" s="1043"/>
      <c r="Y440" s="1043"/>
      <c r="Z440" s="1043"/>
      <c r="AA440" s="1043"/>
      <c r="AB440" s="1043"/>
      <c r="AC440" s="1043"/>
      <c r="AD440" s="1043"/>
      <c r="AE440" s="1043"/>
      <c r="AF440" s="1043"/>
      <c r="AG440" s="1043"/>
      <c r="AH440" s="1011"/>
      <c r="AI440" s="1011"/>
      <c r="AJ440" s="18"/>
      <c r="AK440" s="18"/>
      <c r="AL440" s="18"/>
      <c r="AM440" s="18"/>
      <c r="AN440" s="18"/>
      <c r="AO440" s="18"/>
      <c r="AP440" s="18"/>
      <c r="AQ440" s="18"/>
      <c r="AR440" s="18"/>
      <c r="AS440" s="18"/>
      <c r="AT440" s="18"/>
      <c r="AU440" s="18"/>
      <c r="AV440" s="18"/>
      <c r="AW440" s="18"/>
      <c r="AX440" s="18"/>
      <c r="AY440" s="18"/>
      <c r="AZ440" s="18"/>
      <c r="BA440" s="18"/>
      <c r="BB440" s="18"/>
      <c r="BC440" s="18"/>
    </row>
    <row r="441" spans="1:55" ht="15" customHeight="1" x14ac:dyDescent="0.3">
      <c r="A441" s="998" t="s">
        <v>480</v>
      </c>
      <c r="B441" s="999"/>
      <c r="C441" s="1000"/>
      <c r="D441" s="1053" t="s">
        <v>482</v>
      </c>
      <c r="E441" s="1000"/>
      <c r="F441" s="98"/>
      <c r="G441" s="98"/>
      <c r="H441" s="582"/>
      <c r="I441" s="565"/>
      <c r="J441" s="566"/>
      <c r="K441" s="88">
        <f>+COUNTIF(L439:AG439, "31-60")</f>
        <v>0</v>
      </c>
      <c r="L441" s="1045"/>
      <c r="M441" s="1046"/>
      <c r="N441" s="1046"/>
      <c r="O441" s="1046"/>
      <c r="P441" s="1046"/>
      <c r="Q441" s="1046"/>
      <c r="R441" s="1046"/>
      <c r="S441" s="1046"/>
      <c r="T441" s="1046"/>
      <c r="U441" s="1046"/>
      <c r="V441" s="1046"/>
      <c r="W441" s="1046"/>
      <c r="X441" s="1046"/>
      <c r="Y441" s="1046"/>
      <c r="Z441" s="1046"/>
      <c r="AA441" s="1046"/>
      <c r="AB441" s="1046"/>
      <c r="AC441" s="1046"/>
      <c r="AD441" s="1046"/>
      <c r="AE441" s="1046"/>
      <c r="AF441" s="1046"/>
      <c r="AG441" s="1051"/>
      <c r="AH441" s="1011"/>
      <c r="AI441" s="1011"/>
      <c r="AJ441" s="18"/>
      <c r="AK441" s="18"/>
      <c r="AL441" s="18"/>
      <c r="AM441" s="18"/>
      <c r="AN441" s="18"/>
      <c r="AO441" s="18"/>
      <c r="AP441" s="18"/>
      <c r="AQ441" s="18"/>
      <c r="AR441" s="18"/>
      <c r="AS441" s="18"/>
      <c r="AT441" s="18"/>
      <c r="AU441" s="18"/>
      <c r="AV441" s="18"/>
      <c r="AW441" s="18"/>
      <c r="AX441" s="18"/>
      <c r="AY441" s="18"/>
      <c r="AZ441" s="18"/>
      <c r="BA441" s="18"/>
      <c r="BB441" s="18"/>
      <c r="BC441" s="18"/>
    </row>
    <row r="442" spans="1:55" ht="15" customHeight="1" x14ac:dyDescent="0.3">
      <c r="A442" s="998" t="s">
        <v>480</v>
      </c>
      <c r="B442" s="999"/>
      <c r="C442" s="1000"/>
      <c r="D442" s="1053" t="s">
        <v>483</v>
      </c>
      <c r="E442" s="1000"/>
      <c r="F442" s="98"/>
      <c r="G442" s="98"/>
      <c r="H442" s="582"/>
      <c r="I442" s="565"/>
      <c r="J442" s="566"/>
      <c r="K442" s="88">
        <f>+COUNTIF(L439:AG439, "61-90")</f>
        <v>0</v>
      </c>
      <c r="L442" s="1045"/>
      <c r="M442" s="1046"/>
      <c r="N442" s="1046"/>
      <c r="O442" s="1046"/>
      <c r="P442" s="1046"/>
      <c r="Q442" s="1046"/>
      <c r="R442" s="1046"/>
      <c r="S442" s="1046"/>
      <c r="T442" s="1046"/>
      <c r="U442" s="1046"/>
      <c r="V442" s="1046"/>
      <c r="W442" s="1046"/>
      <c r="X442" s="1046"/>
      <c r="Y442" s="1046"/>
      <c r="Z442" s="1046"/>
      <c r="AA442" s="1046"/>
      <c r="AB442" s="1046"/>
      <c r="AC442" s="1046"/>
      <c r="AD442" s="1046"/>
      <c r="AE442" s="1046"/>
      <c r="AF442" s="1046"/>
      <c r="AG442" s="1051"/>
      <c r="AH442" s="1011"/>
      <c r="AI442" s="1011"/>
      <c r="AJ442" s="18"/>
      <c r="AK442" s="18"/>
      <c r="AL442" s="18"/>
      <c r="AM442" s="18"/>
      <c r="AN442" s="18"/>
      <c r="AO442" s="18"/>
      <c r="AP442" s="18"/>
      <c r="AQ442" s="18"/>
      <c r="AR442" s="18"/>
      <c r="AS442" s="18"/>
      <c r="AT442" s="18"/>
      <c r="AU442" s="18"/>
      <c r="AV442" s="18"/>
      <c r="AW442" s="18"/>
      <c r="AX442" s="18"/>
      <c r="AY442" s="18"/>
      <c r="AZ442" s="18"/>
      <c r="BA442" s="18"/>
      <c r="BB442" s="18"/>
      <c r="BC442" s="18"/>
    </row>
    <row r="443" spans="1:55" ht="15" customHeight="1" x14ac:dyDescent="0.3">
      <c r="A443" s="998" t="s">
        <v>480</v>
      </c>
      <c r="B443" s="999"/>
      <c r="C443" s="1000"/>
      <c r="D443" s="1056" t="s">
        <v>484</v>
      </c>
      <c r="E443" s="1057"/>
      <c r="F443" s="98"/>
      <c r="G443" s="98"/>
      <c r="H443" s="582"/>
      <c r="I443" s="565"/>
      <c r="J443" s="566"/>
      <c r="K443" s="88">
        <f>+COUNTIF(L439:AG439, "over 90 days")</f>
        <v>0</v>
      </c>
      <c r="L443" s="1048"/>
      <c r="M443" s="1049"/>
      <c r="N443" s="1049"/>
      <c r="O443" s="1049"/>
      <c r="P443" s="1049"/>
      <c r="Q443" s="1049"/>
      <c r="R443" s="1049"/>
      <c r="S443" s="1049"/>
      <c r="T443" s="1049"/>
      <c r="U443" s="1049"/>
      <c r="V443" s="1049"/>
      <c r="W443" s="1049"/>
      <c r="X443" s="1049"/>
      <c r="Y443" s="1049"/>
      <c r="Z443" s="1049"/>
      <c r="AA443" s="1049"/>
      <c r="AB443" s="1049"/>
      <c r="AC443" s="1049"/>
      <c r="AD443" s="1049"/>
      <c r="AE443" s="1049"/>
      <c r="AF443" s="1049"/>
      <c r="AG443" s="1049"/>
      <c r="AH443" s="1011"/>
      <c r="AI443" s="1011"/>
      <c r="AJ443" s="18"/>
      <c r="AK443" s="18"/>
      <c r="AL443" s="18"/>
      <c r="AM443" s="18"/>
      <c r="AN443" s="18"/>
      <c r="AO443" s="18"/>
      <c r="AP443" s="18"/>
      <c r="AQ443" s="18"/>
      <c r="AR443" s="18"/>
      <c r="AS443" s="18"/>
      <c r="AT443" s="18"/>
      <c r="AU443" s="18"/>
      <c r="AV443" s="18"/>
      <c r="AW443" s="18"/>
      <c r="AX443" s="18"/>
      <c r="AY443" s="18"/>
      <c r="AZ443" s="18"/>
      <c r="BA443" s="18"/>
      <c r="BB443" s="18"/>
      <c r="BC443" s="18"/>
    </row>
    <row r="444" spans="1:55" ht="15.75" customHeight="1" thickBot="1" x14ac:dyDescent="0.35">
      <c r="A444" s="1058" t="s">
        <v>480</v>
      </c>
      <c r="B444" s="1059"/>
      <c r="C444" s="1055"/>
      <c r="D444" s="1054" t="s">
        <v>485</v>
      </c>
      <c r="E444" s="1055"/>
      <c r="F444" s="583"/>
      <c r="G444" s="583"/>
      <c r="H444" s="525"/>
      <c r="I444" s="568"/>
      <c r="J444" s="569"/>
      <c r="K444" s="90">
        <f>+COUNTIF(L444:AG444, "Yes b.")</f>
        <v>0</v>
      </c>
      <c r="L444" s="290"/>
      <c r="M444" s="290"/>
      <c r="N444" s="290"/>
      <c r="O444" s="290"/>
      <c r="P444" s="290"/>
      <c r="Q444" s="290"/>
      <c r="R444" s="290"/>
      <c r="S444" s="290"/>
      <c r="T444" s="290"/>
      <c r="U444" s="290"/>
      <c r="V444" s="290"/>
      <c r="W444" s="290"/>
      <c r="X444" s="290"/>
      <c r="Y444" s="290"/>
      <c r="Z444" s="290"/>
      <c r="AA444" s="290"/>
      <c r="AB444" s="290"/>
      <c r="AC444" s="290"/>
      <c r="AD444" s="290"/>
      <c r="AE444" s="290"/>
      <c r="AF444" s="290"/>
      <c r="AG444" s="290"/>
      <c r="AH444" s="1012"/>
      <c r="AI444" s="1012"/>
      <c r="AJ444" s="18"/>
      <c r="AK444" s="18"/>
      <c r="AL444" s="18"/>
      <c r="AM444" s="18"/>
      <c r="AN444" s="18"/>
      <c r="AO444" s="18"/>
      <c r="AP444" s="18"/>
      <c r="AQ444" s="18"/>
      <c r="AR444" s="18"/>
      <c r="AS444" s="18"/>
      <c r="AT444" s="18"/>
      <c r="AU444" s="18"/>
      <c r="AV444" s="18"/>
      <c r="AW444" s="18"/>
      <c r="AX444" s="18"/>
      <c r="AY444" s="18"/>
      <c r="AZ444" s="18"/>
      <c r="BA444" s="18"/>
      <c r="BB444" s="18"/>
      <c r="BC444" s="18"/>
    </row>
    <row r="445" spans="1:55" ht="63" customHeight="1" x14ac:dyDescent="0.3">
      <c r="A445" s="526" t="s">
        <v>477</v>
      </c>
      <c r="B445" s="526">
        <v>57</v>
      </c>
      <c r="C445" s="526" t="s">
        <v>450</v>
      </c>
      <c r="D445" s="509" t="s">
        <v>298</v>
      </c>
      <c r="E445" s="87" t="str">
        <f>IF(F445=0,"",IF(F445=G445,"N/A",IF(ISERROR(J445/I445),1,J445/I445)))</f>
        <v/>
      </c>
      <c r="F445" s="572">
        <f>COUNTIF(L445:AG445,"1 Yes")+COUNTIF(L445:AG445,"2 No")+COUNTIF(L445:AG445,"3 N/A")</f>
        <v>0</v>
      </c>
      <c r="G445" s="573">
        <f>COUNTIF(L445:AG445,"3 N/A")</f>
        <v>0</v>
      </c>
      <c r="H445" s="574">
        <f>+COUNTIF(L445:AG445, "2 No")</f>
        <v>0</v>
      </c>
      <c r="I445" s="94">
        <f>+COUNTIF(L445:AG445, "2 No")+COUNTIF(L445:AG445,"1 Yes")</f>
        <v>0</v>
      </c>
      <c r="J445" s="94">
        <f>+COUNTIF(L445:AG445, "1 Yes")</f>
        <v>0</v>
      </c>
      <c r="K445" s="95" t="s">
        <v>761</v>
      </c>
      <c r="L445" s="289"/>
      <c r="M445" s="289"/>
      <c r="N445" s="289"/>
      <c r="O445" s="289"/>
      <c r="P445" s="289"/>
      <c r="Q445" s="289"/>
      <c r="R445" s="289"/>
      <c r="S445" s="289"/>
      <c r="T445" s="289"/>
      <c r="U445" s="289"/>
      <c r="V445" s="289"/>
      <c r="W445" s="289"/>
      <c r="X445" s="289"/>
      <c r="Y445" s="289"/>
      <c r="Z445" s="289"/>
      <c r="AA445" s="289"/>
      <c r="AB445" s="289"/>
      <c r="AC445" s="289"/>
      <c r="AD445" s="289"/>
      <c r="AE445" s="289"/>
      <c r="AF445" s="289"/>
      <c r="AG445" s="289"/>
      <c r="AH445" s="1010"/>
      <c r="AI445" s="1010"/>
      <c r="AJ445" s="18"/>
      <c r="AK445" s="18"/>
      <c r="AL445" s="18"/>
      <c r="AM445" s="18"/>
      <c r="AN445" s="18"/>
      <c r="AO445" s="18"/>
      <c r="AP445" s="18"/>
      <c r="AQ445" s="18"/>
      <c r="AR445" s="18"/>
      <c r="AS445" s="18"/>
      <c r="AT445" s="18"/>
      <c r="AU445" s="18"/>
      <c r="AV445" s="18"/>
      <c r="AW445" s="18"/>
      <c r="AX445" s="18"/>
      <c r="AY445" s="18"/>
      <c r="AZ445" s="18"/>
      <c r="BA445" s="18"/>
      <c r="BB445" s="18"/>
      <c r="BC445" s="18"/>
    </row>
    <row r="446" spans="1:55" ht="27" customHeight="1" x14ac:dyDescent="0.3">
      <c r="A446" s="998" t="s">
        <v>480</v>
      </c>
      <c r="B446" s="999"/>
      <c r="C446" s="1000"/>
      <c r="D446" s="1052" t="s">
        <v>519</v>
      </c>
      <c r="E446" s="1000"/>
      <c r="F446" s="575"/>
      <c r="G446" s="575"/>
      <c r="H446" s="581"/>
      <c r="I446" s="563"/>
      <c r="J446" s="564"/>
      <c r="K446" s="88">
        <f>+COUNTIF(L446:AG446, "Yes a.")</f>
        <v>0</v>
      </c>
      <c r="L446" s="290"/>
      <c r="M446" s="290"/>
      <c r="N446" s="290"/>
      <c r="O446" s="290"/>
      <c r="P446" s="290"/>
      <c r="Q446" s="290"/>
      <c r="R446" s="290"/>
      <c r="S446" s="290"/>
      <c r="T446" s="290"/>
      <c r="U446" s="290"/>
      <c r="V446" s="290"/>
      <c r="W446" s="290"/>
      <c r="X446" s="290"/>
      <c r="Y446" s="290"/>
      <c r="Z446" s="290"/>
      <c r="AA446" s="290"/>
      <c r="AB446" s="290"/>
      <c r="AC446" s="290"/>
      <c r="AD446" s="290"/>
      <c r="AE446" s="290"/>
      <c r="AF446" s="290"/>
      <c r="AG446" s="290"/>
      <c r="AH446" s="1011"/>
      <c r="AI446" s="1011"/>
      <c r="AJ446" s="18"/>
      <c r="AK446" s="18"/>
      <c r="AL446" s="18"/>
      <c r="AM446" s="18"/>
      <c r="AN446" s="18"/>
      <c r="AO446" s="18"/>
      <c r="AP446" s="18"/>
      <c r="AQ446" s="18"/>
      <c r="AR446" s="18"/>
      <c r="AS446" s="18"/>
      <c r="AT446" s="18"/>
      <c r="AU446" s="18"/>
      <c r="AV446" s="18"/>
      <c r="AW446" s="18"/>
      <c r="AX446" s="18"/>
      <c r="AY446" s="18"/>
      <c r="AZ446" s="18"/>
      <c r="BA446" s="18"/>
      <c r="BB446" s="18"/>
      <c r="BC446" s="18"/>
    </row>
    <row r="447" spans="1:55" ht="15" customHeight="1" x14ac:dyDescent="0.3">
      <c r="A447" s="998" t="s">
        <v>480</v>
      </c>
      <c r="B447" s="999"/>
      <c r="C447" s="1000"/>
      <c r="D447" s="1060" t="s">
        <v>80</v>
      </c>
      <c r="E447" s="1061"/>
      <c r="F447" s="98"/>
      <c r="G447" s="98"/>
      <c r="H447" s="582"/>
      <c r="I447" s="565"/>
      <c r="J447" s="566"/>
      <c r="K447" s="88">
        <f>+COUNTIF(L447:AG447, "0-30")+COUNTIF(L447:AG447, "31-60")+COUNTIF(L447:AG447, "61-90")+COUNTIF(L447:AG447, "over 90 days")</f>
        <v>0</v>
      </c>
      <c r="L447" s="290"/>
      <c r="M447" s="290"/>
      <c r="N447" s="290"/>
      <c r="O447" s="290"/>
      <c r="P447" s="290"/>
      <c r="Q447" s="290"/>
      <c r="R447" s="290"/>
      <c r="S447" s="290"/>
      <c r="T447" s="290"/>
      <c r="U447" s="290"/>
      <c r="V447" s="290"/>
      <c r="W447" s="290"/>
      <c r="X447" s="290"/>
      <c r="Y447" s="290"/>
      <c r="Z447" s="290"/>
      <c r="AA447" s="290"/>
      <c r="AB447" s="290"/>
      <c r="AC447" s="290"/>
      <c r="AD447" s="290"/>
      <c r="AE447" s="290"/>
      <c r="AF447" s="290"/>
      <c r="AG447" s="290"/>
      <c r="AH447" s="1011"/>
      <c r="AI447" s="1011"/>
      <c r="AJ447" s="18"/>
      <c r="AK447" s="18"/>
      <c r="AL447" s="18"/>
      <c r="AM447" s="18"/>
      <c r="AN447" s="18"/>
      <c r="AO447" s="18"/>
      <c r="AP447" s="18"/>
      <c r="AQ447" s="18"/>
      <c r="AR447" s="18"/>
      <c r="AS447" s="18"/>
      <c r="AT447" s="18"/>
      <c r="AU447" s="18"/>
      <c r="AV447" s="18"/>
      <c r="AW447" s="18"/>
      <c r="AX447" s="18"/>
      <c r="AY447" s="18"/>
      <c r="AZ447" s="18"/>
      <c r="BA447" s="18"/>
      <c r="BB447" s="18"/>
      <c r="BC447" s="18"/>
    </row>
    <row r="448" spans="1:55" ht="15" customHeight="1" x14ac:dyDescent="0.3">
      <c r="A448" s="998" t="s">
        <v>480</v>
      </c>
      <c r="B448" s="999"/>
      <c r="C448" s="1000"/>
      <c r="D448" s="1053" t="s">
        <v>481</v>
      </c>
      <c r="E448" s="1000"/>
      <c r="F448" s="98"/>
      <c r="G448" s="98"/>
      <c r="H448" s="582"/>
      <c r="I448" s="565"/>
      <c r="J448" s="566"/>
      <c r="K448" s="88">
        <f>+COUNTIF(L447:AG447, "0-30")</f>
        <v>0</v>
      </c>
      <c r="L448" s="1042"/>
      <c r="M448" s="1043"/>
      <c r="N448" s="1043"/>
      <c r="O448" s="1043"/>
      <c r="P448" s="1043"/>
      <c r="Q448" s="1043"/>
      <c r="R448" s="1043"/>
      <c r="S448" s="1043"/>
      <c r="T448" s="1043"/>
      <c r="U448" s="1043"/>
      <c r="V448" s="1043"/>
      <c r="W448" s="1043"/>
      <c r="X448" s="1043"/>
      <c r="Y448" s="1043"/>
      <c r="Z448" s="1043"/>
      <c r="AA448" s="1043"/>
      <c r="AB448" s="1043"/>
      <c r="AC448" s="1043"/>
      <c r="AD448" s="1043"/>
      <c r="AE448" s="1043"/>
      <c r="AF448" s="1043"/>
      <c r="AG448" s="1043"/>
      <c r="AH448" s="1011"/>
      <c r="AI448" s="1011"/>
      <c r="AJ448" s="18"/>
      <c r="AK448" s="18"/>
      <c r="AL448" s="18"/>
      <c r="AM448" s="18"/>
      <c r="AN448" s="18"/>
      <c r="AO448" s="18"/>
      <c r="AP448" s="18"/>
      <c r="AQ448" s="18"/>
      <c r="AR448" s="18"/>
      <c r="AS448" s="18"/>
      <c r="AT448" s="18"/>
      <c r="AU448" s="18"/>
      <c r="AV448" s="18"/>
      <c r="AW448" s="18"/>
      <c r="AX448" s="18"/>
      <c r="AY448" s="18"/>
      <c r="AZ448" s="18"/>
      <c r="BA448" s="18"/>
      <c r="BB448" s="18"/>
      <c r="BC448" s="18"/>
    </row>
    <row r="449" spans="1:55" ht="15" customHeight="1" x14ac:dyDescent="0.3">
      <c r="A449" s="998" t="s">
        <v>480</v>
      </c>
      <c r="B449" s="999"/>
      <c r="C449" s="1000"/>
      <c r="D449" s="1053" t="s">
        <v>482</v>
      </c>
      <c r="E449" s="1000"/>
      <c r="F449" s="98"/>
      <c r="G449" s="98"/>
      <c r="H449" s="582"/>
      <c r="I449" s="565"/>
      <c r="J449" s="566"/>
      <c r="K449" s="88">
        <f>+COUNTIF(L447:AG447, "31-60")</f>
        <v>0</v>
      </c>
      <c r="L449" s="1045"/>
      <c r="M449" s="1046"/>
      <c r="N449" s="1046"/>
      <c r="O449" s="1046"/>
      <c r="P449" s="1046"/>
      <c r="Q449" s="1046"/>
      <c r="R449" s="1046"/>
      <c r="S449" s="1046"/>
      <c r="T449" s="1046"/>
      <c r="U449" s="1046"/>
      <c r="V449" s="1046"/>
      <c r="W449" s="1046"/>
      <c r="X449" s="1046"/>
      <c r="Y449" s="1046"/>
      <c r="Z449" s="1046"/>
      <c r="AA449" s="1046"/>
      <c r="AB449" s="1046"/>
      <c r="AC449" s="1046"/>
      <c r="AD449" s="1046"/>
      <c r="AE449" s="1046"/>
      <c r="AF449" s="1046"/>
      <c r="AG449" s="1051"/>
      <c r="AH449" s="1011"/>
      <c r="AI449" s="1011"/>
      <c r="AJ449" s="18"/>
      <c r="AK449" s="18"/>
      <c r="AL449" s="18"/>
      <c r="AM449" s="18"/>
      <c r="AN449" s="18"/>
      <c r="AO449" s="18"/>
      <c r="AP449" s="18"/>
      <c r="AQ449" s="18"/>
      <c r="AR449" s="18"/>
      <c r="AS449" s="18"/>
      <c r="AT449" s="18"/>
      <c r="AU449" s="18"/>
      <c r="AV449" s="18"/>
      <c r="AW449" s="18"/>
      <c r="AX449" s="18"/>
      <c r="AY449" s="18"/>
      <c r="AZ449" s="18"/>
      <c r="BA449" s="18"/>
      <c r="BB449" s="18"/>
      <c r="BC449" s="18"/>
    </row>
    <row r="450" spans="1:55" ht="15" customHeight="1" x14ac:dyDescent="0.3">
      <c r="A450" s="998" t="s">
        <v>480</v>
      </c>
      <c r="B450" s="999"/>
      <c r="C450" s="1000"/>
      <c r="D450" s="1053" t="s">
        <v>483</v>
      </c>
      <c r="E450" s="1000"/>
      <c r="F450" s="98"/>
      <c r="G450" s="98"/>
      <c r="H450" s="582"/>
      <c r="I450" s="565"/>
      <c r="J450" s="566"/>
      <c r="K450" s="88">
        <f>+COUNTIF(L447:AG447, "61-90")</f>
        <v>0</v>
      </c>
      <c r="L450" s="1045"/>
      <c r="M450" s="1046"/>
      <c r="N450" s="1046"/>
      <c r="O450" s="1046"/>
      <c r="P450" s="1046"/>
      <c r="Q450" s="1046"/>
      <c r="R450" s="1046"/>
      <c r="S450" s="1046"/>
      <c r="T450" s="1046"/>
      <c r="U450" s="1046"/>
      <c r="V450" s="1046"/>
      <c r="W450" s="1046"/>
      <c r="X450" s="1046"/>
      <c r="Y450" s="1046"/>
      <c r="Z450" s="1046"/>
      <c r="AA450" s="1046"/>
      <c r="AB450" s="1046"/>
      <c r="AC450" s="1046"/>
      <c r="AD450" s="1046"/>
      <c r="AE450" s="1046"/>
      <c r="AF450" s="1046"/>
      <c r="AG450" s="1051"/>
      <c r="AH450" s="1011"/>
      <c r="AI450" s="1011"/>
      <c r="AJ450" s="18"/>
      <c r="AK450" s="18"/>
      <c r="AL450" s="18"/>
      <c r="AM450" s="18"/>
      <c r="AN450" s="18"/>
      <c r="AO450" s="18"/>
      <c r="AP450" s="18"/>
      <c r="AQ450" s="18"/>
      <c r="AR450" s="18"/>
      <c r="AS450" s="18"/>
      <c r="AT450" s="18"/>
      <c r="AU450" s="18"/>
      <c r="AV450" s="18"/>
      <c r="AW450" s="18"/>
      <c r="AX450" s="18"/>
      <c r="AY450" s="18"/>
      <c r="AZ450" s="18"/>
      <c r="BA450" s="18"/>
      <c r="BB450" s="18"/>
      <c r="BC450" s="18"/>
    </row>
    <row r="451" spans="1:55" ht="15" customHeight="1" x14ac:dyDescent="0.3">
      <c r="A451" s="998" t="s">
        <v>480</v>
      </c>
      <c r="B451" s="999"/>
      <c r="C451" s="1000"/>
      <c r="D451" s="1056" t="s">
        <v>484</v>
      </c>
      <c r="E451" s="1057"/>
      <c r="F451" s="98"/>
      <c r="G451" s="98"/>
      <c r="H451" s="582"/>
      <c r="I451" s="565"/>
      <c r="J451" s="566"/>
      <c r="K451" s="88">
        <f>+COUNTIF(L447:AG447, "over 90 days")</f>
        <v>0</v>
      </c>
      <c r="L451" s="1048"/>
      <c r="M451" s="1049"/>
      <c r="N451" s="1049"/>
      <c r="O451" s="1049"/>
      <c r="P451" s="1049"/>
      <c r="Q451" s="1049"/>
      <c r="R451" s="1049"/>
      <c r="S451" s="1049"/>
      <c r="T451" s="1049"/>
      <c r="U451" s="1049"/>
      <c r="V451" s="1049"/>
      <c r="W451" s="1049"/>
      <c r="X451" s="1049"/>
      <c r="Y451" s="1049"/>
      <c r="Z451" s="1049"/>
      <c r="AA451" s="1049"/>
      <c r="AB451" s="1049"/>
      <c r="AC451" s="1049"/>
      <c r="AD451" s="1049"/>
      <c r="AE451" s="1049"/>
      <c r="AF451" s="1049"/>
      <c r="AG451" s="1049"/>
      <c r="AH451" s="1011"/>
      <c r="AI451" s="1011"/>
      <c r="AJ451" s="18"/>
      <c r="AK451" s="18"/>
      <c r="AL451" s="18"/>
      <c r="AM451" s="18"/>
      <c r="AN451" s="18"/>
      <c r="AO451" s="18"/>
      <c r="AP451" s="18"/>
      <c r="AQ451" s="18"/>
      <c r="AR451" s="18"/>
      <c r="AS451" s="18"/>
      <c r="AT451" s="18"/>
      <c r="AU451" s="18"/>
      <c r="AV451" s="18"/>
      <c r="AW451" s="18"/>
      <c r="AX451" s="18"/>
      <c r="AY451" s="18"/>
      <c r="AZ451" s="18"/>
      <c r="BA451" s="18"/>
      <c r="BB451" s="18"/>
      <c r="BC451" s="18"/>
    </row>
    <row r="452" spans="1:55" ht="15.75" customHeight="1" thickBot="1" x14ac:dyDescent="0.35">
      <c r="A452" s="1058" t="s">
        <v>480</v>
      </c>
      <c r="B452" s="1059"/>
      <c r="C452" s="1055"/>
      <c r="D452" s="1054" t="s">
        <v>485</v>
      </c>
      <c r="E452" s="1055"/>
      <c r="F452" s="583"/>
      <c r="G452" s="583"/>
      <c r="H452" s="525"/>
      <c r="I452" s="568"/>
      <c r="J452" s="569"/>
      <c r="K452" s="90">
        <f>+COUNTIF(L452:AG452, "Yes b.")</f>
        <v>0</v>
      </c>
      <c r="L452" s="290"/>
      <c r="M452" s="290"/>
      <c r="N452" s="290"/>
      <c r="O452" s="290"/>
      <c r="P452" s="290"/>
      <c r="Q452" s="290"/>
      <c r="R452" s="290"/>
      <c r="S452" s="290"/>
      <c r="T452" s="290"/>
      <c r="U452" s="290"/>
      <c r="V452" s="290"/>
      <c r="W452" s="290"/>
      <c r="X452" s="290"/>
      <c r="Y452" s="290"/>
      <c r="Z452" s="290"/>
      <c r="AA452" s="290"/>
      <c r="AB452" s="290"/>
      <c r="AC452" s="290"/>
      <c r="AD452" s="290"/>
      <c r="AE452" s="290"/>
      <c r="AF452" s="290"/>
      <c r="AG452" s="290"/>
      <c r="AH452" s="1012"/>
      <c r="AI452" s="1012"/>
      <c r="AJ452" s="18"/>
      <c r="AK452" s="18"/>
      <c r="AL452" s="18"/>
      <c r="AM452" s="18"/>
      <c r="AN452" s="18"/>
      <c r="AO452" s="18"/>
      <c r="AP452" s="18"/>
      <c r="AQ452" s="18"/>
      <c r="AR452" s="18"/>
      <c r="AS452" s="18"/>
      <c r="AT452" s="18"/>
      <c r="AU452" s="18"/>
      <c r="AV452" s="18"/>
      <c r="AW452" s="18"/>
      <c r="AX452" s="18"/>
      <c r="AY452" s="18"/>
      <c r="AZ452" s="18"/>
      <c r="BA452" s="18"/>
      <c r="BB452" s="18"/>
      <c r="BC452" s="18"/>
    </row>
    <row r="453" spans="1:55" ht="13.5" customHeight="1" x14ac:dyDescent="0.3">
      <c r="A453" s="584"/>
      <c r="B453" s="585"/>
      <c r="C453" s="586"/>
      <c r="D453" s="587"/>
      <c r="E453" s="584"/>
      <c r="F453" s="584"/>
      <c r="G453" s="584"/>
      <c r="H453" s="584"/>
      <c r="I453" s="584"/>
      <c r="J453" s="584"/>
      <c r="K453" s="588"/>
      <c r="L453" s="487"/>
      <c r="M453" s="487"/>
      <c r="N453" s="487"/>
      <c r="O453" s="487"/>
      <c r="P453" s="487"/>
      <c r="Q453" s="487"/>
      <c r="R453" s="487"/>
      <c r="S453" s="487"/>
      <c r="T453" s="487"/>
      <c r="U453" s="487"/>
      <c r="V453" s="487"/>
      <c r="W453" s="487"/>
      <c r="X453" s="487"/>
      <c r="Y453" s="487"/>
      <c r="Z453" s="487"/>
      <c r="AA453" s="487"/>
      <c r="AB453" s="487"/>
      <c r="AC453" s="487"/>
      <c r="AD453" s="487"/>
      <c r="AE453" s="487"/>
      <c r="AF453" s="487"/>
      <c r="AG453" s="487"/>
      <c r="AH453" s="487"/>
      <c r="AI453" s="589"/>
      <c r="AJ453" s="18"/>
      <c r="AK453" s="18"/>
      <c r="AL453" s="18"/>
      <c r="AM453" s="18"/>
      <c r="AN453" s="18"/>
      <c r="AO453" s="18"/>
      <c r="AP453" s="18"/>
      <c r="AQ453" s="18"/>
      <c r="AR453" s="18"/>
      <c r="AS453" s="18"/>
      <c r="AT453" s="18"/>
      <c r="AU453" s="18"/>
      <c r="AV453" s="18"/>
      <c r="AW453" s="18"/>
      <c r="AX453" s="18"/>
      <c r="AY453" s="18"/>
      <c r="AZ453" s="18"/>
      <c r="BA453" s="18"/>
      <c r="BB453" s="18"/>
      <c r="BC453" s="18"/>
    </row>
    <row r="454" spans="1:55" ht="13.5" customHeight="1" x14ac:dyDescent="0.3">
      <c r="A454" s="25"/>
      <c r="B454" s="69"/>
      <c r="C454" s="18"/>
      <c r="D454" s="111"/>
      <c r="E454" s="17"/>
      <c r="F454" s="17"/>
      <c r="G454" s="17"/>
      <c r="H454" s="17"/>
      <c r="I454" s="18"/>
      <c r="J454" s="18"/>
      <c r="K454" s="18"/>
      <c r="L454" s="18"/>
      <c r="M454" s="18"/>
      <c r="N454" s="18"/>
      <c r="O454" s="18"/>
      <c r="P454" s="18"/>
      <c r="Q454" s="18"/>
      <c r="R454" s="18"/>
      <c r="S454" s="18"/>
      <c r="T454" s="18"/>
      <c r="U454" s="18"/>
      <c r="V454" s="18"/>
      <c r="W454" s="18"/>
      <c r="X454" s="18"/>
      <c r="Y454" s="18"/>
      <c r="Z454" s="18"/>
      <c r="AA454" s="18"/>
      <c r="AB454" s="18"/>
      <c r="AC454" s="18"/>
      <c r="AD454" s="18"/>
      <c r="AE454" s="18"/>
      <c r="AF454" s="18"/>
      <c r="AG454" s="18"/>
      <c r="AH454" s="18"/>
      <c r="AI454" s="19"/>
      <c r="AJ454" s="18"/>
      <c r="AK454" s="18"/>
      <c r="AL454" s="18"/>
      <c r="AM454" s="18"/>
      <c r="AN454" s="18"/>
      <c r="AO454" s="18"/>
      <c r="AP454" s="18"/>
      <c r="AQ454" s="18"/>
      <c r="AR454" s="18"/>
      <c r="AS454" s="18"/>
      <c r="AT454" s="18"/>
      <c r="AU454" s="18"/>
      <c r="AV454" s="18"/>
      <c r="AW454" s="18"/>
      <c r="AX454" s="18"/>
      <c r="AY454" s="18"/>
      <c r="AZ454" s="18"/>
      <c r="BA454" s="18"/>
      <c r="BB454" s="18"/>
      <c r="BC454" s="18"/>
    </row>
    <row r="455" spans="1:55" ht="13.5" customHeight="1" x14ac:dyDescent="0.3">
      <c r="A455" s="25"/>
      <c r="B455" s="69"/>
      <c r="C455" s="18"/>
      <c r="D455" s="111"/>
      <c r="E455" s="17"/>
      <c r="F455" s="17"/>
      <c r="G455" s="17"/>
      <c r="H455" s="17"/>
      <c r="I455" s="18"/>
      <c r="J455" s="18"/>
      <c r="K455" s="18"/>
      <c r="L455" s="18"/>
      <c r="M455" s="18"/>
      <c r="N455" s="18"/>
      <c r="O455" s="18"/>
      <c r="P455" s="18"/>
      <c r="Q455" s="18"/>
      <c r="R455" s="18"/>
      <c r="S455" s="18"/>
      <c r="T455" s="18"/>
      <c r="U455" s="18"/>
      <c r="V455" s="18"/>
      <c r="W455" s="18"/>
      <c r="X455" s="18"/>
      <c r="Y455" s="18"/>
      <c r="Z455" s="18"/>
      <c r="AA455" s="18"/>
      <c r="AB455" s="18"/>
      <c r="AC455" s="18"/>
      <c r="AD455" s="18"/>
      <c r="AE455" s="18"/>
      <c r="AF455" s="18"/>
      <c r="AG455" s="18"/>
      <c r="AH455" s="18"/>
      <c r="AI455" s="19"/>
      <c r="AJ455" s="18"/>
      <c r="AK455" s="18"/>
      <c r="AL455" s="18"/>
      <c r="AM455" s="18"/>
      <c r="AN455" s="18"/>
      <c r="AO455" s="18"/>
      <c r="AP455" s="18"/>
      <c r="AQ455" s="18"/>
      <c r="AR455" s="18"/>
      <c r="AS455" s="18"/>
      <c r="AT455" s="18"/>
      <c r="AU455" s="18"/>
      <c r="AV455" s="18"/>
      <c r="AW455" s="18"/>
      <c r="AX455" s="18"/>
      <c r="AY455" s="18"/>
      <c r="AZ455" s="18"/>
      <c r="BA455" s="18"/>
      <c r="BB455" s="18"/>
      <c r="BC455" s="18"/>
    </row>
    <row r="456" spans="1:55" ht="13.5" customHeight="1" x14ac:dyDescent="0.3">
      <c r="A456" s="25"/>
      <c r="B456" s="69"/>
      <c r="C456" s="18"/>
      <c r="D456" s="111"/>
      <c r="E456" s="17"/>
      <c r="F456" s="17"/>
      <c r="G456" s="17"/>
      <c r="H456" s="17"/>
      <c r="I456" s="18"/>
      <c r="J456" s="18"/>
      <c r="K456" s="18"/>
      <c r="L456" s="18"/>
      <c r="M456" s="18"/>
      <c r="N456" s="18"/>
      <c r="O456" s="18"/>
      <c r="P456" s="18"/>
      <c r="Q456" s="18"/>
      <c r="R456" s="18"/>
      <c r="S456" s="18"/>
      <c r="T456" s="18"/>
      <c r="U456" s="18"/>
      <c r="V456" s="18"/>
      <c r="W456" s="18"/>
      <c r="X456" s="18"/>
      <c r="Y456" s="18"/>
      <c r="Z456" s="18"/>
      <c r="AA456" s="18"/>
      <c r="AB456" s="18"/>
      <c r="AC456" s="18"/>
      <c r="AD456" s="18"/>
      <c r="AE456" s="18"/>
      <c r="AF456" s="18"/>
      <c r="AG456" s="18"/>
      <c r="AH456" s="18"/>
      <c r="AI456" s="19"/>
      <c r="AJ456" s="18"/>
      <c r="AK456" s="18"/>
      <c r="AL456" s="18"/>
      <c r="AM456" s="18"/>
      <c r="AN456" s="18"/>
      <c r="AO456" s="18"/>
      <c r="AP456" s="18"/>
      <c r="AQ456" s="18"/>
      <c r="AR456" s="18"/>
      <c r="AS456" s="18"/>
      <c r="AT456" s="18"/>
      <c r="AU456" s="18"/>
      <c r="AV456" s="18"/>
      <c r="AW456" s="18"/>
      <c r="AX456" s="18"/>
      <c r="AY456" s="18"/>
      <c r="AZ456" s="18"/>
      <c r="BA456" s="18"/>
      <c r="BB456" s="18"/>
      <c r="BC456" s="18"/>
    </row>
    <row r="457" spans="1:55" ht="13.5" customHeight="1" x14ac:dyDescent="0.3">
      <c r="A457" s="25"/>
      <c r="B457" s="69"/>
      <c r="C457" s="18"/>
      <c r="D457" s="111"/>
      <c r="E457" s="17"/>
      <c r="F457" s="17"/>
      <c r="G457" s="17"/>
      <c r="H457" s="17"/>
      <c r="I457" s="18"/>
      <c r="J457" s="18"/>
      <c r="K457" s="18"/>
      <c r="L457" s="18"/>
      <c r="M457" s="18"/>
      <c r="N457" s="18"/>
      <c r="O457" s="18"/>
      <c r="P457" s="18"/>
      <c r="Q457" s="18"/>
      <c r="R457" s="18"/>
      <c r="S457" s="18"/>
      <c r="T457" s="18"/>
      <c r="U457" s="18"/>
      <c r="V457" s="18"/>
      <c r="W457" s="18"/>
      <c r="X457" s="18"/>
      <c r="Y457" s="18"/>
      <c r="Z457" s="18"/>
      <c r="AA457" s="18"/>
      <c r="AB457" s="18"/>
      <c r="AC457" s="18"/>
      <c r="AD457" s="18"/>
      <c r="AE457" s="18"/>
      <c r="AF457" s="18"/>
      <c r="AG457" s="18"/>
      <c r="AH457" s="18"/>
      <c r="AI457" s="19"/>
      <c r="AJ457" s="18"/>
      <c r="AK457" s="18"/>
      <c r="AL457" s="18"/>
      <c r="AM457" s="18"/>
      <c r="AN457" s="18"/>
      <c r="AO457" s="18"/>
      <c r="AP457" s="18"/>
      <c r="AQ457" s="18"/>
      <c r="AR457" s="18"/>
      <c r="AS457" s="18"/>
      <c r="AT457" s="18"/>
      <c r="AU457" s="18"/>
      <c r="AV457" s="18"/>
      <c r="AW457" s="18"/>
      <c r="AX457" s="18"/>
      <c r="AY457" s="18"/>
      <c r="AZ457" s="18"/>
      <c r="BA457" s="18"/>
      <c r="BB457" s="18"/>
      <c r="BC457" s="18"/>
    </row>
    <row r="458" spans="1:55" ht="13.5" customHeight="1" x14ac:dyDescent="0.3">
      <c r="A458" s="25"/>
      <c r="B458" s="69"/>
      <c r="C458" s="18"/>
      <c r="D458" s="111"/>
      <c r="E458" s="17"/>
      <c r="F458" s="17"/>
      <c r="G458" s="17"/>
      <c r="H458" s="17"/>
      <c r="I458" s="18"/>
      <c r="J458" s="18"/>
      <c r="K458" s="18"/>
      <c r="L458" s="18"/>
      <c r="M458" s="18"/>
      <c r="N458" s="18"/>
      <c r="O458" s="18"/>
      <c r="P458" s="18"/>
      <c r="Q458" s="18"/>
      <c r="R458" s="18"/>
      <c r="S458" s="18"/>
      <c r="T458" s="18"/>
      <c r="U458" s="18"/>
      <c r="V458" s="18"/>
      <c r="W458" s="18"/>
      <c r="X458" s="18"/>
      <c r="Y458" s="18"/>
      <c r="Z458" s="18"/>
      <c r="AA458" s="18"/>
      <c r="AB458" s="18"/>
      <c r="AC458" s="18"/>
      <c r="AD458" s="18"/>
      <c r="AE458" s="18"/>
      <c r="AF458" s="18"/>
      <c r="AG458" s="18"/>
      <c r="AH458" s="18"/>
      <c r="AI458" s="19"/>
      <c r="AJ458" s="18"/>
      <c r="AK458" s="18"/>
      <c r="AL458" s="18"/>
      <c r="AM458" s="18"/>
      <c r="AN458" s="18"/>
      <c r="AO458" s="18"/>
      <c r="AP458" s="18"/>
      <c r="AQ458" s="18"/>
      <c r="AR458" s="18"/>
      <c r="AS458" s="18"/>
      <c r="AT458" s="18"/>
      <c r="AU458" s="18"/>
      <c r="AV458" s="18"/>
      <c r="AW458" s="18"/>
      <c r="AX458" s="18"/>
      <c r="AY458" s="18"/>
      <c r="AZ458" s="18"/>
      <c r="BA458" s="18"/>
      <c r="BB458" s="18"/>
      <c r="BC458" s="18"/>
    </row>
    <row r="459" spans="1:55" ht="13.5" customHeight="1" x14ac:dyDescent="0.3">
      <c r="A459" s="25"/>
      <c r="B459" s="69"/>
      <c r="C459" s="18"/>
      <c r="D459" s="111"/>
      <c r="E459" s="17"/>
      <c r="F459" s="17"/>
      <c r="G459" s="17"/>
      <c r="H459" s="17"/>
      <c r="I459" s="18"/>
      <c r="J459" s="18"/>
      <c r="K459" s="18"/>
      <c r="L459" s="18"/>
      <c r="M459" s="18"/>
      <c r="N459" s="18"/>
      <c r="O459" s="18"/>
      <c r="P459" s="18"/>
      <c r="Q459" s="18"/>
      <c r="R459" s="18"/>
      <c r="S459" s="18"/>
      <c r="T459" s="18"/>
      <c r="U459" s="18"/>
      <c r="V459" s="18"/>
      <c r="W459" s="18"/>
      <c r="X459" s="18"/>
      <c r="Y459" s="18"/>
      <c r="Z459" s="18"/>
      <c r="AA459" s="18"/>
      <c r="AB459" s="18"/>
      <c r="AC459" s="18"/>
      <c r="AD459" s="18"/>
      <c r="AE459" s="18"/>
      <c r="AF459" s="18"/>
      <c r="AG459" s="18"/>
      <c r="AH459" s="18"/>
      <c r="AI459" s="19"/>
      <c r="AJ459" s="18"/>
      <c r="AK459" s="18"/>
      <c r="AL459" s="18"/>
      <c r="AM459" s="18"/>
      <c r="AN459" s="18"/>
      <c r="AO459" s="18"/>
      <c r="AP459" s="18"/>
      <c r="AQ459" s="18"/>
      <c r="AR459" s="18"/>
      <c r="AS459" s="18"/>
      <c r="AT459" s="18"/>
      <c r="AU459" s="18"/>
      <c r="AV459" s="18"/>
      <c r="AW459" s="18"/>
      <c r="AX459" s="18"/>
      <c r="AY459" s="18"/>
      <c r="AZ459" s="18"/>
      <c r="BA459" s="18"/>
      <c r="BB459" s="18"/>
      <c r="BC459" s="18"/>
    </row>
    <row r="460" spans="1:55" ht="13.5" customHeight="1" x14ac:dyDescent="0.3">
      <c r="A460" s="25"/>
      <c r="B460" s="69"/>
      <c r="C460" s="18"/>
      <c r="D460" s="111"/>
      <c r="E460" s="17"/>
      <c r="F460" s="17"/>
      <c r="G460" s="17"/>
      <c r="H460" s="17"/>
      <c r="I460" s="18"/>
      <c r="J460" s="18"/>
      <c r="K460" s="18"/>
      <c r="L460" s="18"/>
      <c r="M460" s="18"/>
      <c r="N460" s="18"/>
      <c r="O460" s="18"/>
      <c r="P460" s="18"/>
      <c r="Q460" s="18"/>
      <c r="R460" s="18"/>
      <c r="S460" s="18"/>
      <c r="T460" s="18"/>
      <c r="U460" s="18"/>
      <c r="V460" s="18"/>
      <c r="W460" s="18"/>
      <c r="X460" s="18"/>
      <c r="Y460" s="18"/>
      <c r="Z460" s="18"/>
      <c r="AA460" s="18"/>
      <c r="AB460" s="18"/>
      <c r="AC460" s="18"/>
      <c r="AD460" s="18"/>
      <c r="AE460" s="18"/>
      <c r="AF460" s="18"/>
      <c r="AG460" s="18"/>
      <c r="AH460" s="18"/>
      <c r="AI460" s="19"/>
      <c r="AJ460" s="18"/>
      <c r="AK460" s="18"/>
      <c r="AL460" s="18"/>
      <c r="AM460" s="18"/>
      <c r="AN460" s="18"/>
      <c r="AO460" s="18"/>
      <c r="AP460" s="18"/>
      <c r="AQ460" s="18"/>
      <c r="AR460" s="18"/>
      <c r="AS460" s="18"/>
      <c r="AT460" s="18"/>
      <c r="AU460" s="18"/>
      <c r="AV460" s="18"/>
      <c r="AW460" s="18"/>
      <c r="AX460" s="18"/>
      <c r="AY460" s="18"/>
      <c r="AZ460" s="18"/>
      <c r="BA460" s="18"/>
      <c r="BB460" s="18"/>
      <c r="BC460" s="18"/>
    </row>
    <row r="461" spans="1:55" ht="13.5" customHeight="1" x14ac:dyDescent="0.3">
      <c r="A461" s="25"/>
      <c r="B461" s="69"/>
      <c r="C461" s="18"/>
      <c r="D461" s="111"/>
      <c r="E461" s="17"/>
      <c r="F461" s="17"/>
      <c r="G461" s="17"/>
      <c r="H461" s="17"/>
      <c r="I461" s="18"/>
      <c r="J461" s="18"/>
      <c r="K461" s="18"/>
      <c r="L461" s="18"/>
      <c r="M461" s="18"/>
      <c r="N461" s="18"/>
      <c r="O461" s="18"/>
      <c r="P461" s="18"/>
      <c r="Q461" s="18"/>
      <c r="R461" s="18"/>
      <c r="S461" s="18"/>
      <c r="T461" s="18"/>
      <c r="U461" s="18"/>
      <c r="V461" s="18"/>
      <c r="W461" s="18"/>
      <c r="X461" s="18"/>
      <c r="Y461" s="18"/>
      <c r="Z461" s="18"/>
      <c r="AA461" s="18"/>
      <c r="AB461" s="18"/>
      <c r="AC461" s="18"/>
      <c r="AD461" s="18"/>
      <c r="AE461" s="18"/>
      <c r="AF461" s="18"/>
      <c r="AG461" s="18"/>
      <c r="AH461" s="18"/>
      <c r="AI461" s="19"/>
      <c r="AJ461" s="18"/>
      <c r="AK461" s="18"/>
      <c r="AL461" s="18"/>
      <c r="AM461" s="18"/>
      <c r="AN461" s="18"/>
      <c r="AO461" s="18"/>
      <c r="AP461" s="18"/>
      <c r="AQ461" s="18"/>
      <c r="AR461" s="18"/>
      <c r="AS461" s="18"/>
      <c r="AT461" s="18"/>
      <c r="AU461" s="18"/>
      <c r="AV461" s="18"/>
      <c r="AW461" s="18"/>
      <c r="AX461" s="18"/>
      <c r="AY461" s="18"/>
      <c r="AZ461" s="18"/>
      <c r="BA461" s="18"/>
      <c r="BB461" s="18"/>
      <c r="BC461" s="18"/>
    </row>
    <row r="462" spans="1:55" ht="13.5" customHeight="1" x14ac:dyDescent="0.3">
      <c r="A462" s="25"/>
      <c r="B462" s="69"/>
      <c r="C462" s="18"/>
      <c r="D462" s="111"/>
      <c r="E462" s="17"/>
      <c r="F462" s="17"/>
      <c r="G462" s="17"/>
      <c r="H462" s="17"/>
      <c r="I462" s="18"/>
      <c r="J462" s="18"/>
      <c r="K462" s="18"/>
      <c r="L462" s="18"/>
      <c r="M462" s="18"/>
      <c r="N462" s="18"/>
      <c r="O462" s="18"/>
      <c r="P462" s="18"/>
      <c r="Q462" s="18"/>
      <c r="R462" s="18"/>
      <c r="S462" s="18"/>
      <c r="T462" s="18"/>
      <c r="U462" s="18"/>
      <c r="V462" s="18"/>
      <c r="W462" s="18"/>
      <c r="X462" s="18"/>
      <c r="Y462" s="18"/>
      <c r="Z462" s="18"/>
      <c r="AA462" s="18"/>
      <c r="AB462" s="18"/>
      <c r="AC462" s="18"/>
      <c r="AD462" s="18"/>
      <c r="AE462" s="18"/>
      <c r="AF462" s="18"/>
      <c r="AG462" s="18"/>
      <c r="AH462" s="18"/>
      <c r="AI462" s="19"/>
      <c r="AJ462" s="18"/>
      <c r="AK462" s="18"/>
      <c r="AL462" s="18"/>
      <c r="AM462" s="18"/>
      <c r="AN462" s="18"/>
      <c r="AO462" s="18"/>
      <c r="AP462" s="18"/>
      <c r="AQ462" s="18"/>
      <c r="AR462" s="18"/>
      <c r="AS462" s="18"/>
      <c r="AT462" s="18"/>
      <c r="AU462" s="18"/>
      <c r="AV462" s="18"/>
      <c r="AW462" s="18"/>
      <c r="AX462" s="18"/>
      <c r="AY462" s="18"/>
      <c r="AZ462" s="18"/>
      <c r="BA462" s="18"/>
      <c r="BB462" s="18"/>
      <c r="BC462" s="18"/>
    </row>
    <row r="463" spans="1:55" ht="13.5" customHeight="1" x14ac:dyDescent="0.3">
      <c r="A463" s="25"/>
      <c r="B463" s="69"/>
      <c r="C463" s="18"/>
      <c r="D463" s="111"/>
      <c r="E463" s="17"/>
      <c r="F463" s="17"/>
      <c r="G463" s="17"/>
      <c r="H463" s="17"/>
      <c r="I463" s="18"/>
      <c r="J463" s="18"/>
      <c r="K463" s="18"/>
      <c r="L463" s="18"/>
      <c r="M463" s="18"/>
      <c r="N463" s="18"/>
      <c r="O463" s="18"/>
      <c r="P463" s="18"/>
      <c r="Q463" s="18"/>
      <c r="R463" s="18"/>
      <c r="S463" s="18"/>
      <c r="T463" s="18"/>
      <c r="U463" s="18"/>
      <c r="V463" s="18"/>
      <c r="W463" s="18"/>
      <c r="X463" s="18"/>
      <c r="Y463" s="18"/>
      <c r="Z463" s="18"/>
      <c r="AA463" s="18"/>
      <c r="AB463" s="18"/>
      <c r="AC463" s="18"/>
      <c r="AD463" s="18"/>
      <c r="AE463" s="18"/>
      <c r="AF463" s="18"/>
      <c r="AG463" s="18"/>
      <c r="AH463" s="18"/>
      <c r="AI463" s="19"/>
      <c r="AJ463" s="18"/>
      <c r="AK463" s="18"/>
      <c r="AL463" s="18"/>
      <c r="AM463" s="18"/>
      <c r="AN463" s="18"/>
      <c r="AO463" s="18"/>
      <c r="AP463" s="18"/>
      <c r="AQ463" s="18"/>
      <c r="AR463" s="18"/>
      <c r="AS463" s="18"/>
      <c r="AT463" s="18"/>
      <c r="AU463" s="18"/>
      <c r="AV463" s="18"/>
      <c r="AW463" s="18"/>
      <c r="AX463" s="18"/>
      <c r="AY463" s="18"/>
      <c r="AZ463" s="18"/>
      <c r="BA463" s="18"/>
      <c r="BB463" s="18"/>
      <c r="BC463" s="18"/>
    </row>
    <row r="464" spans="1:55" ht="13.5" customHeight="1" x14ac:dyDescent="0.3">
      <c r="A464" s="25"/>
      <c r="B464" s="69"/>
      <c r="C464" s="18"/>
      <c r="D464" s="111"/>
      <c r="E464" s="17"/>
      <c r="F464" s="17"/>
      <c r="G464" s="17"/>
      <c r="H464" s="17"/>
      <c r="I464" s="18"/>
      <c r="J464" s="18"/>
      <c r="K464" s="18"/>
      <c r="L464" s="18"/>
      <c r="M464" s="18"/>
      <c r="N464" s="18"/>
      <c r="O464" s="18"/>
      <c r="P464" s="18"/>
      <c r="Q464" s="18"/>
      <c r="R464" s="18"/>
      <c r="S464" s="18"/>
      <c r="T464" s="18"/>
      <c r="U464" s="18"/>
      <c r="V464" s="18"/>
      <c r="W464" s="18"/>
      <c r="X464" s="18"/>
      <c r="Y464" s="18"/>
      <c r="Z464" s="18"/>
      <c r="AA464" s="18"/>
      <c r="AB464" s="18"/>
      <c r="AC464" s="18"/>
      <c r="AD464" s="18"/>
      <c r="AE464" s="18"/>
      <c r="AF464" s="18"/>
      <c r="AG464" s="18"/>
      <c r="AH464" s="18"/>
      <c r="AI464" s="19"/>
      <c r="AJ464" s="18"/>
      <c r="AK464" s="18"/>
      <c r="AL464" s="18"/>
      <c r="AM464" s="18"/>
      <c r="AN464" s="18"/>
      <c r="AO464" s="18"/>
      <c r="AP464" s="18"/>
      <c r="AQ464" s="18"/>
      <c r="AR464" s="18"/>
      <c r="AS464" s="18"/>
      <c r="AT464" s="18"/>
      <c r="AU464" s="18"/>
      <c r="AV464" s="18"/>
      <c r="AW464" s="18"/>
      <c r="AX464" s="18"/>
      <c r="AY464" s="18"/>
      <c r="AZ464" s="18"/>
      <c r="BA464" s="18"/>
      <c r="BB464" s="18"/>
      <c r="BC464" s="18"/>
    </row>
    <row r="465" spans="1:55" ht="13.5" customHeight="1" x14ac:dyDescent="0.3">
      <c r="A465" s="25"/>
      <c r="B465" s="69"/>
      <c r="C465" s="18"/>
      <c r="D465" s="111"/>
      <c r="E465" s="17"/>
      <c r="F465" s="17"/>
      <c r="G465" s="17"/>
      <c r="H465" s="17"/>
      <c r="I465" s="18"/>
      <c r="J465" s="18"/>
      <c r="K465" s="18"/>
      <c r="L465" s="18"/>
      <c r="M465" s="18"/>
      <c r="N465" s="18"/>
      <c r="O465" s="18"/>
      <c r="P465" s="18"/>
      <c r="Q465" s="18"/>
      <c r="R465" s="18"/>
      <c r="S465" s="18"/>
      <c r="T465" s="18"/>
      <c r="U465" s="18"/>
      <c r="V465" s="18"/>
      <c r="W465" s="18"/>
      <c r="X465" s="18"/>
      <c r="Y465" s="18"/>
      <c r="Z465" s="18"/>
      <c r="AA465" s="18"/>
      <c r="AB465" s="18"/>
      <c r="AC465" s="18"/>
      <c r="AD465" s="18"/>
      <c r="AE465" s="18"/>
      <c r="AF465" s="18"/>
      <c r="AG465" s="18"/>
      <c r="AH465" s="18"/>
      <c r="AI465" s="19"/>
      <c r="AJ465" s="18"/>
      <c r="AK465" s="18"/>
      <c r="AL465" s="18"/>
      <c r="AM465" s="18"/>
      <c r="AN465" s="18"/>
      <c r="AO465" s="18"/>
      <c r="AP465" s="18"/>
      <c r="AQ465" s="18"/>
      <c r="AR465" s="18"/>
      <c r="AS465" s="18"/>
      <c r="AT465" s="18"/>
      <c r="AU465" s="18"/>
      <c r="AV465" s="18"/>
      <c r="AW465" s="18"/>
      <c r="AX465" s="18"/>
      <c r="AY465" s="18"/>
      <c r="AZ465" s="18"/>
      <c r="BA465" s="18"/>
      <c r="BB465" s="18"/>
      <c r="BC465" s="18"/>
    </row>
    <row r="466" spans="1:55" ht="13.5" customHeight="1" x14ac:dyDescent="0.3">
      <c r="A466" s="25"/>
      <c r="B466" s="69"/>
      <c r="C466" s="18"/>
      <c r="D466" s="111"/>
      <c r="E466" s="17"/>
      <c r="F466" s="17"/>
      <c r="G466" s="17"/>
      <c r="H466" s="17"/>
      <c r="I466" s="18"/>
      <c r="J466" s="18"/>
      <c r="K466" s="18"/>
      <c r="L466" s="18"/>
      <c r="M466" s="18"/>
      <c r="N466" s="18"/>
      <c r="O466" s="18"/>
      <c r="P466" s="18"/>
      <c r="Q466" s="18"/>
      <c r="R466" s="18"/>
      <c r="S466" s="18"/>
      <c r="T466" s="18"/>
      <c r="U466" s="18"/>
      <c r="V466" s="18"/>
      <c r="W466" s="18"/>
      <c r="X466" s="18"/>
      <c r="Y466" s="18"/>
      <c r="Z466" s="18"/>
      <c r="AA466" s="18"/>
      <c r="AB466" s="18"/>
      <c r="AC466" s="18"/>
      <c r="AD466" s="18"/>
      <c r="AE466" s="18"/>
      <c r="AF466" s="18"/>
      <c r="AG466" s="18"/>
      <c r="AH466" s="18"/>
      <c r="AI466" s="19"/>
      <c r="AJ466" s="18"/>
      <c r="AK466" s="18"/>
      <c r="AL466" s="18"/>
      <c r="AM466" s="18"/>
      <c r="AN466" s="18"/>
      <c r="AO466" s="18"/>
      <c r="AP466" s="18"/>
      <c r="AQ466" s="18"/>
      <c r="AR466" s="18"/>
      <c r="AS466" s="18"/>
      <c r="AT466" s="18"/>
      <c r="AU466" s="18"/>
      <c r="AV466" s="18"/>
      <c r="AW466" s="18"/>
      <c r="AX466" s="18"/>
      <c r="AY466" s="18"/>
      <c r="AZ466" s="18"/>
      <c r="BA466" s="18"/>
      <c r="BB466" s="18"/>
      <c r="BC466" s="18"/>
    </row>
    <row r="467" spans="1:55" ht="13.5" customHeight="1" x14ac:dyDescent="0.3">
      <c r="A467" s="25"/>
      <c r="B467" s="69"/>
      <c r="C467" s="18"/>
      <c r="D467" s="111"/>
      <c r="E467" s="17"/>
      <c r="F467" s="17"/>
      <c r="G467" s="17"/>
      <c r="H467" s="17"/>
      <c r="I467" s="18"/>
      <c r="J467" s="18"/>
      <c r="K467" s="18"/>
      <c r="L467" s="18"/>
      <c r="M467" s="18"/>
      <c r="N467" s="18"/>
      <c r="O467" s="18"/>
      <c r="P467" s="18"/>
      <c r="Q467" s="18"/>
      <c r="R467" s="18"/>
      <c r="S467" s="18"/>
      <c r="T467" s="18"/>
      <c r="U467" s="18"/>
      <c r="V467" s="18"/>
      <c r="W467" s="18"/>
      <c r="X467" s="18"/>
      <c r="Y467" s="18"/>
      <c r="Z467" s="18"/>
      <c r="AA467" s="18"/>
      <c r="AB467" s="18"/>
      <c r="AC467" s="18"/>
      <c r="AD467" s="18"/>
      <c r="AE467" s="18"/>
      <c r="AF467" s="18"/>
      <c r="AG467" s="18"/>
      <c r="AH467" s="18"/>
      <c r="AI467" s="19"/>
      <c r="AJ467" s="18"/>
      <c r="AK467" s="18"/>
      <c r="AL467" s="18"/>
      <c r="AM467" s="18"/>
      <c r="AN467" s="18"/>
      <c r="AO467" s="18"/>
      <c r="AP467" s="18"/>
      <c r="AQ467" s="18"/>
      <c r="AR467" s="18"/>
      <c r="AS467" s="18"/>
      <c r="AT467" s="18"/>
      <c r="AU467" s="18"/>
      <c r="AV467" s="18"/>
      <c r="AW467" s="18"/>
      <c r="AX467" s="18"/>
      <c r="AY467" s="18"/>
      <c r="AZ467" s="18"/>
      <c r="BA467" s="18"/>
      <c r="BB467" s="18"/>
      <c r="BC467" s="18"/>
    </row>
    <row r="468" spans="1:55" ht="13.5" customHeight="1" x14ac:dyDescent="0.3">
      <c r="A468" s="25"/>
      <c r="B468" s="69"/>
      <c r="C468" s="18"/>
      <c r="D468" s="111"/>
      <c r="E468" s="17"/>
      <c r="F468" s="17"/>
      <c r="G468" s="17"/>
      <c r="H468" s="17"/>
      <c r="I468" s="18"/>
      <c r="J468" s="18"/>
      <c r="K468" s="18"/>
      <c r="L468" s="18"/>
      <c r="M468" s="18"/>
      <c r="N468" s="18"/>
      <c r="O468" s="18"/>
      <c r="P468" s="18"/>
      <c r="Q468" s="18"/>
      <c r="R468" s="18"/>
      <c r="S468" s="18"/>
      <c r="T468" s="18"/>
      <c r="U468" s="18"/>
      <c r="V468" s="18"/>
      <c r="W468" s="18"/>
      <c r="X468" s="18"/>
      <c r="Y468" s="18"/>
      <c r="Z468" s="18"/>
      <c r="AA468" s="18"/>
      <c r="AB468" s="18"/>
      <c r="AC468" s="18"/>
      <c r="AD468" s="18"/>
      <c r="AE468" s="18"/>
      <c r="AF468" s="18"/>
      <c r="AG468" s="18"/>
      <c r="AH468" s="18"/>
      <c r="AI468" s="19"/>
      <c r="AJ468" s="18"/>
      <c r="AK468" s="18"/>
      <c r="AL468" s="18"/>
      <c r="AM468" s="18"/>
      <c r="AN468" s="18"/>
      <c r="AO468" s="18"/>
      <c r="AP468" s="18"/>
      <c r="AQ468" s="18"/>
      <c r="AR468" s="18"/>
      <c r="AS468" s="18"/>
      <c r="AT468" s="18"/>
      <c r="AU468" s="18"/>
      <c r="AV468" s="18"/>
      <c r="AW468" s="18"/>
      <c r="AX468" s="18"/>
      <c r="AY468" s="18"/>
      <c r="AZ468" s="18"/>
      <c r="BA468" s="18"/>
      <c r="BB468" s="18"/>
      <c r="BC468" s="18"/>
    </row>
    <row r="469" spans="1:55" ht="13.5" customHeight="1" x14ac:dyDescent="0.3">
      <c r="A469" s="25"/>
      <c r="B469" s="69"/>
      <c r="C469" s="18"/>
      <c r="D469" s="111"/>
      <c r="E469" s="17"/>
      <c r="F469" s="17"/>
      <c r="G469" s="17"/>
      <c r="H469" s="17"/>
      <c r="I469" s="18"/>
      <c r="J469" s="18"/>
      <c r="K469" s="18"/>
      <c r="L469" s="18"/>
      <c r="M469" s="18"/>
      <c r="N469" s="18"/>
      <c r="O469" s="18"/>
      <c r="P469" s="18"/>
      <c r="Q469" s="18"/>
      <c r="R469" s="18"/>
      <c r="S469" s="18"/>
      <c r="T469" s="18"/>
      <c r="U469" s="18"/>
      <c r="V469" s="18"/>
      <c r="W469" s="18"/>
      <c r="X469" s="18"/>
      <c r="Y469" s="18"/>
      <c r="Z469" s="18"/>
      <c r="AA469" s="18"/>
      <c r="AB469" s="18"/>
      <c r="AC469" s="18"/>
      <c r="AD469" s="18"/>
      <c r="AE469" s="18"/>
      <c r="AF469" s="18"/>
      <c r="AG469" s="18"/>
      <c r="AH469" s="18"/>
      <c r="AI469" s="19"/>
      <c r="AJ469" s="18"/>
      <c r="AK469" s="18"/>
      <c r="AL469" s="18"/>
      <c r="AM469" s="18"/>
      <c r="AN469" s="18"/>
      <c r="AO469" s="18"/>
      <c r="AP469" s="18"/>
      <c r="AQ469" s="18"/>
      <c r="AR469" s="18"/>
      <c r="AS469" s="18"/>
      <c r="AT469" s="18"/>
      <c r="AU469" s="18"/>
      <c r="AV469" s="18"/>
      <c r="AW469" s="18"/>
      <c r="AX469" s="18"/>
      <c r="AY469" s="18"/>
      <c r="AZ469" s="18"/>
      <c r="BA469" s="18"/>
      <c r="BB469" s="18"/>
      <c r="BC469" s="18"/>
    </row>
    <row r="470" spans="1:55" ht="13.5" customHeight="1" x14ac:dyDescent="0.3">
      <c r="A470" s="25"/>
      <c r="B470" s="69"/>
      <c r="C470" s="18"/>
      <c r="D470" s="111"/>
      <c r="E470" s="17"/>
      <c r="F470" s="17"/>
      <c r="G470" s="17"/>
      <c r="H470" s="17"/>
      <c r="I470" s="18"/>
      <c r="J470" s="18"/>
      <c r="K470" s="18"/>
      <c r="L470" s="18"/>
      <c r="M470" s="18"/>
      <c r="N470" s="18"/>
      <c r="O470" s="18"/>
      <c r="P470" s="18"/>
      <c r="Q470" s="18"/>
      <c r="R470" s="18"/>
      <c r="S470" s="18"/>
      <c r="T470" s="18"/>
      <c r="U470" s="18"/>
      <c r="V470" s="18"/>
      <c r="W470" s="18"/>
      <c r="X470" s="18"/>
      <c r="Y470" s="18"/>
      <c r="Z470" s="18"/>
      <c r="AA470" s="18"/>
      <c r="AB470" s="18"/>
      <c r="AC470" s="18"/>
      <c r="AD470" s="18"/>
      <c r="AE470" s="18"/>
      <c r="AF470" s="18"/>
      <c r="AG470" s="18"/>
      <c r="AH470" s="18"/>
      <c r="AI470" s="19"/>
      <c r="AJ470" s="18"/>
      <c r="AK470" s="18"/>
      <c r="AL470" s="18"/>
      <c r="AM470" s="18"/>
      <c r="AN470" s="18"/>
      <c r="AO470" s="18"/>
      <c r="AP470" s="18"/>
      <c r="AQ470" s="18"/>
      <c r="AR470" s="18"/>
      <c r="AS470" s="18"/>
      <c r="AT470" s="18"/>
      <c r="AU470" s="18"/>
      <c r="AV470" s="18"/>
      <c r="AW470" s="18"/>
      <c r="AX470" s="18"/>
      <c r="AY470" s="18"/>
      <c r="AZ470" s="18"/>
      <c r="BA470" s="18"/>
      <c r="BB470" s="18"/>
      <c r="BC470" s="18"/>
    </row>
    <row r="471" spans="1:55" ht="13.5" customHeight="1" x14ac:dyDescent="0.3">
      <c r="A471" s="25"/>
      <c r="B471" s="69"/>
      <c r="C471" s="18"/>
      <c r="D471" s="111"/>
      <c r="E471" s="17"/>
      <c r="F471" s="17"/>
      <c r="G471" s="17"/>
      <c r="H471" s="17"/>
      <c r="I471" s="18"/>
      <c r="J471" s="18"/>
      <c r="K471" s="18"/>
      <c r="L471" s="18"/>
      <c r="M471" s="18"/>
      <c r="N471" s="18"/>
      <c r="O471" s="18"/>
      <c r="P471" s="18"/>
      <c r="Q471" s="18"/>
      <c r="R471" s="18"/>
      <c r="S471" s="18"/>
      <c r="T471" s="18"/>
      <c r="U471" s="18"/>
      <c r="V471" s="18"/>
      <c r="W471" s="18"/>
      <c r="X471" s="18"/>
      <c r="Y471" s="18"/>
      <c r="Z471" s="18"/>
      <c r="AA471" s="18"/>
      <c r="AB471" s="18"/>
      <c r="AC471" s="18"/>
      <c r="AD471" s="18"/>
      <c r="AE471" s="18"/>
      <c r="AF471" s="18"/>
      <c r="AG471" s="18"/>
      <c r="AH471" s="18"/>
      <c r="AI471" s="19"/>
      <c r="AJ471" s="18"/>
      <c r="AK471" s="18"/>
      <c r="AL471" s="18"/>
      <c r="AM471" s="18"/>
      <c r="AN471" s="18"/>
      <c r="AO471" s="18"/>
      <c r="AP471" s="18"/>
      <c r="AQ471" s="18"/>
      <c r="AR471" s="18"/>
      <c r="AS471" s="18"/>
      <c r="AT471" s="18"/>
      <c r="AU471" s="18"/>
      <c r="AV471" s="18"/>
      <c r="AW471" s="18"/>
      <c r="AX471" s="18"/>
      <c r="AY471" s="18"/>
      <c r="AZ471" s="18"/>
      <c r="BA471" s="18"/>
      <c r="BB471" s="18"/>
      <c r="BC471" s="18"/>
    </row>
    <row r="472" spans="1:55" ht="13.5" customHeight="1" x14ac:dyDescent="0.3">
      <c r="A472" s="25"/>
      <c r="B472" s="69"/>
      <c r="C472" s="18"/>
      <c r="D472" s="111"/>
      <c r="E472" s="17"/>
      <c r="F472" s="17"/>
      <c r="G472" s="17"/>
      <c r="H472" s="17"/>
      <c r="I472" s="18"/>
      <c r="J472" s="18"/>
      <c r="K472" s="18"/>
      <c r="L472" s="18"/>
      <c r="M472" s="18"/>
      <c r="N472" s="18"/>
      <c r="O472" s="18"/>
      <c r="P472" s="18"/>
      <c r="Q472" s="18"/>
      <c r="R472" s="18"/>
      <c r="S472" s="18"/>
      <c r="T472" s="18"/>
      <c r="U472" s="18"/>
      <c r="V472" s="18"/>
      <c r="W472" s="18"/>
      <c r="X472" s="18"/>
      <c r="Y472" s="18"/>
      <c r="Z472" s="18"/>
      <c r="AA472" s="18"/>
      <c r="AB472" s="18"/>
      <c r="AC472" s="18"/>
      <c r="AD472" s="18"/>
      <c r="AE472" s="18"/>
      <c r="AF472" s="18"/>
      <c r="AG472" s="18"/>
      <c r="AH472" s="18"/>
      <c r="AI472" s="19"/>
      <c r="AJ472" s="18"/>
      <c r="AK472" s="18"/>
      <c r="AL472" s="18"/>
      <c r="AM472" s="18"/>
      <c r="AN472" s="18"/>
      <c r="AO472" s="18"/>
      <c r="AP472" s="18"/>
      <c r="AQ472" s="18"/>
      <c r="AR472" s="18"/>
      <c r="AS472" s="18"/>
      <c r="AT472" s="18"/>
      <c r="AU472" s="18"/>
      <c r="AV472" s="18"/>
      <c r="AW472" s="18"/>
      <c r="AX472" s="18"/>
      <c r="AY472" s="18"/>
      <c r="AZ472" s="18"/>
      <c r="BA472" s="18"/>
      <c r="BB472" s="18"/>
      <c r="BC472" s="18"/>
    </row>
    <row r="473" spans="1:55" ht="13.5" customHeight="1" x14ac:dyDescent="0.3">
      <c r="A473" s="25"/>
      <c r="B473" s="69"/>
      <c r="C473" s="18"/>
      <c r="D473" s="111"/>
      <c r="E473" s="17"/>
      <c r="F473" s="17"/>
      <c r="G473" s="17"/>
      <c r="H473" s="17"/>
      <c r="I473" s="18"/>
      <c r="J473" s="18"/>
      <c r="K473" s="18"/>
      <c r="L473" s="18"/>
      <c r="M473" s="18"/>
      <c r="N473" s="18"/>
      <c r="O473" s="18"/>
      <c r="P473" s="18"/>
      <c r="Q473" s="18"/>
      <c r="R473" s="18"/>
      <c r="S473" s="18"/>
      <c r="T473" s="18"/>
      <c r="U473" s="18"/>
      <c r="V473" s="18"/>
      <c r="W473" s="18"/>
      <c r="X473" s="18"/>
      <c r="Y473" s="18"/>
      <c r="Z473" s="18"/>
      <c r="AA473" s="18"/>
      <c r="AB473" s="18"/>
      <c r="AC473" s="18"/>
      <c r="AD473" s="18"/>
      <c r="AE473" s="18"/>
      <c r="AF473" s="18"/>
      <c r="AG473" s="18"/>
      <c r="AH473" s="18"/>
      <c r="AI473" s="19"/>
      <c r="AJ473" s="18"/>
      <c r="AK473" s="18"/>
      <c r="AL473" s="18"/>
      <c r="AM473" s="18"/>
      <c r="AN473" s="18"/>
      <c r="AO473" s="18"/>
      <c r="AP473" s="18"/>
      <c r="AQ473" s="18"/>
      <c r="AR473" s="18"/>
      <c r="AS473" s="18"/>
      <c r="AT473" s="18"/>
      <c r="AU473" s="18"/>
      <c r="AV473" s="18"/>
      <c r="AW473" s="18"/>
      <c r="AX473" s="18"/>
      <c r="AY473" s="18"/>
      <c r="AZ473" s="18"/>
      <c r="BA473" s="18"/>
      <c r="BB473" s="18"/>
      <c r="BC473" s="18"/>
    </row>
    <row r="474" spans="1:55" ht="13.5" customHeight="1" x14ac:dyDescent="0.3">
      <c r="A474" s="25"/>
      <c r="B474" s="69"/>
      <c r="C474" s="18"/>
      <c r="D474" s="111"/>
      <c r="E474" s="17"/>
      <c r="F474" s="17"/>
      <c r="G474" s="17"/>
      <c r="H474" s="17"/>
      <c r="I474" s="18"/>
      <c r="J474" s="18"/>
      <c r="K474" s="18"/>
      <c r="L474" s="18"/>
      <c r="M474" s="18"/>
      <c r="N474" s="18"/>
      <c r="O474" s="18"/>
      <c r="P474" s="18"/>
      <c r="Q474" s="18"/>
      <c r="R474" s="18"/>
      <c r="S474" s="18"/>
      <c r="T474" s="18"/>
      <c r="U474" s="18"/>
      <c r="V474" s="18"/>
      <c r="W474" s="18"/>
      <c r="X474" s="18"/>
      <c r="Y474" s="18"/>
      <c r="Z474" s="18"/>
      <c r="AA474" s="18"/>
      <c r="AB474" s="18"/>
      <c r="AC474" s="18"/>
      <c r="AD474" s="18"/>
      <c r="AE474" s="18"/>
      <c r="AF474" s="18"/>
      <c r="AG474" s="18"/>
      <c r="AH474" s="18"/>
      <c r="AI474" s="19"/>
      <c r="AJ474" s="18"/>
      <c r="AK474" s="18"/>
      <c r="AL474" s="18"/>
      <c r="AM474" s="18"/>
      <c r="AN474" s="18"/>
      <c r="AO474" s="18"/>
      <c r="AP474" s="18"/>
      <c r="AQ474" s="18"/>
      <c r="AR474" s="18"/>
      <c r="AS474" s="18"/>
      <c r="AT474" s="18"/>
      <c r="AU474" s="18"/>
      <c r="AV474" s="18"/>
      <c r="AW474" s="18"/>
      <c r="AX474" s="18"/>
      <c r="AY474" s="18"/>
      <c r="AZ474" s="18"/>
      <c r="BA474" s="18"/>
      <c r="BB474" s="18"/>
      <c r="BC474" s="18"/>
    </row>
    <row r="475" spans="1:55" ht="13.5" customHeight="1" x14ac:dyDescent="0.3">
      <c r="A475" s="25"/>
      <c r="B475" s="69"/>
      <c r="C475" s="18"/>
      <c r="D475" s="111"/>
      <c r="E475" s="17"/>
      <c r="F475" s="17"/>
      <c r="G475" s="17"/>
      <c r="H475" s="17"/>
      <c r="I475" s="18"/>
      <c r="J475" s="18"/>
      <c r="K475" s="18"/>
      <c r="L475" s="18"/>
      <c r="M475" s="18"/>
      <c r="N475" s="18"/>
      <c r="O475" s="18"/>
      <c r="P475" s="18"/>
      <c r="Q475" s="18"/>
      <c r="R475" s="18"/>
      <c r="S475" s="18"/>
      <c r="T475" s="18"/>
      <c r="U475" s="18"/>
      <c r="V475" s="18"/>
      <c r="W475" s="18"/>
      <c r="X475" s="18"/>
      <c r="Y475" s="18"/>
      <c r="Z475" s="18"/>
      <c r="AA475" s="18"/>
      <c r="AB475" s="18"/>
      <c r="AC475" s="18"/>
      <c r="AD475" s="18"/>
      <c r="AE475" s="18"/>
      <c r="AF475" s="18"/>
      <c r="AG475" s="18"/>
      <c r="AH475" s="18"/>
      <c r="AI475" s="19"/>
      <c r="AJ475" s="18"/>
      <c r="AK475" s="18"/>
      <c r="AL475" s="18"/>
      <c r="AM475" s="18"/>
      <c r="AN475" s="18"/>
      <c r="AO475" s="18"/>
      <c r="AP475" s="18"/>
      <c r="AQ475" s="18"/>
      <c r="AR475" s="18"/>
      <c r="AS475" s="18"/>
      <c r="AT475" s="18"/>
      <c r="AU475" s="18"/>
      <c r="AV475" s="18"/>
      <c r="AW475" s="18"/>
      <c r="AX475" s="18"/>
      <c r="AY475" s="18"/>
      <c r="AZ475" s="18"/>
      <c r="BA475" s="18"/>
      <c r="BB475" s="18"/>
      <c r="BC475" s="18"/>
    </row>
    <row r="476" spans="1:55" ht="13.5" customHeight="1" x14ac:dyDescent="0.3">
      <c r="A476" s="25"/>
      <c r="B476" s="69"/>
      <c r="C476" s="18"/>
      <c r="D476" s="111"/>
      <c r="E476" s="17"/>
      <c r="F476" s="17"/>
      <c r="G476" s="17"/>
      <c r="H476" s="17"/>
      <c r="I476" s="18"/>
      <c r="J476" s="18"/>
      <c r="K476" s="18"/>
      <c r="L476" s="18"/>
      <c r="M476" s="18"/>
      <c r="N476" s="18"/>
      <c r="O476" s="18"/>
      <c r="P476" s="18"/>
      <c r="Q476" s="18"/>
      <c r="R476" s="18"/>
      <c r="S476" s="18"/>
      <c r="T476" s="18"/>
      <c r="U476" s="18"/>
      <c r="V476" s="18"/>
      <c r="W476" s="18"/>
      <c r="X476" s="18"/>
      <c r="Y476" s="18"/>
      <c r="Z476" s="18"/>
      <c r="AA476" s="18"/>
      <c r="AB476" s="18"/>
      <c r="AC476" s="18"/>
      <c r="AD476" s="18"/>
      <c r="AE476" s="18"/>
      <c r="AF476" s="18"/>
      <c r="AG476" s="18"/>
      <c r="AH476" s="18"/>
      <c r="AI476" s="19"/>
      <c r="AJ476" s="18"/>
      <c r="AK476" s="18"/>
      <c r="AL476" s="18"/>
      <c r="AM476" s="18"/>
      <c r="AN476" s="18"/>
      <c r="AO476" s="18"/>
      <c r="AP476" s="18"/>
      <c r="AQ476" s="18"/>
      <c r="AR476" s="18"/>
      <c r="AS476" s="18"/>
      <c r="AT476" s="18"/>
      <c r="AU476" s="18"/>
      <c r="AV476" s="18"/>
      <c r="AW476" s="18"/>
      <c r="AX476" s="18"/>
      <c r="AY476" s="18"/>
      <c r="AZ476" s="18"/>
      <c r="BA476" s="18"/>
      <c r="BB476" s="18"/>
      <c r="BC476" s="18"/>
    </row>
    <row r="477" spans="1:55" ht="13.5" customHeight="1" x14ac:dyDescent="0.3">
      <c r="A477" s="25"/>
      <c r="B477" s="69"/>
      <c r="C477" s="18"/>
      <c r="D477" s="111"/>
      <c r="E477" s="17"/>
      <c r="F477" s="17"/>
      <c r="G477" s="17"/>
      <c r="H477" s="17"/>
      <c r="I477" s="18"/>
      <c r="J477" s="18"/>
      <c r="K477" s="18"/>
      <c r="L477" s="18"/>
      <c r="M477" s="18"/>
      <c r="N477" s="18"/>
      <c r="O477" s="18"/>
      <c r="P477" s="18"/>
      <c r="Q477" s="18"/>
      <c r="R477" s="18"/>
      <c r="S477" s="18"/>
      <c r="T477" s="18"/>
      <c r="U477" s="18"/>
      <c r="V477" s="18"/>
      <c r="W477" s="18"/>
      <c r="X477" s="18"/>
      <c r="Y477" s="18"/>
      <c r="Z477" s="18"/>
      <c r="AA477" s="18"/>
      <c r="AB477" s="18"/>
      <c r="AC477" s="18"/>
      <c r="AD477" s="18"/>
      <c r="AE477" s="18"/>
      <c r="AF477" s="18"/>
      <c r="AG477" s="18"/>
      <c r="AH477" s="18"/>
      <c r="AI477" s="19"/>
      <c r="AJ477" s="18"/>
      <c r="AK477" s="18"/>
      <c r="AL477" s="18"/>
      <c r="AM477" s="18"/>
      <c r="AN477" s="18"/>
      <c r="AO477" s="18"/>
      <c r="AP477" s="18"/>
      <c r="AQ477" s="18"/>
      <c r="AR477" s="18"/>
      <c r="AS477" s="18"/>
      <c r="AT477" s="18"/>
      <c r="AU477" s="18"/>
      <c r="AV477" s="18"/>
      <c r="AW477" s="18"/>
      <c r="AX477" s="18"/>
      <c r="AY477" s="18"/>
      <c r="AZ477" s="18"/>
      <c r="BA477" s="18"/>
      <c r="BB477" s="18"/>
      <c r="BC477" s="18"/>
    </row>
    <row r="478" spans="1:55" ht="13.5" customHeight="1" x14ac:dyDescent="0.3">
      <c r="A478" s="25"/>
      <c r="B478" s="69"/>
      <c r="C478" s="18"/>
      <c r="D478" s="111"/>
      <c r="E478" s="17"/>
      <c r="F478" s="17"/>
      <c r="G478" s="17"/>
      <c r="H478" s="17"/>
      <c r="I478" s="18"/>
      <c r="J478" s="18"/>
      <c r="K478" s="18"/>
      <c r="L478" s="18"/>
      <c r="M478" s="18"/>
      <c r="N478" s="18"/>
      <c r="O478" s="18"/>
      <c r="P478" s="18"/>
      <c r="Q478" s="18"/>
      <c r="R478" s="18"/>
      <c r="S478" s="18"/>
      <c r="T478" s="18"/>
      <c r="U478" s="18"/>
      <c r="V478" s="18"/>
      <c r="W478" s="18"/>
      <c r="X478" s="18"/>
      <c r="Y478" s="18"/>
      <c r="Z478" s="18"/>
      <c r="AA478" s="18"/>
      <c r="AB478" s="18"/>
      <c r="AC478" s="18"/>
      <c r="AD478" s="18"/>
      <c r="AE478" s="18"/>
      <c r="AF478" s="18"/>
      <c r="AG478" s="18"/>
      <c r="AH478" s="18"/>
      <c r="AI478" s="19"/>
      <c r="AJ478" s="18"/>
      <c r="AK478" s="18"/>
      <c r="AL478" s="18"/>
      <c r="AM478" s="18"/>
      <c r="AN478" s="18"/>
      <c r="AO478" s="18"/>
      <c r="AP478" s="18"/>
      <c r="AQ478" s="18"/>
      <c r="AR478" s="18"/>
      <c r="AS478" s="18"/>
      <c r="AT478" s="18"/>
      <c r="AU478" s="18"/>
      <c r="AV478" s="18"/>
      <c r="AW478" s="18"/>
      <c r="AX478" s="18"/>
      <c r="AY478" s="18"/>
      <c r="AZ478" s="18"/>
      <c r="BA478" s="18"/>
      <c r="BB478" s="18"/>
      <c r="BC478" s="18"/>
    </row>
    <row r="479" spans="1:55" ht="13.5" customHeight="1" x14ac:dyDescent="0.3">
      <c r="A479" s="25"/>
      <c r="B479" s="69"/>
      <c r="C479" s="18"/>
      <c r="D479" s="111"/>
      <c r="E479" s="17"/>
      <c r="F479" s="17"/>
      <c r="G479" s="17"/>
      <c r="H479" s="17"/>
      <c r="I479" s="18"/>
      <c r="J479" s="18"/>
      <c r="K479" s="18"/>
      <c r="L479" s="18"/>
      <c r="M479" s="18"/>
      <c r="N479" s="18"/>
      <c r="O479" s="18"/>
      <c r="P479" s="18"/>
      <c r="Q479" s="18"/>
      <c r="R479" s="18"/>
      <c r="S479" s="18"/>
      <c r="T479" s="18"/>
      <c r="U479" s="18"/>
      <c r="V479" s="18"/>
      <c r="W479" s="18"/>
      <c r="X479" s="18"/>
      <c r="Y479" s="18"/>
      <c r="Z479" s="18"/>
      <c r="AA479" s="18"/>
      <c r="AB479" s="18"/>
      <c r="AC479" s="18"/>
      <c r="AD479" s="18"/>
      <c r="AE479" s="18"/>
      <c r="AF479" s="18"/>
      <c r="AG479" s="18"/>
      <c r="AH479" s="18"/>
      <c r="AI479" s="19"/>
      <c r="AJ479" s="18"/>
      <c r="AK479" s="18"/>
      <c r="AL479" s="18"/>
      <c r="AM479" s="18"/>
      <c r="AN479" s="18"/>
      <c r="AO479" s="18"/>
      <c r="AP479" s="18"/>
      <c r="AQ479" s="18"/>
      <c r="AR479" s="18"/>
      <c r="AS479" s="18"/>
      <c r="AT479" s="18"/>
      <c r="AU479" s="18"/>
      <c r="AV479" s="18"/>
      <c r="AW479" s="18"/>
      <c r="AX479" s="18"/>
      <c r="AY479" s="18"/>
      <c r="AZ479" s="18"/>
      <c r="BA479" s="18"/>
      <c r="BB479" s="18"/>
      <c r="BC479" s="18"/>
    </row>
    <row r="480" spans="1:55" ht="13.5" customHeight="1" x14ac:dyDescent="0.3">
      <c r="A480" s="25"/>
      <c r="B480" s="69"/>
      <c r="C480" s="18"/>
      <c r="D480" s="111"/>
      <c r="E480" s="17"/>
      <c r="F480" s="17"/>
      <c r="G480" s="17"/>
      <c r="H480" s="17"/>
      <c r="I480" s="18"/>
      <c r="J480" s="18"/>
      <c r="K480" s="18"/>
      <c r="L480" s="18"/>
      <c r="M480" s="18"/>
      <c r="N480" s="18"/>
      <c r="O480" s="18"/>
      <c r="P480" s="18"/>
      <c r="Q480" s="18"/>
      <c r="R480" s="18"/>
      <c r="S480" s="18"/>
      <c r="T480" s="18"/>
      <c r="U480" s="18"/>
      <c r="V480" s="18"/>
      <c r="W480" s="18"/>
      <c r="X480" s="18"/>
      <c r="Y480" s="18"/>
      <c r="Z480" s="18"/>
      <c r="AA480" s="18"/>
      <c r="AB480" s="18"/>
      <c r="AC480" s="18"/>
      <c r="AD480" s="18"/>
      <c r="AE480" s="18"/>
      <c r="AF480" s="18"/>
      <c r="AG480" s="18"/>
      <c r="AH480" s="18"/>
      <c r="AI480" s="19"/>
      <c r="AJ480" s="18"/>
      <c r="AK480" s="18"/>
      <c r="AL480" s="18"/>
      <c r="AM480" s="18"/>
      <c r="AN480" s="18"/>
      <c r="AO480" s="18"/>
      <c r="AP480" s="18"/>
      <c r="AQ480" s="18"/>
      <c r="AR480" s="18"/>
      <c r="AS480" s="18"/>
      <c r="AT480" s="18"/>
      <c r="AU480" s="18"/>
      <c r="AV480" s="18"/>
      <c r="AW480" s="18"/>
      <c r="AX480" s="18"/>
      <c r="AY480" s="18"/>
      <c r="AZ480" s="18"/>
      <c r="BA480" s="18"/>
      <c r="BB480" s="18"/>
      <c r="BC480" s="18"/>
    </row>
    <row r="481" spans="1:55" ht="13.5" customHeight="1" x14ac:dyDescent="0.3">
      <c r="A481" s="25"/>
      <c r="B481" s="69"/>
      <c r="C481" s="18"/>
      <c r="D481" s="111"/>
      <c r="E481" s="17"/>
      <c r="F481" s="17"/>
      <c r="G481" s="17"/>
      <c r="H481" s="17"/>
      <c r="I481" s="18"/>
      <c r="J481" s="18"/>
      <c r="K481" s="18"/>
      <c r="L481" s="18"/>
      <c r="M481" s="18"/>
      <c r="N481" s="18"/>
      <c r="O481" s="18"/>
      <c r="P481" s="18"/>
      <c r="Q481" s="18"/>
      <c r="R481" s="18"/>
      <c r="S481" s="18"/>
      <c r="T481" s="18"/>
      <c r="U481" s="18"/>
      <c r="V481" s="18"/>
      <c r="W481" s="18"/>
      <c r="X481" s="18"/>
      <c r="Y481" s="18"/>
      <c r="Z481" s="18"/>
      <c r="AA481" s="18"/>
      <c r="AB481" s="18"/>
      <c r="AC481" s="18"/>
      <c r="AD481" s="18"/>
      <c r="AE481" s="18"/>
      <c r="AF481" s="18"/>
      <c r="AG481" s="18"/>
      <c r="AH481" s="18"/>
      <c r="AI481" s="19"/>
      <c r="AJ481" s="18"/>
      <c r="AK481" s="18"/>
      <c r="AL481" s="18"/>
      <c r="AM481" s="18"/>
      <c r="AN481" s="18"/>
      <c r="AO481" s="18"/>
      <c r="AP481" s="18"/>
      <c r="AQ481" s="18"/>
      <c r="AR481" s="18"/>
      <c r="AS481" s="18"/>
      <c r="AT481" s="18"/>
      <c r="AU481" s="18"/>
      <c r="AV481" s="18"/>
      <c r="AW481" s="18"/>
      <c r="AX481" s="18"/>
      <c r="AY481" s="18"/>
      <c r="AZ481" s="18"/>
      <c r="BA481" s="18"/>
      <c r="BB481" s="18"/>
      <c r="BC481" s="18"/>
    </row>
    <row r="482" spans="1:55" ht="13.5" customHeight="1" x14ac:dyDescent="0.3">
      <c r="A482" s="25"/>
      <c r="B482" s="69"/>
      <c r="C482" s="18"/>
      <c r="D482" s="111"/>
      <c r="E482" s="17"/>
      <c r="F482" s="17"/>
      <c r="G482" s="17"/>
      <c r="H482" s="17"/>
      <c r="I482" s="18"/>
      <c r="J482" s="18"/>
      <c r="K482" s="18"/>
      <c r="L482" s="18"/>
      <c r="M482" s="18"/>
      <c r="N482" s="18"/>
      <c r="O482" s="18"/>
      <c r="P482" s="18"/>
      <c r="Q482" s="18"/>
      <c r="R482" s="18"/>
      <c r="S482" s="18"/>
      <c r="T482" s="18"/>
      <c r="U482" s="18"/>
      <c r="V482" s="18"/>
      <c r="W482" s="18"/>
      <c r="X482" s="18"/>
      <c r="Y482" s="18"/>
      <c r="Z482" s="18"/>
      <c r="AA482" s="18"/>
      <c r="AB482" s="18"/>
      <c r="AC482" s="18"/>
      <c r="AD482" s="18"/>
      <c r="AE482" s="18"/>
      <c r="AF482" s="18"/>
      <c r="AG482" s="18"/>
      <c r="AH482" s="18"/>
      <c r="AI482" s="19"/>
      <c r="AJ482" s="18"/>
      <c r="AK482" s="18"/>
      <c r="AL482" s="18"/>
      <c r="AM482" s="18"/>
      <c r="AN482" s="18"/>
      <c r="AO482" s="18"/>
      <c r="AP482" s="18"/>
      <c r="AQ482" s="18"/>
      <c r="AR482" s="18"/>
      <c r="AS482" s="18"/>
      <c r="AT482" s="18"/>
      <c r="AU482" s="18"/>
      <c r="AV482" s="18"/>
      <c r="AW482" s="18"/>
      <c r="AX482" s="18"/>
      <c r="AY482" s="18"/>
      <c r="AZ482" s="18"/>
      <c r="BA482" s="18"/>
      <c r="BB482" s="18"/>
      <c r="BC482" s="18"/>
    </row>
    <row r="483" spans="1:55" ht="13.5" customHeight="1" x14ac:dyDescent="0.3">
      <c r="A483" s="25"/>
      <c r="B483" s="69"/>
      <c r="C483" s="18"/>
      <c r="D483" s="111"/>
      <c r="E483" s="17"/>
      <c r="F483" s="17"/>
      <c r="G483" s="17"/>
      <c r="H483" s="17"/>
      <c r="I483" s="18"/>
      <c r="J483" s="18"/>
      <c r="K483" s="18"/>
      <c r="L483" s="18"/>
      <c r="M483" s="18"/>
      <c r="N483" s="18"/>
      <c r="O483" s="18"/>
      <c r="P483" s="18"/>
      <c r="Q483" s="18"/>
      <c r="R483" s="18"/>
      <c r="S483" s="18"/>
      <c r="T483" s="18"/>
      <c r="U483" s="18"/>
      <c r="V483" s="18"/>
      <c r="W483" s="18"/>
      <c r="X483" s="18"/>
      <c r="Y483" s="18"/>
      <c r="Z483" s="18"/>
      <c r="AA483" s="18"/>
      <c r="AB483" s="18"/>
      <c r="AC483" s="18"/>
      <c r="AD483" s="18"/>
      <c r="AE483" s="18"/>
      <c r="AF483" s="18"/>
      <c r="AG483" s="18"/>
      <c r="AH483" s="18"/>
      <c r="AI483" s="19"/>
      <c r="AJ483" s="18"/>
      <c r="AK483" s="18"/>
      <c r="AL483" s="18"/>
      <c r="AM483" s="18"/>
      <c r="AN483" s="18"/>
      <c r="AO483" s="18"/>
      <c r="AP483" s="18"/>
      <c r="AQ483" s="18"/>
      <c r="AR483" s="18"/>
      <c r="AS483" s="18"/>
      <c r="AT483" s="18"/>
      <c r="AU483" s="18"/>
      <c r="AV483" s="18"/>
      <c r="AW483" s="18"/>
      <c r="AX483" s="18"/>
      <c r="AY483" s="18"/>
      <c r="AZ483" s="18"/>
      <c r="BA483" s="18"/>
      <c r="BB483" s="18"/>
      <c r="BC483" s="18"/>
    </row>
    <row r="484" spans="1:55" ht="13.5" customHeight="1" x14ac:dyDescent="0.3">
      <c r="A484" s="25"/>
      <c r="B484" s="69"/>
      <c r="C484" s="18"/>
      <c r="D484" s="111"/>
      <c r="E484" s="17"/>
      <c r="F484" s="17"/>
      <c r="G484" s="17"/>
      <c r="H484" s="17"/>
      <c r="I484" s="18"/>
      <c r="J484" s="18"/>
      <c r="K484" s="18"/>
      <c r="L484" s="18"/>
      <c r="M484" s="18"/>
      <c r="N484" s="18"/>
      <c r="O484" s="18"/>
      <c r="P484" s="18"/>
      <c r="Q484" s="18"/>
      <c r="R484" s="18"/>
      <c r="S484" s="18"/>
      <c r="T484" s="18"/>
      <c r="U484" s="18"/>
      <c r="V484" s="18"/>
      <c r="W484" s="18"/>
      <c r="X484" s="18"/>
      <c r="Y484" s="18"/>
      <c r="Z484" s="18"/>
      <c r="AA484" s="18"/>
      <c r="AB484" s="18"/>
      <c r="AC484" s="18"/>
      <c r="AD484" s="18"/>
      <c r="AE484" s="18"/>
      <c r="AF484" s="18"/>
      <c r="AG484" s="18"/>
      <c r="AH484" s="18"/>
      <c r="AI484" s="19"/>
      <c r="AJ484" s="18"/>
      <c r="AK484" s="18"/>
      <c r="AL484" s="18"/>
      <c r="AM484" s="18"/>
      <c r="AN484" s="18"/>
      <c r="AO484" s="18"/>
      <c r="AP484" s="18"/>
      <c r="AQ484" s="18"/>
      <c r="AR484" s="18"/>
      <c r="AS484" s="18"/>
      <c r="AT484" s="18"/>
      <c r="AU484" s="18"/>
      <c r="AV484" s="18"/>
      <c r="AW484" s="18"/>
      <c r="AX484" s="18"/>
      <c r="AY484" s="18"/>
      <c r="AZ484" s="18"/>
      <c r="BA484" s="18"/>
      <c r="BB484" s="18"/>
      <c r="BC484" s="18"/>
    </row>
    <row r="485" spans="1:55" ht="13.5" customHeight="1" x14ac:dyDescent="0.3">
      <c r="A485" s="25"/>
      <c r="B485" s="69"/>
      <c r="C485" s="18"/>
      <c r="D485" s="111"/>
      <c r="E485" s="17"/>
      <c r="F485" s="17"/>
      <c r="G485" s="17"/>
      <c r="H485" s="17"/>
      <c r="I485" s="18"/>
      <c r="J485" s="18"/>
      <c r="K485" s="18"/>
      <c r="L485" s="18"/>
      <c r="M485" s="18"/>
      <c r="N485" s="18"/>
      <c r="O485" s="18"/>
      <c r="P485" s="18"/>
      <c r="Q485" s="18"/>
      <c r="R485" s="18"/>
      <c r="S485" s="18"/>
      <c r="T485" s="18"/>
      <c r="U485" s="18"/>
      <c r="V485" s="18"/>
      <c r="W485" s="18"/>
      <c r="X485" s="18"/>
      <c r="Y485" s="18"/>
      <c r="Z485" s="18"/>
      <c r="AA485" s="18"/>
      <c r="AB485" s="18"/>
      <c r="AC485" s="18"/>
      <c r="AD485" s="18"/>
      <c r="AE485" s="18"/>
      <c r="AF485" s="18"/>
      <c r="AG485" s="18"/>
      <c r="AH485" s="18"/>
      <c r="AI485" s="19"/>
      <c r="AJ485" s="18"/>
      <c r="AK485" s="18"/>
      <c r="AL485" s="18"/>
      <c r="AM485" s="18"/>
      <c r="AN485" s="18"/>
      <c r="AO485" s="18"/>
      <c r="AP485" s="18"/>
      <c r="AQ485" s="18"/>
      <c r="AR485" s="18"/>
      <c r="AS485" s="18"/>
      <c r="AT485" s="18"/>
      <c r="AU485" s="18"/>
      <c r="AV485" s="18"/>
      <c r="AW485" s="18"/>
      <c r="AX485" s="18"/>
      <c r="AY485" s="18"/>
      <c r="AZ485" s="18"/>
      <c r="BA485" s="18"/>
      <c r="BB485" s="18"/>
      <c r="BC485" s="18"/>
    </row>
    <row r="486" spans="1:55" ht="13.5" customHeight="1" x14ac:dyDescent="0.3">
      <c r="A486" s="25"/>
      <c r="B486" s="69"/>
      <c r="C486" s="18"/>
      <c r="D486" s="111"/>
      <c r="E486" s="17"/>
      <c r="F486" s="17"/>
      <c r="G486" s="17"/>
      <c r="H486" s="17"/>
      <c r="I486" s="18"/>
      <c r="J486" s="18"/>
      <c r="K486" s="18"/>
      <c r="L486" s="18"/>
      <c r="M486" s="18"/>
      <c r="N486" s="18"/>
      <c r="O486" s="18"/>
      <c r="P486" s="18"/>
      <c r="Q486" s="18"/>
      <c r="R486" s="18"/>
      <c r="S486" s="18"/>
      <c r="T486" s="18"/>
      <c r="U486" s="18"/>
      <c r="V486" s="18"/>
      <c r="W486" s="18"/>
      <c r="X486" s="18"/>
      <c r="Y486" s="18"/>
      <c r="Z486" s="18"/>
      <c r="AA486" s="18"/>
      <c r="AB486" s="18"/>
      <c r="AC486" s="18"/>
      <c r="AD486" s="18"/>
      <c r="AE486" s="18"/>
      <c r="AF486" s="18"/>
      <c r="AG486" s="18"/>
      <c r="AH486" s="18"/>
      <c r="AI486" s="19"/>
      <c r="AJ486" s="18"/>
      <c r="AK486" s="18"/>
      <c r="AL486" s="18"/>
      <c r="AM486" s="18"/>
      <c r="AN486" s="18"/>
      <c r="AO486" s="18"/>
      <c r="AP486" s="18"/>
      <c r="AQ486" s="18"/>
      <c r="AR486" s="18"/>
      <c r="AS486" s="18"/>
      <c r="AT486" s="18"/>
      <c r="AU486" s="18"/>
      <c r="AV486" s="18"/>
      <c r="AW486" s="18"/>
      <c r="AX486" s="18"/>
      <c r="AY486" s="18"/>
      <c r="AZ486" s="18"/>
      <c r="BA486" s="18"/>
      <c r="BB486" s="18"/>
      <c r="BC486" s="18"/>
    </row>
    <row r="487" spans="1:55" ht="13.5" customHeight="1" x14ac:dyDescent="0.3">
      <c r="A487" s="25"/>
      <c r="B487" s="69"/>
      <c r="C487" s="18"/>
      <c r="D487" s="111"/>
      <c r="E487" s="17"/>
      <c r="F487" s="17"/>
      <c r="G487" s="17"/>
      <c r="H487" s="17"/>
      <c r="I487" s="18"/>
      <c r="J487" s="18"/>
      <c r="K487" s="18"/>
      <c r="L487" s="18"/>
      <c r="M487" s="18"/>
      <c r="N487" s="18"/>
      <c r="O487" s="18"/>
      <c r="P487" s="18"/>
      <c r="Q487" s="18"/>
      <c r="R487" s="18"/>
      <c r="S487" s="18"/>
      <c r="T487" s="18"/>
      <c r="U487" s="18"/>
      <c r="V487" s="18"/>
      <c r="W487" s="18"/>
      <c r="X487" s="18"/>
      <c r="Y487" s="18"/>
      <c r="Z487" s="18"/>
      <c r="AA487" s="18"/>
      <c r="AB487" s="18"/>
      <c r="AC487" s="18"/>
      <c r="AD487" s="18"/>
      <c r="AE487" s="18"/>
      <c r="AF487" s="18"/>
      <c r="AG487" s="18"/>
      <c r="AH487" s="18"/>
      <c r="AI487" s="19"/>
      <c r="AJ487" s="18"/>
      <c r="AK487" s="18"/>
      <c r="AL487" s="18"/>
      <c r="AM487" s="18"/>
      <c r="AN487" s="18"/>
      <c r="AO487" s="18"/>
      <c r="AP487" s="18"/>
      <c r="AQ487" s="18"/>
      <c r="AR487" s="18"/>
      <c r="AS487" s="18"/>
      <c r="AT487" s="18"/>
      <c r="AU487" s="18"/>
      <c r="AV487" s="18"/>
      <c r="AW487" s="18"/>
      <c r="AX487" s="18"/>
      <c r="AY487" s="18"/>
      <c r="AZ487" s="18"/>
      <c r="BA487" s="18"/>
      <c r="BB487" s="18"/>
      <c r="BC487" s="18"/>
    </row>
    <row r="488" spans="1:55" ht="13.5" customHeight="1" x14ac:dyDescent="0.3">
      <c r="A488" s="25"/>
      <c r="B488" s="69"/>
      <c r="C488" s="18"/>
      <c r="D488" s="111"/>
      <c r="E488" s="17"/>
      <c r="F488" s="17"/>
      <c r="G488" s="17"/>
      <c r="H488" s="17"/>
      <c r="I488" s="18"/>
      <c r="J488" s="18"/>
      <c r="K488" s="18"/>
      <c r="L488" s="18"/>
      <c r="M488" s="18"/>
      <c r="N488" s="18"/>
      <c r="O488" s="18"/>
      <c r="P488" s="18"/>
      <c r="Q488" s="18"/>
      <c r="R488" s="18"/>
      <c r="S488" s="18"/>
      <c r="T488" s="18"/>
      <c r="U488" s="18"/>
      <c r="V488" s="18"/>
      <c r="W488" s="18"/>
      <c r="X488" s="18"/>
      <c r="Y488" s="18"/>
      <c r="Z488" s="18"/>
      <c r="AA488" s="18"/>
      <c r="AB488" s="18"/>
      <c r="AC488" s="18"/>
      <c r="AD488" s="18"/>
      <c r="AE488" s="18"/>
      <c r="AF488" s="18"/>
      <c r="AG488" s="18"/>
      <c r="AH488" s="18"/>
      <c r="AI488" s="19"/>
      <c r="AJ488" s="18"/>
      <c r="AK488" s="18"/>
      <c r="AL488" s="18"/>
      <c r="AM488" s="18"/>
      <c r="AN488" s="18"/>
      <c r="AO488" s="18"/>
      <c r="AP488" s="18"/>
      <c r="AQ488" s="18"/>
      <c r="AR488" s="18"/>
      <c r="AS488" s="18"/>
      <c r="AT488" s="18"/>
      <c r="AU488" s="18"/>
      <c r="AV488" s="18"/>
      <c r="AW488" s="18"/>
      <c r="AX488" s="18"/>
      <c r="AY488" s="18"/>
      <c r="AZ488" s="18"/>
      <c r="BA488" s="18"/>
      <c r="BB488" s="18"/>
      <c r="BC488" s="18"/>
    </row>
    <row r="489" spans="1:55" ht="13.5" customHeight="1" x14ac:dyDescent="0.3">
      <c r="A489" s="25"/>
      <c r="B489" s="69"/>
      <c r="C489" s="18"/>
      <c r="D489" s="111"/>
      <c r="E489" s="17"/>
      <c r="F489" s="17"/>
      <c r="G489" s="17"/>
      <c r="H489" s="17"/>
      <c r="I489" s="18"/>
      <c r="J489" s="18"/>
      <c r="K489" s="18"/>
      <c r="L489" s="18"/>
      <c r="M489" s="18"/>
      <c r="N489" s="18"/>
      <c r="O489" s="18"/>
      <c r="P489" s="18"/>
      <c r="Q489" s="18"/>
      <c r="R489" s="18"/>
      <c r="S489" s="18"/>
      <c r="T489" s="18"/>
      <c r="U489" s="18"/>
      <c r="V489" s="18"/>
      <c r="W489" s="18"/>
      <c r="X489" s="18"/>
      <c r="Y489" s="18"/>
      <c r="Z489" s="18"/>
      <c r="AA489" s="18"/>
      <c r="AB489" s="18"/>
      <c r="AC489" s="18"/>
      <c r="AD489" s="18"/>
      <c r="AE489" s="18"/>
      <c r="AF489" s="18"/>
      <c r="AG489" s="18"/>
      <c r="AH489" s="18"/>
      <c r="AI489" s="19"/>
      <c r="AJ489" s="18"/>
      <c r="AK489" s="18"/>
      <c r="AL489" s="18"/>
      <c r="AM489" s="18"/>
      <c r="AN489" s="18"/>
      <c r="AO489" s="18"/>
      <c r="AP489" s="18"/>
      <c r="AQ489" s="18"/>
      <c r="AR489" s="18"/>
      <c r="AS489" s="18"/>
      <c r="AT489" s="18"/>
      <c r="AU489" s="18"/>
      <c r="AV489" s="18"/>
      <c r="AW489" s="18"/>
      <c r="AX489" s="18"/>
      <c r="AY489" s="18"/>
      <c r="AZ489" s="18"/>
      <c r="BA489" s="18"/>
      <c r="BB489" s="18"/>
      <c r="BC489" s="18"/>
    </row>
    <row r="490" spans="1:55" ht="13.5" customHeight="1" x14ac:dyDescent="0.3">
      <c r="A490" s="25"/>
      <c r="B490" s="69"/>
      <c r="C490" s="18"/>
      <c r="D490" s="111"/>
      <c r="E490" s="17"/>
      <c r="F490" s="17"/>
      <c r="G490" s="17"/>
      <c r="H490" s="17"/>
      <c r="I490" s="18"/>
      <c r="J490" s="18"/>
      <c r="K490" s="18"/>
      <c r="L490" s="18"/>
      <c r="M490" s="18"/>
      <c r="N490" s="18"/>
      <c r="O490" s="18"/>
      <c r="P490" s="18"/>
      <c r="Q490" s="18"/>
      <c r="R490" s="18"/>
      <c r="S490" s="18"/>
      <c r="T490" s="18"/>
      <c r="U490" s="18"/>
      <c r="V490" s="18"/>
      <c r="W490" s="18"/>
      <c r="X490" s="18"/>
      <c r="Y490" s="18"/>
      <c r="Z490" s="18"/>
      <c r="AA490" s="18"/>
      <c r="AB490" s="18"/>
      <c r="AC490" s="18"/>
      <c r="AD490" s="18"/>
      <c r="AE490" s="18"/>
      <c r="AF490" s="18"/>
      <c r="AG490" s="18"/>
      <c r="AH490" s="18"/>
      <c r="AI490" s="19"/>
      <c r="AJ490" s="18"/>
      <c r="AK490" s="18"/>
      <c r="AL490" s="18"/>
      <c r="AM490" s="18"/>
      <c r="AN490" s="18"/>
      <c r="AO490" s="18"/>
      <c r="AP490" s="18"/>
      <c r="AQ490" s="18"/>
      <c r="AR490" s="18"/>
      <c r="AS490" s="18"/>
      <c r="AT490" s="18"/>
      <c r="AU490" s="18"/>
      <c r="AV490" s="18"/>
      <c r="AW490" s="18"/>
      <c r="AX490" s="18"/>
      <c r="AY490" s="18"/>
      <c r="AZ490" s="18"/>
      <c r="BA490" s="18"/>
      <c r="BB490" s="18"/>
      <c r="BC490" s="18"/>
    </row>
    <row r="491" spans="1:55" ht="13.5" customHeight="1" x14ac:dyDescent="0.3">
      <c r="A491" s="25"/>
      <c r="B491" s="69"/>
      <c r="C491" s="18"/>
      <c r="D491" s="111"/>
      <c r="E491" s="17"/>
      <c r="F491" s="17"/>
      <c r="G491" s="17"/>
      <c r="H491" s="17"/>
      <c r="I491" s="18"/>
      <c r="J491" s="18"/>
      <c r="K491" s="18"/>
      <c r="L491" s="18"/>
      <c r="M491" s="18"/>
      <c r="N491" s="18"/>
      <c r="O491" s="18"/>
      <c r="P491" s="18"/>
      <c r="Q491" s="18"/>
      <c r="R491" s="18"/>
      <c r="S491" s="18"/>
      <c r="T491" s="18"/>
      <c r="U491" s="18"/>
      <c r="V491" s="18"/>
      <c r="W491" s="18"/>
      <c r="X491" s="18"/>
      <c r="Y491" s="18"/>
      <c r="Z491" s="18"/>
      <c r="AA491" s="18"/>
      <c r="AB491" s="18"/>
      <c r="AC491" s="18"/>
      <c r="AD491" s="18"/>
      <c r="AE491" s="18"/>
      <c r="AF491" s="18"/>
      <c r="AG491" s="18"/>
      <c r="AH491" s="18"/>
      <c r="AI491" s="19"/>
      <c r="AJ491" s="18"/>
      <c r="AK491" s="18"/>
      <c r="AL491" s="18"/>
      <c r="AM491" s="18"/>
      <c r="AN491" s="18"/>
      <c r="AO491" s="18"/>
      <c r="AP491" s="18"/>
      <c r="AQ491" s="18"/>
      <c r="AR491" s="18"/>
      <c r="AS491" s="18"/>
      <c r="AT491" s="18"/>
      <c r="AU491" s="18"/>
      <c r="AV491" s="18"/>
      <c r="AW491" s="18"/>
      <c r="AX491" s="18"/>
      <c r="AY491" s="18"/>
      <c r="AZ491" s="18"/>
      <c r="BA491" s="18"/>
      <c r="BB491" s="18"/>
      <c r="BC491" s="18"/>
    </row>
    <row r="492" spans="1:55" ht="13.5" customHeight="1" x14ac:dyDescent="0.3">
      <c r="A492" s="25"/>
      <c r="B492" s="69"/>
      <c r="C492" s="18"/>
      <c r="D492" s="111"/>
      <c r="E492" s="17"/>
      <c r="F492" s="17"/>
      <c r="G492" s="17"/>
      <c r="H492" s="17"/>
      <c r="I492" s="18"/>
      <c r="J492" s="18"/>
      <c r="K492" s="18"/>
      <c r="L492" s="18"/>
      <c r="M492" s="18"/>
      <c r="N492" s="18"/>
      <c r="O492" s="18"/>
      <c r="P492" s="18"/>
      <c r="Q492" s="18"/>
      <c r="R492" s="18"/>
      <c r="S492" s="18"/>
      <c r="T492" s="18"/>
      <c r="U492" s="18"/>
      <c r="V492" s="18"/>
      <c r="W492" s="18"/>
      <c r="X492" s="18"/>
      <c r="Y492" s="18"/>
      <c r="Z492" s="18"/>
      <c r="AA492" s="18"/>
      <c r="AB492" s="18"/>
      <c r="AC492" s="18"/>
      <c r="AD492" s="18"/>
      <c r="AE492" s="18"/>
      <c r="AF492" s="18"/>
      <c r="AG492" s="18"/>
      <c r="AH492" s="18"/>
      <c r="AI492" s="19"/>
      <c r="AJ492" s="18"/>
      <c r="AK492" s="18"/>
      <c r="AL492" s="18"/>
      <c r="AM492" s="18"/>
      <c r="AN492" s="18"/>
      <c r="AO492" s="18"/>
      <c r="AP492" s="18"/>
      <c r="AQ492" s="18"/>
      <c r="AR492" s="18"/>
      <c r="AS492" s="18"/>
      <c r="AT492" s="18"/>
      <c r="AU492" s="18"/>
      <c r="AV492" s="18"/>
      <c r="AW492" s="18"/>
      <c r="AX492" s="18"/>
      <c r="AY492" s="18"/>
      <c r="AZ492" s="18"/>
      <c r="BA492" s="18"/>
      <c r="BB492" s="18"/>
      <c r="BC492" s="18"/>
    </row>
    <row r="493" spans="1:55" ht="13.5" customHeight="1" x14ac:dyDescent="0.3">
      <c r="A493" s="25"/>
      <c r="B493" s="69"/>
      <c r="C493" s="18"/>
      <c r="D493" s="111"/>
      <c r="E493" s="17"/>
      <c r="F493" s="17"/>
      <c r="G493" s="17"/>
      <c r="H493" s="17"/>
      <c r="I493" s="18"/>
      <c r="J493" s="18"/>
      <c r="K493" s="18"/>
      <c r="L493" s="18"/>
      <c r="M493" s="18"/>
      <c r="N493" s="18"/>
      <c r="O493" s="18"/>
      <c r="P493" s="18"/>
      <c r="Q493" s="18"/>
      <c r="R493" s="18"/>
      <c r="S493" s="18"/>
      <c r="T493" s="18"/>
      <c r="U493" s="18"/>
      <c r="V493" s="18"/>
      <c r="W493" s="18"/>
      <c r="X493" s="18"/>
      <c r="Y493" s="18"/>
      <c r="Z493" s="18"/>
      <c r="AA493" s="18"/>
      <c r="AB493" s="18"/>
      <c r="AC493" s="18"/>
      <c r="AD493" s="18"/>
      <c r="AE493" s="18"/>
      <c r="AF493" s="18"/>
      <c r="AG493" s="18"/>
      <c r="AH493" s="18"/>
      <c r="AI493" s="19"/>
      <c r="AJ493" s="18"/>
      <c r="AK493" s="18"/>
      <c r="AL493" s="18"/>
      <c r="AM493" s="18"/>
      <c r="AN493" s="18"/>
      <c r="AO493" s="18"/>
      <c r="AP493" s="18"/>
      <c r="AQ493" s="18"/>
      <c r="AR493" s="18"/>
      <c r="AS493" s="18"/>
      <c r="AT493" s="18"/>
      <c r="AU493" s="18"/>
      <c r="AV493" s="18"/>
      <c r="AW493" s="18"/>
      <c r="AX493" s="18"/>
      <c r="AY493" s="18"/>
      <c r="AZ493" s="18"/>
      <c r="BA493" s="18"/>
      <c r="BB493" s="18"/>
      <c r="BC493" s="18"/>
    </row>
    <row r="494" spans="1:55" ht="13.5" customHeight="1" x14ac:dyDescent="0.3">
      <c r="A494" s="25"/>
      <c r="B494" s="69"/>
      <c r="C494" s="18"/>
      <c r="D494" s="111"/>
      <c r="E494" s="17"/>
      <c r="F494" s="17"/>
      <c r="G494" s="17"/>
      <c r="H494" s="17"/>
      <c r="I494" s="18"/>
      <c r="J494" s="18"/>
      <c r="K494" s="18"/>
      <c r="L494" s="18"/>
      <c r="M494" s="18"/>
      <c r="N494" s="18"/>
      <c r="O494" s="18"/>
      <c r="P494" s="18"/>
      <c r="Q494" s="18"/>
      <c r="R494" s="18"/>
      <c r="S494" s="18"/>
      <c r="T494" s="18"/>
      <c r="U494" s="18"/>
      <c r="V494" s="18"/>
      <c r="W494" s="18"/>
      <c r="X494" s="18"/>
      <c r="Y494" s="18"/>
      <c r="Z494" s="18"/>
      <c r="AA494" s="18"/>
      <c r="AB494" s="18"/>
      <c r="AC494" s="18"/>
      <c r="AD494" s="18"/>
      <c r="AE494" s="18"/>
      <c r="AF494" s="18"/>
      <c r="AG494" s="18"/>
      <c r="AH494" s="18"/>
      <c r="AI494" s="19"/>
      <c r="AJ494" s="18"/>
      <c r="AK494" s="18"/>
      <c r="AL494" s="18"/>
      <c r="AM494" s="18"/>
      <c r="AN494" s="18"/>
      <c r="AO494" s="18"/>
      <c r="AP494" s="18"/>
      <c r="AQ494" s="18"/>
      <c r="AR494" s="18"/>
      <c r="AS494" s="18"/>
      <c r="AT494" s="18"/>
      <c r="AU494" s="18"/>
      <c r="AV494" s="18"/>
      <c r="AW494" s="18"/>
      <c r="AX494" s="18"/>
      <c r="AY494" s="18"/>
      <c r="AZ494" s="18"/>
      <c r="BA494" s="18"/>
      <c r="BB494" s="18"/>
      <c r="BC494" s="18"/>
    </row>
    <row r="495" spans="1:55" ht="13.5" customHeight="1" x14ac:dyDescent="0.3">
      <c r="A495" s="25"/>
      <c r="B495" s="69"/>
      <c r="C495" s="18"/>
      <c r="D495" s="111"/>
      <c r="E495" s="17"/>
      <c r="F495" s="17"/>
      <c r="G495" s="17"/>
      <c r="H495" s="17"/>
      <c r="I495" s="18"/>
      <c r="J495" s="18"/>
      <c r="K495" s="18"/>
      <c r="L495" s="18"/>
      <c r="M495" s="18"/>
      <c r="N495" s="18"/>
      <c r="O495" s="18"/>
      <c r="P495" s="18"/>
      <c r="Q495" s="18"/>
      <c r="R495" s="18"/>
      <c r="S495" s="18"/>
      <c r="T495" s="18"/>
      <c r="U495" s="18"/>
      <c r="V495" s="18"/>
      <c r="W495" s="18"/>
      <c r="X495" s="18"/>
      <c r="Y495" s="18"/>
      <c r="Z495" s="18"/>
      <c r="AA495" s="18"/>
      <c r="AB495" s="18"/>
      <c r="AC495" s="18"/>
      <c r="AD495" s="18"/>
      <c r="AE495" s="18"/>
      <c r="AF495" s="18"/>
      <c r="AG495" s="18"/>
      <c r="AH495" s="18"/>
      <c r="AI495" s="19"/>
      <c r="AJ495" s="18"/>
      <c r="AK495" s="18"/>
      <c r="AL495" s="18"/>
      <c r="AM495" s="18"/>
      <c r="AN495" s="18"/>
      <c r="AO495" s="18"/>
      <c r="AP495" s="18"/>
      <c r="AQ495" s="18"/>
      <c r="AR495" s="18"/>
      <c r="AS495" s="18"/>
      <c r="AT495" s="18"/>
      <c r="AU495" s="18"/>
      <c r="AV495" s="18"/>
      <c r="AW495" s="18"/>
      <c r="AX495" s="18"/>
      <c r="AY495" s="18"/>
      <c r="AZ495" s="18"/>
      <c r="BA495" s="18"/>
      <c r="BB495" s="18"/>
      <c r="BC495" s="18"/>
    </row>
    <row r="496" spans="1:55" ht="13.5" customHeight="1" x14ac:dyDescent="0.3">
      <c r="A496" s="25"/>
      <c r="B496" s="69"/>
      <c r="C496" s="18"/>
      <c r="D496" s="111"/>
      <c r="E496" s="17"/>
      <c r="F496" s="17"/>
      <c r="G496" s="17"/>
      <c r="H496" s="17"/>
      <c r="I496" s="18"/>
      <c r="J496" s="18"/>
      <c r="K496" s="18"/>
      <c r="L496" s="18"/>
      <c r="M496" s="18"/>
      <c r="N496" s="18"/>
      <c r="O496" s="18"/>
      <c r="P496" s="18"/>
      <c r="Q496" s="18"/>
      <c r="R496" s="18"/>
      <c r="S496" s="18"/>
      <c r="T496" s="18"/>
      <c r="U496" s="18"/>
      <c r="V496" s="18"/>
      <c r="W496" s="18"/>
      <c r="X496" s="18"/>
      <c r="Y496" s="18"/>
      <c r="Z496" s="18"/>
      <c r="AA496" s="18"/>
      <c r="AB496" s="18"/>
      <c r="AC496" s="18"/>
      <c r="AD496" s="18"/>
      <c r="AE496" s="18"/>
      <c r="AF496" s="18"/>
      <c r="AG496" s="18"/>
      <c r="AH496" s="18"/>
      <c r="AI496" s="19"/>
      <c r="AJ496" s="18"/>
      <c r="AK496" s="18"/>
      <c r="AL496" s="18"/>
      <c r="AM496" s="18"/>
      <c r="AN496" s="18"/>
      <c r="AO496" s="18"/>
      <c r="AP496" s="18"/>
      <c r="AQ496" s="18"/>
      <c r="AR496" s="18"/>
      <c r="AS496" s="18"/>
      <c r="AT496" s="18"/>
      <c r="AU496" s="18"/>
      <c r="AV496" s="18"/>
      <c r="AW496" s="18"/>
      <c r="AX496" s="18"/>
      <c r="AY496" s="18"/>
      <c r="AZ496" s="18"/>
      <c r="BA496" s="18"/>
      <c r="BB496" s="18"/>
      <c r="BC496" s="18"/>
    </row>
    <row r="497" spans="1:55" ht="13.5" customHeight="1" x14ac:dyDescent="0.3">
      <c r="A497" s="25"/>
      <c r="B497" s="69"/>
      <c r="C497" s="18"/>
      <c r="D497" s="111"/>
      <c r="E497" s="17"/>
      <c r="F497" s="17"/>
      <c r="G497" s="17"/>
      <c r="H497" s="17"/>
      <c r="I497" s="18"/>
      <c r="J497" s="18"/>
      <c r="K497" s="18"/>
      <c r="L497" s="18"/>
      <c r="M497" s="18"/>
      <c r="N497" s="18"/>
      <c r="O497" s="18"/>
      <c r="P497" s="18"/>
      <c r="Q497" s="18"/>
      <c r="R497" s="18"/>
      <c r="S497" s="18"/>
      <c r="T497" s="18"/>
      <c r="U497" s="18"/>
      <c r="V497" s="18"/>
      <c r="W497" s="18"/>
      <c r="X497" s="18"/>
      <c r="Y497" s="18"/>
      <c r="Z497" s="18"/>
      <c r="AA497" s="18"/>
      <c r="AB497" s="18"/>
      <c r="AC497" s="18"/>
      <c r="AD497" s="18"/>
      <c r="AE497" s="18"/>
      <c r="AF497" s="18"/>
      <c r="AG497" s="18"/>
      <c r="AH497" s="18"/>
      <c r="AI497" s="19"/>
      <c r="AJ497" s="18"/>
      <c r="AK497" s="18"/>
      <c r="AL497" s="18"/>
      <c r="AM497" s="18"/>
      <c r="AN497" s="18"/>
      <c r="AO497" s="18"/>
      <c r="AP497" s="18"/>
      <c r="AQ497" s="18"/>
      <c r="AR497" s="18"/>
      <c r="AS497" s="18"/>
      <c r="AT497" s="18"/>
      <c r="AU497" s="18"/>
      <c r="AV497" s="18"/>
      <c r="AW497" s="18"/>
      <c r="AX497" s="18"/>
      <c r="AY497" s="18"/>
      <c r="AZ497" s="18"/>
      <c r="BA497" s="18"/>
      <c r="BB497" s="18"/>
      <c r="BC497" s="18"/>
    </row>
    <row r="498" spans="1:55" ht="13.5" customHeight="1" x14ac:dyDescent="0.3">
      <c r="A498" s="25"/>
      <c r="B498" s="69"/>
      <c r="C498" s="18"/>
      <c r="D498" s="111"/>
      <c r="E498" s="17"/>
      <c r="F498" s="17"/>
      <c r="G498" s="17"/>
      <c r="H498" s="17"/>
      <c r="I498" s="18"/>
      <c r="J498" s="18"/>
      <c r="K498" s="18"/>
      <c r="L498" s="18"/>
      <c r="M498" s="18"/>
      <c r="N498" s="18"/>
      <c r="O498" s="18"/>
      <c r="P498" s="18"/>
      <c r="Q498" s="18"/>
      <c r="R498" s="18"/>
      <c r="S498" s="18"/>
      <c r="T498" s="18"/>
      <c r="U498" s="18"/>
      <c r="V498" s="18"/>
      <c r="W498" s="18"/>
      <c r="X498" s="18"/>
      <c r="Y498" s="18"/>
      <c r="Z498" s="18"/>
      <c r="AA498" s="18"/>
      <c r="AB498" s="18"/>
      <c r="AC498" s="18"/>
      <c r="AD498" s="18"/>
      <c r="AE498" s="18"/>
      <c r="AF498" s="18"/>
      <c r="AG498" s="18"/>
      <c r="AH498" s="18"/>
      <c r="AI498" s="19"/>
      <c r="AJ498" s="18"/>
      <c r="AK498" s="18"/>
      <c r="AL498" s="18"/>
      <c r="AM498" s="18"/>
      <c r="AN498" s="18"/>
      <c r="AO498" s="18"/>
      <c r="AP498" s="18"/>
      <c r="AQ498" s="18"/>
      <c r="AR498" s="18"/>
      <c r="AS498" s="18"/>
      <c r="AT498" s="18"/>
      <c r="AU498" s="18"/>
      <c r="AV498" s="18"/>
      <c r="AW498" s="18"/>
      <c r="AX498" s="18"/>
      <c r="AY498" s="18"/>
      <c r="AZ498" s="18"/>
      <c r="BA498" s="18"/>
      <c r="BB498" s="18"/>
      <c r="BC498" s="18"/>
    </row>
    <row r="499" spans="1:55" ht="13.5" customHeight="1" x14ac:dyDescent="0.3">
      <c r="A499" s="25"/>
      <c r="B499" s="69"/>
      <c r="C499" s="18"/>
      <c r="D499" s="111"/>
      <c r="E499" s="17"/>
      <c r="F499" s="17"/>
      <c r="G499" s="17"/>
      <c r="H499" s="17"/>
      <c r="I499" s="18"/>
      <c r="J499" s="18"/>
      <c r="K499" s="18"/>
      <c r="L499" s="18"/>
      <c r="M499" s="18"/>
      <c r="N499" s="18"/>
      <c r="O499" s="18"/>
      <c r="P499" s="18"/>
      <c r="Q499" s="18"/>
      <c r="R499" s="18"/>
      <c r="S499" s="18"/>
      <c r="T499" s="18"/>
      <c r="U499" s="18"/>
      <c r="V499" s="18"/>
      <c r="W499" s="18"/>
      <c r="X499" s="18"/>
      <c r="Y499" s="18"/>
      <c r="Z499" s="18"/>
      <c r="AA499" s="18"/>
      <c r="AB499" s="18"/>
      <c r="AC499" s="18"/>
      <c r="AD499" s="18"/>
      <c r="AE499" s="18"/>
      <c r="AF499" s="18"/>
      <c r="AG499" s="18"/>
      <c r="AH499" s="18"/>
      <c r="AI499" s="19"/>
      <c r="AJ499" s="18"/>
      <c r="AK499" s="18"/>
      <c r="AL499" s="18"/>
      <c r="AM499" s="18"/>
      <c r="AN499" s="18"/>
      <c r="AO499" s="18"/>
      <c r="AP499" s="18"/>
      <c r="AQ499" s="18"/>
      <c r="AR499" s="18"/>
      <c r="AS499" s="18"/>
      <c r="AT499" s="18"/>
      <c r="AU499" s="18"/>
      <c r="AV499" s="18"/>
      <c r="AW499" s="18"/>
      <c r="AX499" s="18"/>
      <c r="AY499" s="18"/>
      <c r="AZ499" s="18"/>
      <c r="BA499" s="18"/>
      <c r="BB499" s="18"/>
      <c r="BC499" s="18"/>
    </row>
    <row r="500" spans="1:55" ht="13.5" customHeight="1" x14ac:dyDescent="0.3">
      <c r="A500" s="25"/>
      <c r="B500" s="69"/>
      <c r="C500" s="18"/>
      <c r="D500" s="111"/>
      <c r="E500" s="17"/>
      <c r="F500" s="17"/>
      <c r="G500" s="17"/>
      <c r="H500" s="17"/>
      <c r="I500" s="18"/>
      <c r="J500" s="18"/>
      <c r="K500" s="18"/>
      <c r="L500" s="18"/>
      <c r="M500" s="18"/>
      <c r="N500" s="18"/>
      <c r="O500" s="18"/>
      <c r="P500" s="18"/>
      <c r="Q500" s="18"/>
      <c r="R500" s="18"/>
      <c r="S500" s="18"/>
      <c r="T500" s="18"/>
      <c r="U500" s="18"/>
      <c r="V500" s="18"/>
      <c r="W500" s="18"/>
      <c r="X500" s="18"/>
      <c r="Y500" s="18"/>
      <c r="Z500" s="18"/>
      <c r="AA500" s="18"/>
      <c r="AB500" s="18"/>
      <c r="AC500" s="18"/>
      <c r="AD500" s="18"/>
      <c r="AE500" s="18"/>
      <c r="AF500" s="18"/>
      <c r="AG500" s="18"/>
      <c r="AH500" s="18"/>
      <c r="AI500" s="19"/>
      <c r="AJ500" s="18"/>
      <c r="AK500" s="18"/>
      <c r="AL500" s="18"/>
      <c r="AM500" s="18"/>
      <c r="AN500" s="18"/>
      <c r="AO500" s="18"/>
      <c r="AP500" s="18"/>
      <c r="AQ500" s="18"/>
      <c r="AR500" s="18"/>
      <c r="AS500" s="18"/>
      <c r="AT500" s="18"/>
      <c r="AU500" s="18"/>
      <c r="AV500" s="18"/>
      <c r="AW500" s="18"/>
      <c r="AX500" s="18"/>
      <c r="AY500" s="18"/>
      <c r="AZ500" s="18"/>
      <c r="BA500" s="18"/>
      <c r="BB500" s="18"/>
      <c r="BC500" s="18"/>
    </row>
    <row r="501" spans="1:55" ht="13.5" customHeight="1" x14ac:dyDescent="0.3">
      <c r="A501" s="25"/>
      <c r="B501" s="69"/>
      <c r="C501" s="18"/>
      <c r="D501" s="111"/>
      <c r="E501" s="17"/>
      <c r="F501" s="17"/>
      <c r="G501" s="17"/>
      <c r="H501" s="17"/>
      <c r="I501" s="18"/>
      <c r="J501" s="18"/>
      <c r="K501" s="18"/>
      <c r="L501" s="18"/>
      <c r="M501" s="18"/>
      <c r="N501" s="18"/>
      <c r="O501" s="18"/>
      <c r="P501" s="18"/>
      <c r="Q501" s="18"/>
      <c r="R501" s="18"/>
      <c r="S501" s="18"/>
      <c r="T501" s="18"/>
      <c r="U501" s="18"/>
      <c r="V501" s="18"/>
      <c r="W501" s="18"/>
      <c r="X501" s="18"/>
      <c r="Y501" s="18"/>
      <c r="Z501" s="18"/>
      <c r="AA501" s="18"/>
      <c r="AB501" s="18"/>
      <c r="AC501" s="18"/>
      <c r="AD501" s="18"/>
      <c r="AE501" s="18"/>
      <c r="AF501" s="18"/>
      <c r="AG501" s="18"/>
      <c r="AH501" s="18"/>
      <c r="AI501" s="19"/>
      <c r="AJ501" s="18"/>
      <c r="AK501" s="18"/>
      <c r="AL501" s="18"/>
      <c r="AM501" s="18"/>
      <c r="AN501" s="18"/>
      <c r="AO501" s="18"/>
      <c r="AP501" s="18"/>
      <c r="AQ501" s="18"/>
      <c r="AR501" s="18"/>
      <c r="AS501" s="18"/>
      <c r="AT501" s="18"/>
      <c r="AU501" s="18"/>
      <c r="AV501" s="18"/>
      <c r="AW501" s="18"/>
      <c r="AX501" s="18"/>
      <c r="AY501" s="18"/>
      <c r="AZ501" s="18"/>
      <c r="BA501" s="18"/>
      <c r="BB501" s="18"/>
      <c r="BC501" s="18"/>
    </row>
    <row r="502" spans="1:55" ht="13.5" customHeight="1" x14ac:dyDescent="0.3">
      <c r="A502" s="25"/>
      <c r="B502" s="69"/>
      <c r="C502" s="18"/>
      <c r="D502" s="111"/>
      <c r="E502" s="17"/>
      <c r="F502" s="17"/>
      <c r="G502" s="17"/>
      <c r="H502" s="17"/>
      <c r="I502" s="18"/>
      <c r="J502" s="18"/>
      <c r="K502" s="18"/>
      <c r="L502" s="18"/>
      <c r="M502" s="18"/>
      <c r="N502" s="18"/>
      <c r="O502" s="18"/>
      <c r="P502" s="18"/>
      <c r="Q502" s="18"/>
      <c r="R502" s="18"/>
      <c r="S502" s="18"/>
      <c r="T502" s="18"/>
      <c r="U502" s="18"/>
      <c r="V502" s="18"/>
      <c r="W502" s="18"/>
      <c r="X502" s="18"/>
      <c r="Y502" s="18"/>
      <c r="Z502" s="18"/>
      <c r="AA502" s="18"/>
      <c r="AB502" s="18"/>
      <c r="AC502" s="18"/>
      <c r="AD502" s="18"/>
      <c r="AE502" s="18"/>
      <c r="AF502" s="18"/>
      <c r="AG502" s="18"/>
      <c r="AH502" s="18"/>
      <c r="AI502" s="19"/>
      <c r="AJ502" s="18"/>
      <c r="AK502" s="18"/>
      <c r="AL502" s="18"/>
      <c r="AM502" s="18"/>
      <c r="AN502" s="18"/>
      <c r="AO502" s="18"/>
      <c r="AP502" s="18"/>
      <c r="AQ502" s="18"/>
      <c r="AR502" s="18"/>
      <c r="AS502" s="18"/>
      <c r="AT502" s="18"/>
      <c r="AU502" s="18"/>
      <c r="AV502" s="18"/>
      <c r="AW502" s="18"/>
      <c r="AX502" s="18"/>
      <c r="AY502" s="18"/>
      <c r="AZ502" s="18"/>
      <c r="BA502" s="18"/>
      <c r="BB502" s="18"/>
      <c r="BC502" s="18"/>
    </row>
    <row r="503" spans="1:55" ht="13.5" customHeight="1" x14ac:dyDescent="0.3">
      <c r="A503" s="25"/>
      <c r="B503" s="69"/>
      <c r="C503" s="18"/>
      <c r="D503" s="111"/>
      <c r="E503" s="17"/>
      <c r="F503" s="17"/>
      <c r="G503" s="17"/>
      <c r="H503" s="17"/>
      <c r="I503" s="18"/>
      <c r="J503" s="18"/>
      <c r="K503" s="18"/>
      <c r="L503" s="18"/>
      <c r="M503" s="18"/>
      <c r="N503" s="18"/>
      <c r="O503" s="18"/>
      <c r="P503" s="18"/>
      <c r="Q503" s="18"/>
      <c r="R503" s="18"/>
      <c r="S503" s="18"/>
      <c r="T503" s="18"/>
      <c r="U503" s="18"/>
      <c r="V503" s="18"/>
      <c r="W503" s="18"/>
      <c r="X503" s="18"/>
      <c r="Y503" s="18"/>
      <c r="Z503" s="18"/>
      <c r="AA503" s="18"/>
      <c r="AB503" s="18"/>
      <c r="AC503" s="18"/>
      <c r="AD503" s="18"/>
      <c r="AE503" s="18"/>
      <c r="AF503" s="18"/>
      <c r="AG503" s="18"/>
      <c r="AH503" s="18"/>
      <c r="AI503" s="19"/>
      <c r="AJ503" s="18"/>
      <c r="AK503" s="18"/>
      <c r="AL503" s="18"/>
      <c r="AM503" s="18"/>
      <c r="AN503" s="18"/>
      <c r="AO503" s="18"/>
      <c r="AP503" s="18"/>
      <c r="AQ503" s="18"/>
      <c r="AR503" s="18"/>
      <c r="AS503" s="18"/>
      <c r="AT503" s="18"/>
      <c r="AU503" s="18"/>
      <c r="AV503" s="18"/>
      <c r="AW503" s="18"/>
      <c r="AX503" s="18"/>
      <c r="AY503" s="18"/>
      <c r="AZ503" s="18"/>
      <c r="BA503" s="18"/>
      <c r="BB503" s="18"/>
      <c r="BC503" s="18"/>
    </row>
    <row r="504" spans="1:55" ht="13.5" customHeight="1" x14ac:dyDescent="0.3">
      <c r="A504" s="25"/>
      <c r="B504" s="69"/>
      <c r="C504" s="18"/>
      <c r="D504" s="111"/>
      <c r="E504" s="17"/>
      <c r="F504" s="17"/>
      <c r="G504" s="17"/>
      <c r="H504" s="17"/>
      <c r="I504" s="18"/>
      <c r="J504" s="18"/>
      <c r="K504" s="18"/>
      <c r="L504" s="18"/>
      <c r="M504" s="18"/>
      <c r="N504" s="18"/>
      <c r="O504" s="18"/>
      <c r="P504" s="18"/>
      <c r="Q504" s="18"/>
      <c r="R504" s="18"/>
      <c r="S504" s="18"/>
      <c r="T504" s="18"/>
      <c r="U504" s="18"/>
      <c r="V504" s="18"/>
      <c r="W504" s="18"/>
      <c r="X504" s="18"/>
      <c r="Y504" s="18"/>
      <c r="Z504" s="18"/>
      <c r="AA504" s="18"/>
      <c r="AB504" s="18"/>
      <c r="AC504" s="18"/>
      <c r="AD504" s="18"/>
      <c r="AE504" s="18"/>
      <c r="AF504" s="18"/>
      <c r="AG504" s="18"/>
      <c r="AH504" s="18"/>
      <c r="AI504" s="19"/>
      <c r="AJ504" s="18"/>
      <c r="AK504" s="18"/>
      <c r="AL504" s="18"/>
      <c r="AM504" s="18"/>
      <c r="AN504" s="18"/>
      <c r="AO504" s="18"/>
      <c r="AP504" s="18"/>
      <c r="AQ504" s="18"/>
      <c r="AR504" s="18"/>
      <c r="AS504" s="18"/>
      <c r="AT504" s="18"/>
      <c r="AU504" s="18"/>
      <c r="AV504" s="18"/>
      <c r="AW504" s="18"/>
      <c r="AX504" s="18"/>
      <c r="AY504" s="18"/>
      <c r="AZ504" s="18"/>
      <c r="BA504" s="18"/>
      <c r="BB504" s="18"/>
      <c r="BC504" s="18"/>
    </row>
    <row r="505" spans="1:55" ht="13.5" customHeight="1" x14ac:dyDescent="0.3">
      <c r="A505" s="25"/>
      <c r="B505" s="69"/>
      <c r="C505" s="18"/>
      <c r="D505" s="111"/>
      <c r="E505" s="17"/>
      <c r="F505" s="17"/>
      <c r="G505" s="17"/>
      <c r="H505" s="17"/>
      <c r="I505" s="18"/>
      <c r="J505" s="18"/>
      <c r="K505" s="18"/>
      <c r="L505" s="18"/>
      <c r="M505" s="18"/>
      <c r="N505" s="18"/>
      <c r="O505" s="18"/>
      <c r="P505" s="18"/>
      <c r="Q505" s="18"/>
      <c r="R505" s="18"/>
      <c r="S505" s="18"/>
      <c r="T505" s="18"/>
      <c r="U505" s="18"/>
      <c r="V505" s="18"/>
      <c r="W505" s="18"/>
      <c r="X505" s="18"/>
      <c r="Y505" s="18"/>
      <c r="Z505" s="18"/>
      <c r="AA505" s="18"/>
      <c r="AB505" s="18"/>
      <c r="AC505" s="18"/>
      <c r="AD505" s="18"/>
      <c r="AE505" s="18"/>
      <c r="AF505" s="18"/>
      <c r="AG505" s="18"/>
      <c r="AH505" s="18"/>
      <c r="AI505" s="19"/>
      <c r="AJ505" s="18"/>
      <c r="AK505" s="18"/>
      <c r="AL505" s="18"/>
      <c r="AM505" s="18"/>
      <c r="AN505" s="18"/>
      <c r="AO505" s="18"/>
      <c r="AP505" s="18"/>
      <c r="AQ505" s="18"/>
      <c r="AR505" s="18"/>
      <c r="AS505" s="18"/>
      <c r="AT505" s="18"/>
      <c r="AU505" s="18"/>
      <c r="AV505" s="18"/>
      <c r="AW505" s="18"/>
      <c r="AX505" s="18"/>
      <c r="AY505" s="18"/>
      <c r="AZ505" s="18"/>
      <c r="BA505" s="18"/>
      <c r="BB505" s="18"/>
      <c r="BC505" s="18"/>
    </row>
    <row r="506" spans="1:55" ht="13.5" customHeight="1" x14ac:dyDescent="0.3">
      <c r="A506" s="25"/>
      <c r="B506" s="69"/>
      <c r="C506" s="18"/>
      <c r="D506" s="111"/>
      <c r="E506" s="17"/>
      <c r="F506" s="17"/>
      <c r="G506" s="17"/>
      <c r="H506" s="17"/>
      <c r="I506" s="18"/>
      <c r="J506" s="18"/>
      <c r="K506" s="18"/>
      <c r="L506" s="18"/>
      <c r="M506" s="18"/>
      <c r="N506" s="18"/>
      <c r="O506" s="18"/>
      <c r="P506" s="18"/>
      <c r="Q506" s="18"/>
      <c r="R506" s="18"/>
      <c r="S506" s="18"/>
      <c r="T506" s="18"/>
      <c r="U506" s="18"/>
      <c r="V506" s="18"/>
      <c r="W506" s="18"/>
      <c r="X506" s="18"/>
      <c r="Y506" s="18"/>
      <c r="Z506" s="18"/>
      <c r="AA506" s="18"/>
      <c r="AB506" s="18"/>
      <c r="AC506" s="18"/>
      <c r="AD506" s="18"/>
      <c r="AE506" s="18"/>
      <c r="AF506" s="18"/>
      <c r="AG506" s="18"/>
      <c r="AH506" s="18"/>
      <c r="AI506" s="19"/>
      <c r="AJ506" s="18"/>
      <c r="AK506" s="18"/>
      <c r="AL506" s="18"/>
      <c r="AM506" s="18"/>
      <c r="AN506" s="18"/>
      <c r="AO506" s="18"/>
      <c r="AP506" s="18"/>
      <c r="AQ506" s="18"/>
      <c r="AR506" s="18"/>
      <c r="AS506" s="18"/>
      <c r="AT506" s="18"/>
      <c r="AU506" s="18"/>
      <c r="AV506" s="18"/>
      <c r="AW506" s="18"/>
      <c r="AX506" s="18"/>
      <c r="AY506" s="18"/>
      <c r="AZ506" s="18"/>
      <c r="BA506" s="18"/>
      <c r="BB506" s="18"/>
      <c r="BC506" s="18"/>
    </row>
    <row r="507" spans="1:55" ht="13.5" customHeight="1" x14ac:dyDescent="0.3">
      <c r="A507" s="25"/>
      <c r="B507" s="69"/>
      <c r="C507" s="18"/>
      <c r="D507" s="111"/>
      <c r="E507" s="17"/>
      <c r="F507" s="17"/>
      <c r="G507" s="17"/>
      <c r="H507" s="17"/>
      <c r="I507" s="18"/>
      <c r="J507" s="18"/>
      <c r="K507" s="18"/>
      <c r="L507" s="18"/>
      <c r="M507" s="18"/>
      <c r="N507" s="18"/>
      <c r="O507" s="18"/>
      <c r="P507" s="18"/>
      <c r="Q507" s="18"/>
      <c r="R507" s="18"/>
      <c r="S507" s="18"/>
      <c r="T507" s="18"/>
      <c r="U507" s="18"/>
      <c r="V507" s="18"/>
      <c r="W507" s="18"/>
      <c r="X507" s="18"/>
      <c r="Y507" s="18"/>
      <c r="Z507" s="18"/>
      <c r="AA507" s="18"/>
      <c r="AB507" s="18"/>
      <c r="AC507" s="18"/>
      <c r="AD507" s="18"/>
      <c r="AE507" s="18"/>
      <c r="AF507" s="18"/>
      <c r="AG507" s="18"/>
      <c r="AH507" s="18"/>
      <c r="AI507" s="19"/>
      <c r="AJ507" s="18"/>
      <c r="AK507" s="18"/>
      <c r="AL507" s="18"/>
      <c r="AM507" s="18"/>
      <c r="AN507" s="18"/>
      <c r="AO507" s="18"/>
      <c r="AP507" s="18"/>
      <c r="AQ507" s="18"/>
      <c r="AR507" s="18"/>
      <c r="AS507" s="18"/>
      <c r="AT507" s="18"/>
      <c r="AU507" s="18"/>
      <c r="AV507" s="18"/>
      <c r="AW507" s="18"/>
      <c r="AX507" s="18"/>
      <c r="AY507" s="18"/>
      <c r="AZ507" s="18"/>
      <c r="BA507" s="18"/>
      <c r="BB507" s="18"/>
      <c r="BC507" s="18"/>
    </row>
    <row r="508" spans="1:55" ht="13.5" customHeight="1" x14ac:dyDescent="0.3">
      <c r="A508" s="25"/>
      <c r="B508" s="69"/>
      <c r="C508" s="18"/>
      <c r="D508" s="111"/>
      <c r="E508" s="17"/>
      <c r="F508" s="17"/>
      <c r="G508" s="17"/>
      <c r="H508" s="17"/>
      <c r="I508" s="18"/>
      <c r="J508" s="18"/>
      <c r="K508" s="18"/>
      <c r="L508" s="18"/>
      <c r="M508" s="18"/>
      <c r="N508" s="18"/>
      <c r="O508" s="18"/>
      <c r="P508" s="18"/>
      <c r="Q508" s="18"/>
      <c r="R508" s="18"/>
      <c r="S508" s="18"/>
      <c r="T508" s="18"/>
      <c r="U508" s="18"/>
      <c r="V508" s="18"/>
      <c r="W508" s="18"/>
      <c r="X508" s="18"/>
      <c r="Y508" s="18"/>
      <c r="Z508" s="18"/>
      <c r="AA508" s="18"/>
      <c r="AB508" s="18"/>
      <c r="AC508" s="18"/>
      <c r="AD508" s="18"/>
      <c r="AE508" s="18"/>
      <c r="AF508" s="18"/>
      <c r="AG508" s="18"/>
      <c r="AH508" s="18"/>
      <c r="AI508" s="19"/>
      <c r="AJ508" s="18"/>
      <c r="AK508" s="18"/>
      <c r="AL508" s="18"/>
      <c r="AM508" s="18"/>
      <c r="AN508" s="18"/>
      <c r="AO508" s="18"/>
      <c r="AP508" s="18"/>
      <c r="AQ508" s="18"/>
      <c r="AR508" s="18"/>
      <c r="AS508" s="18"/>
      <c r="AT508" s="18"/>
      <c r="AU508" s="18"/>
      <c r="AV508" s="18"/>
      <c r="AW508" s="18"/>
      <c r="AX508" s="18"/>
      <c r="AY508" s="18"/>
      <c r="AZ508" s="18"/>
      <c r="BA508" s="18"/>
      <c r="BB508" s="18"/>
      <c r="BC508" s="18"/>
    </row>
    <row r="509" spans="1:55" ht="13.5" customHeight="1" x14ac:dyDescent="0.3">
      <c r="A509" s="25"/>
      <c r="B509" s="69"/>
      <c r="C509" s="18"/>
      <c r="D509" s="111"/>
      <c r="E509" s="17"/>
      <c r="F509" s="17"/>
      <c r="G509" s="17"/>
      <c r="H509" s="17"/>
      <c r="I509" s="18"/>
      <c r="J509" s="18"/>
      <c r="K509" s="18"/>
      <c r="L509" s="18"/>
      <c r="M509" s="18"/>
      <c r="N509" s="18"/>
      <c r="O509" s="18"/>
      <c r="P509" s="18"/>
      <c r="Q509" s="18"/>
      <c r="R509" s="18"/>
      <c r="S509" s="18"/>
      <c r="T509" s="18"/>
      <c r="U509" s="18"/>
      <c r="V509" s="18"/>
      <c r="W509" s="18"/>
      <c r="X509" s="18"/>
      <c r="Y509" s="18"/>
      <c r="Z509" s="18"/>
      <c r="AA509" s="18"/>
      <c r="AB509" s="18"/>
      <c r="AC509" s="18"/>
      <c r="AD509" s="18"/>
      <c r="AE509" s="18"/>
      <c r="AF509" s="18"/>
      <c r="AG509" s="18"/>
      <c r="AH509" s="18"/>
      <c r="AI509" s="19"/>
      <c r="AJ509" s="18"/>
      <c r="AK509" s="18"/>
      <c r="AL509" s="18"/>
      <c r="AM509" s="18"/>
      <c r="AN509" s="18"/>
      <c r="AO509" s="18"/>
      <c r="AP509" s="18"/>
      <c r="AQ509" s="18"/>
      <c r="AR509" s="18"/>
      <c r="AS509" s="18"/>
      <c r="AT509" s="18"/>
      <c r="AU509" s="18"/>
      <c r="AV509" s="18"/>
      <c r="AW509" s="18"/>
      <c r="AX509" s="18"/>
      <c r="AY509" s="18"/>
      <c r="AZ509" s="18"/>
      <c r="BA509" s="18"/>
      <c r="BB509" s="18"/>
      <c r="BC509" s="18"/>
    </row>
    <row r="510" spans="1:55" ht="13.5" customHeight="1" x14ac:dyDescent="0.3">
      <c r="A510" s="25"/>
      <c r="B510" s="69"/>
      <c r="C510" s="18"/>
      <c r="D510" s="111"/>
      <c r="E510" s="17"/>
      <c r="F510" s="17"/>
      <c r="G510" s="17"/>
      <c r="H510" s="17"/>
      <c r="I510" s="18"/>
      <c r="J510" s="18"/>
      <c r="K510" s="18"/>
      <c r="L510" s="18"/>
      <c r="M510" s="18"/>
      <c r="N510" s="18"/>
      <c r="O510" s="18"/>
      <c r="P510" s="18"/>
      <c r="Q510" s="18"/>
      <c r="R510" s="18"/>
      <c r="S510" s="18"/>
      <c r="T510" s="18"/>
      <c r="U510" s="18"/>
      <c r="V510" s="18"/>
      <c r="W510" s="18"/>
      <c r="X510" s="18"/>
      <c r="Y510" s="18"/>
      <c r="Z510" s="18"/>
      <c r="AA510" s="18"/>
      <c r="AB510" s="18"/>
      <c r="AC510" s="18"/>
      <c r="AD510" s="18"/>
      <c r="AE510" s="18"/>
      <c r="AF510" s="18"/>
      <c r="AG510" s="18"/>
      <c r="AH510" s="18"/>
      <c r="AI510" s="19"/>
      <c r="AJ510" s="18"/>
      <c r="AK510" s="18"/>
      <c r="AL510" s="18"/>
      <c r="AM510" s="18"/>
      <c r="AN510" s="18"/>
      <c r="AO510" s="18"/>
      <c r="AP510" s="18"/>
      <c r="AQ510" s="18"/>
      <c r="AR510" s="18"/>
      <c r="AS510" s="18"/>
      <c r="AT510" s="18"/>
      <c r="AU510" s="18"/>
      <c r="AV510" s="18"/>
      <c r="AW510" s="18"/>
      <c r="AX510" s="18"/>
      <c r="AY510" s="18"/>
      <c r="AZ510" s="18"/>
      <c r="BA510" s="18"/>
      <c r="BB510" s="18"/>
      <c r="BC510" s="18"/>
    </row>
    <row r="511" spans="1:55" ht="13.5" customHeight="1" x14ac:dyDescent="0.3">
      <c r="A511" s="25"/>
      <c r="B511" s="69"/>
      <c r="C511" s="18"/>
      <c r="D511" s="111"/>
      <c r="E511" s="17"/>
      <c r="F511" s="17"/>
      <c r="G511" s="17"/>
      <c r="H511" s="17"/>
      <c r="I511" s="18"/>
      <c r="J511" s="18"/>
      <c r="K511" s="18"/>
      <c r="L511" s="18"/>
      <c r="M511" s="18"/>
      <c r="N511" s="18"/>
      <c r="O511" s="18"/>
      <c r="P511" s="18"/>
      <c r="Q511" s="18"/>
      <c r="R511" s="18"/>
      <c r="S511" s="18"/>
      <c r="T511" s="18"/>
      <c r="U511" s="18"/>
      <c r="V511" s="18"/>
      <c r="W511" s="18"/>
      <c r="X511" s="18"/>
      <c r="Y511" s="18"/>
      <c r="Z511" s="18"/>
      <c r="AA511" s="18"/>
      <c r="AB511" s="18"/>
      <c r="AC511" s="18"/>
      <c r="AD511" s="18"/>
      <c r="AE511" s="18"/>
      <c r="AF511" s="18"/>
      <c r="AG511" s="18"/>
      <c r="AH511" s="18"/>
      <c r="AI511" s="19"/>
      <c r="AJ511" s="18"/>
      <c r="AK511" s="18"/>
      <c r="AL511" s="18"/>
      <c r="AM511" s="18"/>
      <c r="AN511" s="18"/>
      <c r="AO511" s="18"/>
      <c r="AP511" s="18"/>
      <c r="AQ511" s="18"/>
      <c r="AR511" s="18"/>
      <c r="AS511" s="18"/>
      <c r="AT511" s="18"/>
      <c r="AU511" s="18"/>
      <c r="AV511" s="18"/>
      <c r="AW511" s="18"/>
      <c r="AX511" s="18"/>
      <c r="AY511" s="18"/>
      <c r="AZ511" s="18"/>
      <c r="BA511" s="18"/>
      <c r="BB511" s="18"/>
      <c r="BC511" s="18"/>
    </row>
    <row r="512" spans="1:55" ht="13.5" customHeight="1" x14ac:dyDescent="0.3">
      <c r="A512" s="25"/>
      <c r="B512" s="69"/>
      <c r="C512" s="18"/>
      <c r="D512" s="111"/>
      <c r="E512" s="17"/>
      <c r="F512" s="17"/>
      <c r="G512" s="17"/>
      <c r="H512" s="17"/>
      <c r="I512" s="18"/>
      <c r="J512" s="18"/>
      <c r="K512" s="18"/>
      <c r="L512" s="18"/>
      <c r="M512" s="18"/>
      <c r="N512" s="18"/>
      <c r="O512" s="18"/>
      <c r="P512" s="18"/>
      <c r="Q512" s="18"/>
      <c r="R512" s="18"/>
      <c r="S512" s="18"/>
      <c r="T512" s="18"/>
      <c r="U512" s="18"/>
      <c r="V512" s="18"/>
      <c r="W512" s="18"/>
      <c r="X512" s="18"/>
      <c r="Y512" s="18"/>
      <c r="Z512" s="18"/>
      <c r="AA512" s="18"/>
      <c r="AB512" s="18"/>
      <c r="AC512" s="18"/>
      <c r="AD512" s="18"/>
      <c r="AE512" s="18"/>
      <c r="AF512" s="18"/>
      <c r="AG512" s="18"/>
      <c r="AH512" s="18"/>
      <c r="AI512" s="19"/>
      <c r="AJ512" s="18"/>
      <c r="AK512" s="18"/>
      <c r="AL512" s="18"/>
      <c r="AM512" s="18"/>
      <c r="AN512" s="18"/>
      <c r="AO512" s="18"/>
      <c r="AP512" s="18"/>
      <c r="AQ512" s="18"/>
      <c r="AR512" s="18"/>
      <c r="AS512" s="18"/>
      <c r="AT512" s="18"/>
      <c r="AU512" s="18"/>
      <c r="AV512" s="18"/>
      <c r="AW512" s="18"/>
      <c r="AX512" s="18"/>
      <c r="AY512" s="18"/>
      <c r="AZ512" s="18"/>
      <c r="BA512" s="18"/>
      <c r="BB512" s="18"/>
      <c r="BC512" s="18"/>
    </row>
    <row r="513" spans="1:55" ht="13.5" customHeight="1" x14ac:dyDescent="0.3">
      <c r="A513" s="25"/>
      <c r="B513" s="69"/>
      <c r="C513" s="18"/>
      <c r="D513" s="111"/>
      <c r="E513" s="17"/>
      <c r="F513" s="17"/>
      <c r="G513" s="17"/>
      <c r="H513" s="17"/>
      <c r="I513" s="18"/>
      <c r="J513" s="18"/>
      <c r="K513" s="18"/>
      <c r="L513" s="18"/>
      <c r="M513" s="18"/>
      <c r="N513" s="18"/>
      <c r="O513" s="18"/>
      <c r="P513" s="18"/>
      <c r="Q513" s="18"/>
      <c r="R513" s="18"/>
      <c r="S513" s="18"/>
      <c r="T513" s="18"/>
      <c r="U513" s="18"/>
      <c r="V513" s="18"/>
      <c r="W513" s="18"/>
      <c r="X513" s="18"/>
      <c r="Y513" s="18"/>
      <c r="Z513" s="18"/>
      <c r="AA513" s="18"/>
      <c r="AB513" s="18"/>
      <c r="AC513" s="18"/>
      <c r="AD513" s="18"/>
      <c r="AE513" s="18"/>
      <c r="AF513" s="18"/>
      <c r="AG513" s="18"/>
      <c r="AH513" s="18"/>
      <c r="AI513" s="19"/>
      <c r="AJ513" s="18"/>
      <c r="AK513" s="18"/>
      <c r="AL513" s="18"/>
      <c r="AM513" s="18"/>
      <c r="AN513" s="18"/>
      <c r="AO513" s="18"/>
      <c r="AP513" s="18"/>
      <c r="AQ513" s="18"/>
      <c r="AR513" s="18"/>
      <c r="AS513" s="18"/>
      <c r="AT513" s="18"/>
      <c r="AU513" s="18"/>
      <c r="AV513" s="18"/>
      <c r="AW513" s="18"/>
      <c r="AX513" s="18"/>
      <c r="AY513" s="18"/>
      <c r="AZ513" s="18"/>
      <c r="BA513" s="18"/>
      <c r="BB513" s="18"/>
      <c r="BC513" s="18"/>
    </row>
    <row r="514" spans="1:55" ht="13.5" customHeight="1" x14ac:dyDescent="0.3">
      <c r="A514" s="25"/>
      <c r="B514" s="69"/>
      <c r="C514" s="18"/>
      <c r="D514" s="111"/>
      <c r="E514" s="17"/>
      <c r="F514" s="17"/>
      <c r="G514" s="17"/>
      <c r="H514" s="17"/>
      <c r="I514" s="18"/>
      <c r="J514" s="18"/>
      <c r="K514" s="18"/>
      <c r="L514" s="18"/>
      <c r="M514" s="18"/>
      <c r="N514" s="18"/>
      <c r="O514" s="18"/>
      <c r="P514" s="18"/>
      <c r="Q514" s="18"/>
      <c r="R514" s="18"/>
      <c r="S514" s="18"/>
      <c r="T514" s="18"/>
      <c r="U514" s="18"/>
      <c r="V514" s="18"/>
      <c r="W514" s="18"/>
      <c r="X514" s="18"/>
      <c r="Y514" s="18"/>
      <c r="Z514" s="18"/>
      <c r="AA514" s="18"/>
      <c r="AB514" s="18"/>
      <c r="AC514" s="18"/>
      <c r="AD514" s="18"/>
      <c r="AE514" s="18"/>
      <c r="AF514" s="18"/>
      <c r="AG514" s="18"/>
      <c r="AH514" s="18"/>
      <c r="AI514" s="19"/>
      <c r="AJ514" s="18"/>
      <c r="AK514" s="18"/>
      <c r="AL514" s="18"/>
      <c r="AM514" s="18"/>
      <c r="AN514" s="18"/>
      <c r="AO514" s="18"/>
      <c r="AP514" s="18"/>
      <c r="AQ514" s="18"/>
      <c r="AR514" s="18"/>
      <c r="AS514" s="18"/>
      <c r="AT514" s="18"/>
      <c r="AU514" s="18"/>
      <c r="AV514" s="18"/>
      <c r="AW514" s="18"/>
      <c r="AX514" s="18"/>
      <c r="AY514" s="18"/>
      <c r="AZ514" s="18"/>
      <c r="BA514" s="18"/>
      <c r="BB514" s="18"/>
      <c r="BC514" s="18"/>
    </row>
    <row r="515" spans="1:55" ht="13.5" customHeight="1" x14ac:dyDescent="0.3">
      <c r="A515" s="25"/>
      <c r="B515" s="69"/>
      <c r="C515" s="18"/>
      <c r="D515" s="111"/>
      <c r="E515" s="17"/>
      <c r="F515" s="17"/>
      <c r="G515" s="17"/>
      <c r="H515" s="17"/>
      <c r="I515" s="18"/>
      <c r="J515" s="18"/>
      <c r="K515" s="18"/>
      <c r="L515" s="18"/>
      <c r="M515" s="18"/>
      <c r="N515" s="18"/>
      <c r="O515" s="18"/>
      <c r="P515" s="18"/>
      <c r="Q515" s="18"/>
      <c r="R515" s="18"/>
      <c r="S515" s="18"/>
      <c r="T515" s="18"/>
      <c r="U515" s="18"/>
      <c r="V515" s="18"/>
      <c r="W515" s="18"/>
      <c r="X515" s="18"/>
      <c r="Y515" s="18"/>
      <c r="Z515" s="18"/>
      <c r="AA515" s="18"/>
      <c r="AB515" s="18"/>
      <c r="AC515" s="18"/>
      <c r="AD515" s="18"/>
      <c r="AE515" s="18"/>
      <c r="AF515" s="18"/>
      <c r="AG515" s="18"/>
      <c r="AH515" s="18"/>
      <c r="AI515" s="19"/>
      <c r="AJ515" s="18"/>
      <c r="AK515" s="18"/>
      <c r="AL515" s="18"/>
      <c r="AM515" s="18"/>
      <c r="AN515" s="18"/>
      <c r="AO515" s="18"/>
      <c r="AP515" s="18"/>
      <c r="AQ515" s="18"/>
      <c r="AR515" s="18"/>
      <c r="AS515" s="18"/>
      <c r="AT515" s="18"/>
      <c r="AU515" s="18"/>
      <c r="AV515" s="18"/>
      <c r="AW515" s="18"/>
      <c r="AX515" s="18"/>
      <c r="AY515" s="18"/>
      <c r="AZ515" s="18"/>
      <c r="BA515" s="18"/>
      <c r="BB515" s="18"/>
      <c r="BC515" s="18"/>
    </row>
    <row r="516" spans="1:55" ht="13.5" customHeight="1" x14ac:dyDescent="0.3">
      <c r="A516" s="25"/>
      <c r="B516" s="69"/>
      <c r="C516" s="18"/>
      <c r="D516" s="111"/>
      <c r="E516" s="17"/>
      <c r="F516" s="17"/>
      <c r="G516" s="17"/>
      <c r="H516" s="17"/>
      <c r="I516" s="18"/>
      <c r="J516" s="18"/>
      <c r="K516" s="18"/>
      <c r="L516" s="18"/>
      <c r="M516" s="18"/>
      <c r="N516" s="18"/>
      <c r="O516" s="18"/>
      <c r="P516" s="18"/>
      <c r="Q516" s="18"/>
      <c r="R516" s="18"/>
      <c r="S516" s="18"/>
      <c r="T516" s="18"/>
      <c r="U516" s="18"/>
      <c r="V516" s="18"/>
      <c r="W516" s="18"/>
      <c r="X516" s="18"/>
      <c r="Y516" s="18"/>
      <c r="Z516" s="18"/>
      <c r="AA516" s="18"/>
      <c r="AB516" s="18"/>
      <c r="AC516" s="18"/>
      <c r="AD516" s="18"/>
      <c r="AE516" s="18"/>
      <c r="AF516" s="18"/>
      <c r="AG516" s="18"/>
      <c r="AH516" s="18"/>
      <c r="AI516" s="19"/>
      <c r="AJ516" s="18"/>
      <c r="AK516" s="18"/>
      <c r="AL516" s="18"/>
      <c r="AM516" s="18"/>
      <c r="AN516" s="18"/>
      <c r="AO516" s="18"/>
      <c r="AP516" s="18"/>
      <c r="AQ516" s="18"/>
      <c r="AR516" s="18"/>
      <c r="AS516" s="18"/>
      <c r="AT516" s="18"/>
      <c r="AU516" s="18"/>
      <c r="AV516" s="18"/>
      <c r="AW516" s="18"/>
      <c r="AX516" s="18"/>
      <c r="AY516" s="18"/>
      <c r="AZ516" s="18"/>
      <c r="BA516" s="18"/>
      <c r="BB516" s="18"/>
      <c r="BC516" s="18"/>
    </row>
    <row r="517" spans="1:55" ht="13.5" customHeight="1" x14ac:dyDescent="0.3">
      <c r="A517" s="25"/>
      <c r="B517" s="69"/>
      <c r="C517" s="18"/>
      <c r="D517" s="111"/>
      <c r="E517" s="17"/>
      <c r="F517" s="17"/>
      <c r="G517" s="17"/>
      <c r="H517" s="17"/>
      <c r="I517" s="18"/>
      <c r="J517" s="18"/>
      <c r="K517" s="18"/>
      <c r="L517" s="18"/>
      <c r="M517" s="18"/>
      <c r="N517" s="18"/>
      <c r="O517" s="18"/>
      <c r="P517" s="18"/>
      <c r="Q517" s="18"/>
      <c r="R517" s="18"/>
      <c r="S517" s="18"/>
      <c r="T517" s="18"/>
      <c r="U517" s="18"/>
      <c r="V517" s="18"/>
      <c r="W517" s="18"/>
      <c r="X517" s="18"/>
      <c r="Y517" s="18"/>
      <c r="Z517" s="18"/>
      <c r="AA517" s="18"/>
      <c r="AB517" s="18"/>
      <c r="AC517" s="18"/>
      <c r="AD517" s="18"/>
      <c r="AE517" s="18"/>
      <c r="AF517" s="18"/>
      <c r="AG517" s="18"/>
      <c r="AH517" s="18"/>
      <c r="AI517" s="19"/>
      <c r="AJ517" s="18"/>
      <c r="AK517" s="18"/>
      <c r="AL517" s="18"/>
      <c r="AM517" s="18"/>
      <c r="AN517" s="18"/>
      <c r="AO517" s="18"/>
      <c r="AP517" s="18"/>
      <c r="AQ517" s="18"/>
      <c r="AR517" s="18"/>
      <c r="AS517" s="18"/>
      <c r="AT517" s="18"/>
      <c r="AU517" s="18"/>
      <c r="AV517" s="18"/>
      <c r="AW517" s="18"/>
      <c r="AX517" s="18"/>
      <c r="AY517" s="18"/>
      <c r="AZ517" s="18"/>
      <c r="BA517" s="18"/>
      <c r="BB517" s="18"/>
      <c r="BC517" s="18"/>
    </row>
    <row r="518" spans="1:55" ht="13.5" customHeight="1" x14ac:dyDescent="0.3">
      <c r="A518" s="25"/>
      <c r="B518" s="69"/>
      <c r="C518" s="18"/>
      <c r="D518" s="111"/>
      <c r="E518" s="17"/>
      <c r="F518" s="17"/>
      <c r="G518" s="17"/>
      <c r="H518" s="17"/>
      <c r="I518" s="18"/>
      <c r="J518" s="18"/>
      <c r="K518" s="18"/>
      <c r="L518" s="18"/>
      <c r="M518" s="18"/>
      <c r="N518" s="18"/>
      <c r="O518" s="18"/>
      <c r="P518" s="18"/>
      <c r="Q518" s="18"/>
      <c r="R518" s="18"/>
      <c r="S518" s="18"/>
      <c r="T518" s="18"/>
      <c r="U518" s="18"/>
      <c r="V518" s="18"/>
      <c r="W518" s="18"/>
      <c r="X518" s="18"/>
      <c r="Y518" s="18"/>
      <c r="Z518" s="18"/>
      <c r="AA518" s="18"/>
      <c r="AB518" s="18"/>
      <c r="AC518" s="18"/>
      <c r="AD518" s="18"/>
      <c r="AE518" s="18"/>
      <c r="AF518" s="18"/>
      <c r="AG518" s="18"/>
      <c r="AH518" s="18"/>
      <c r="AI518" s="19"/>
      <c r="AJ518" s="18"/>
      <c r="AK518" s="18"/>
      <c r="AL518" s="18"/>
      <c r="AM518" s="18"/>
      <c r="AN518" s="18"/>
      <c r="AO518" s="18"/>
      <c r="AP518" s="18"/>
      <c r="AQ518" s="18"/>
      <c r="AR518" s="18"/>
      <c r="AS518" s="18"/>
      <c r="AT518" s="18"/>
      <c r="AU518" s="18"/>
      <c r="AV518" s="18"/>
      <c r="AW518" s="18"/>
      <c r="AX518" s="18"/>
      <c r="AY518" s="18"/>
      <c r="AZ518" s="18"/>
      <c r="BA518" s="18"/>
      <c r="BB518" s="18"/>
      <c r="BC518" s="18"/>
    </row>
    <row r="519" spans="1:55" ht="13.5" customHeight="1" x14ac:dyDescent="0.3">
      <c r="A519" s="25"/>
      <c r="B519" s="69"/>
      <c r="C519" s="18"/>
      <c r="D519" s="111"/>
      <c r="E519" s="17"/>
      <c r="F519" s="17"/>
      <c r="G519" s="17"/>
      <c r="H519" s="17"/>
      <c r="I519" s="18"/>
      <c r="J519" s="18"/>
      <c r="K519" s="18"/>
      <c r="L519" s="18"/>
      <c r="M519" s="18"/>
      <c r="N519" s="18"/>
      <c r="O519" s="18"/>
      <c r="P519" s="18"/>
      <c r="Q519" s="18"/>
      <c r="R519" s="18"/>
      <c r="S519" s="18"/>
      <c r="T519" s="18"/>
      <c r="U519" s="18"/>
      <c r="V519" s="18"/>
      <c r="W519" s="18"/>
      <c r="X519" s="18"/>
      <c r="Y519" s="18"/>
      <c r="Z519" s="18"/>
      <c r="AA519" s="18"/>
      <c r="AB519" s="18"/>
      <c r="AC519" s="18"/>
      <c r="AD519" s="18"/>
      <c r="AE519" s="18"/>
      <c r="AF519" s="18"/>
      <c r="AG519" s="18"/>
      <c r="AH519" s="18"/>
      <c r="AI519" s="19"/>
      <c r="AJ519" s="18"/>
      <c r="AK519" s="18"/>
      <c r="AL519" s="18"/>
      <c r="AM519" s="18"/>
      <c r="AN519" s="18"/>
      <c r="AO519" s="18"/>
      <c r="AP519" s="18"/>
      <c r="AQ519" s="18"/>
      <c r="AR519" s="18"/>
      <c r="AS519" s="18"/>
      <c r="AT519" s="18"/>
      <c r="AU519" s="18"/>
      <c r="AV519" s="18"/>
      <c r="AW519" s="18"/>
      <c r="AX519" s="18"/>
      <c r="AY519" s="18"/>
      <c r="AZ519" s="18"/>
      <c r="BA519" s="18"/>
      <c r="BB519" s="18"/>
      <c r="BC519" s="18"/>
    </row>
    <row r="520" spans="1:55" ht="13.5" customHeight="1" x14ac:dyDescent="0.3">
      <c r="A520" s="25"/>
      <c r="B520" s="69"/>
      <c r="C520" s="18"/>
      <c r="D520" s="111"/>
      <c r="E520" s="17"/>
      <c r="F520" s="17"/>
      <c r="G520" s="17"/>
      <c r="H520" s="17"/>
      <c r="I520" s="18"/>
      <c r="J520" s="18"/>
      <c r="K520" s="18"/>
      <c r="L520" s="18"/>
      <c r="M520" s="18"/>
      <c r="N520" s="18"/>
      <c r="O520" s="18"/>
      <c r="P520" s="18"/>
      <c r="Q520" s="18"/>
      <c r="R520" s="18"/>
      <c r="S520" s="18"/>
      <c r="T520" s="18"/>
      <c r="U520" s="18"/>
      <c r="V520" s="18"/>
      <c r="W520" s="18"/>
      <c r="X520" s="18"/>
      <c r="Y520" s="18"/>
      <c r="Z520" s="18"/>
      <c r="AA520" s="18"/>
      <c r="AB520" s="18"/>
      <c r="AC520" s="18"/>
      <c r="AD520" s="18"/>
      <c r="AE520" s="18"/>
      <c r="AF520" s="18"/>
      <c r="AG520" s="18"/>
      <c r="AH520" s="18"/>
      <c r="AI520" s="19"/>
      <c r="AJ520" s="18"/>
      <c r="AK520" s="18"/>
      <c r="AL520" s="18"/>
      <c r="AM520" s="18"/>
      <c r="AN520" s="18"/>
      <c r="AO520" s="18"/>
      <c r="AP520" s="18"/>
      <c r="AQ520" s="18"/>
      <c r="AR520" s="18"/>
      <c r="AS520" s="18"/>
      <c r="AT520" s="18"/>
      <c r="AU520" s="18"/>
      <c r="AV520" s="18"/>
      <c r="AW520" s="18"/>
      <c r="AX520" s="18"/>
      <c r="AY520" s="18"/>
      <c r="AZ520" s="18"/>
      <c r="BA520" s="18"/>
      <c r="BB520" s="18"/>
      <c r="BC520" s="18"/>
    </row>
    <row r="521" spans="1:55" ht="13.5" customHeight="1" x14ac:dyDescent="0.3">
      <c r="A521" s="25"/>
      <c r="B521" s="69"/>
      <c r="C521" s="18"/>
      <c r="D521" s="111"/>
      <c r="E521" s="17"/>
      <c r="F521" s="17"/>
      <c r="G521" s="17"/>
      <c r="H521" s="17"/>
      <c r="I521" s="18"/>
      <c r="J521" s="18"/>
      <c r="K521" s="18"/>
      <c r="L521" s="18"/>
      <c r="M521" s="18"/>
      <c r="N521" s="18"/>
      <c r="O521" s="18"/>
      <c r="P521" s="18"/>
      <c r="Q521" s="18"/>
      <c r="R521" s="18"/>
      <c r="S521" s="18"/>
      <c r="T521" s="18"/>
      <c r="U521" s="18"/>
      <c r="V521" s="18"/>
      <c r="W521" s="18"/>
      <c r="X521" s="18"/>
      <c r="Y521" s="18"/>
      <c r="Z521" s="18"/>
      <c r="AA521" s="18"/>
      <c r="AB521" s="18"/>
      <c r="AC521" s="18"/>
      <c r="AD521" s="18"/>
      <c r="AE521" s="18"/>
      <c r="AF521" s="18"/>
      <c r="AG521" s="18"/>
      <c r="AH521" s="18"/>
      <c r="AI521" s="19"/>
      <c r="AJ521" s="18"/>
      <c r="AK521" s="18"/>
      <c r="AL521" s="18"/>
      <c r="AM521" s="18"/>
      <c r="AN521" s="18"/>
      <c r="AO521" s="18"/>
      <c r="AP521" s="18"/>
      <c r="AQ521" s="18"/>
      <c r="AR521" s="18"/>
      <c r="AS521" s="18"/>
      <c r="AT521" s="18"/>
      <c r="AU521" s="18"/>
      <c r="AV521" s="18"/>
      <c r="AW521" s="18"/>
      <c r="AX521" s="18"/>
      <c r="AY521" s="18"/>
      <c r="AZ521" s="18"/>
      <c r="BA521" s="18"/>
      <c r="BB521" s="18"/>
      <c r="BC521" s="18"/>
    </row>
    <row r="522" spans="1:55" ht="13.5" customHeight="1" x14ac:dyDescent="0.3">
      <c r="A522" s="25"/>
      <c r="B522" s="69"/>
      <c r="C522" s="18"/>
      <c r="D522" s="111"/>
      <c r="E522" s="17"/>
      <c r="F522" s="17"/>
      <c r="G522" s="17"/>
      <c r="H522" s="17"/>
      <c r="I522" s="18"/>
      <c r="J522" s="18"/>
      <c r="K522" s="18"/>
      <c r="L522" s="18"/>
      <c r="M522" s="18"/>
      <c r="N522" s="18"/>
      <c r="O522" s="18"/>
      <c r="P522" s="18"/>
      <c r="Q522" s="18"/>
      <c r="R522" s="18"/>
      <c r="S522" s="18"/>
      <c r="T522" s="18"/>
      <c r="U522" s="18"/>
      <c r="V522" s="18"/>
      <c r="W522" s="18"/>
      <c r="X522" s="18"/>
      <c r="Y522" s="18"/>
      <c r="Z522" s="18"/>
      <c r="AA522" s="18"/>
      <c r="AB522" s="18"/>
      <c r="AC522" s="18"/>
      <c r="AD522" s="18"/>
      <c r="AE522" s="18"/>
      <c r="AF522" s="18"/>
      <c r="AG522" s="18"/>
      <c r="AH522" s="18"/>
      <c r="AI522" s="19"/>
      <c r="AJ522" s="18"/>
      <c r="AK522" s="18"/>
      <c r="AL522" s="18"/>
      <c r="AM522" s="18"/>
      <c r="AN522" s="18"/>
      <c r="AO522" s="18"/>
      <c r="AP522" s="18"/>
      <c r="AQ522" s="18"/>
      <c r="AR522" s="18"/>
      <c r="AS522" s="18"/>
      <c r="AT522" s="18"/>
      <c r="AU522" s="18"/>
      <c r="AV522" s="18"/>
      <c r="AW522" s="18"/>
      <c r="AX522" s="18"/>
      <c r="AY522" s="18"/>
      <c r="AZ522" s="18"/>
      <c r="BA522" s="18"/>
      <c r="BB522" s="18"/>
      <c r="BC522" s="18"/>
    </row>
    <row r="523" spans="1:55" ht="13.5" customHeight="1" x14ac:dyDescent="0.3">
      <c r="A523" s="25"/>
      <c r="B523" s="69"/>
      <c r="C523" s="18"/>
      <c r="D523" s="111"/>
      <c r="E523" s="17"/>
      <c r="F523" s="17"/>
      <c r="G523" s="17"/>
      <c r="H523" s="17"/>
      <c r="I523" s="18"/>
      <c r="J523" s="18"/>
      <c r="K523" s="18"/>
      <c r="L523" s="18"/>
      <c r="M523" s="18"/>
      <c r="N523" s="18"/>
      <c r="O523" s="18"/>
      <c r="P523" s="18"/>
      <c r="Q523" s="18"/>
      <c r="R523" s="18"/>
      <c r="S523" s="18"/>
      <c r="T523" s="18"/>
      <c r="U523" s="18"/>
      <c r="V523" s="18"/>
      <c r="W523" s="18"/>
      <c r="X523" s="18"/>
      <c r="Y523" s="18"/>
      <c r="Z523" s="18"/>
      <c r="AA523" s="18"/>
      <c r="AB523" s="18"/>
      <c r="AC523" s="18"/>
      <c r="AD523" s="18"/>
      <c r="AE523" s="18"/>
      <c r="AF523" s="18"/>
      <c r="AG523" s="18"/>
      <c r="AH523" s="18"/>
      <c r="AI523" s="19"/>
      <c r="AJ523" s="18"/>
      <c r="AK523" s="18"/>
      <c r="AL523" s="18"/>
      <c r="AM523" s="18"/>
      <c r="AN523" s="18"/>
      <c r="AO523" s="18"/>
      <c r="AP523" s="18"/>
      <c r="AQ523" s="18"/>
      <c r="AR523" s="18"/>
      <c r="AS523" s="18"/>
      <c r="AT523" s="18"/>
      <c r="AU523" s="18"/>
      <c r="AV523" s="18"/>
      <c r="AW523" s="18"/>
      <c r="AX523" s="18"/>
      <c r="AY523" s="18"/>
      <c r="AZ523" s="18"/>
      <c r="BA523" s="18"/>
      <c r="BB523" s="18"/>
      <c r="BC523" s="18"/>
    </row>
    <row r="524" spans="1:55" ht="13.5" customHeight="1" x14ac:dyDescent="0.3">
      <c r="A524" s="25"/>
      <c r="B524" s="69"/>
      <c r="C524" s="18"/>
      <c r="D524" s="111"/>
      <c r="E524" s="17"/>
      <c r="F524" s="17"/>
      <c r="G524" s="17"/>
      <c r="H524" s="17"/>
      <c r="I524" s="18"/>
      <c r="J524" s="18"/>
      <c r="K524" s="18"/>
      <c r="L524" s="18"/>
      <c r="M524" s="18"/>
      <c r="N524" s="18"/>
      <c r="O524" s="18"/>
      <c r="P524" s="18"/>
      <c r="Q524" s="18"/>
      <c r="R524" s="18"/>
      <c r="S524" s="18"/>
      <c r="T524" s="18"/>
      <c r="U524" s="18"/>
      <c r="V524" s="18"/>
      <c r="W524" s="18"/>
      <c r="X524" s="18"/>
      <c r="Y524" s="18"/>
      <c r="Z524" s="18"/>
      <c r="AA524" s="18"/>
      <c r="AB524" s="18"/>
      <c r="AC524" s="18"/>
      <c r="AD524" s="18"/>
      <c r="AE524" s="18"/>
      <c r="AF524" s="18"/>
      <c r="AG524" s="18"/>
      <c r="AH524" s="18"/>
      <c r="AI524" s="19"/>
      <c r="AJ524" s="18"/>
      <c r="AK524" s="18"/>
      <c r="AL524" s="18"/>
      <c r="AM524" s="18"/>
      <c r="AN524" s="18"/>
      <c r="AO524" s="18"/>
      <c r="AP524" s="18"/>
      <c r="AQ524" s="18"/>
      <c r="AR524" s="18"/>
      <c r="AS524" s="18"/>
      <c r="AT524" s="18"/>
      <c r="AU524" s="18"/>
      <c r="AV524" s="18"/>
      <c r="AW524" s="18"/>
      <c r="AX524" s="18"/>
      <c r="AY524" s="18"/>
      <c r="AZ524" s="18"/>
      <c r="BA524" s="18"/>
      <c r="BB524" s="18"/>
      <c r="BC524" s="18"/>
    </row>
    <row r="525" spans="1:55" ht="13.5" customHeight="1" x14ac:dyDescent="0.3">
      <c r="A525" s="25"/>
      <c r="B525" s="69"/>
      <c r="C525" s="18"/>
      <c r="D525" s="111"/>
      <c r="E525" s="17"/>
      <c r="F525" s="17"/>
      <c r="G525" s="17"/>
      <c r="H525" s="17"/>
      <c r="I525" s="18"/>
      <c r="J525" s="18"/>
      <c r="K525" s="18"/>
      <c r="L525" s="18"/>
      <c r="M525" s="18"/>
      <c r="N525" s="18"/>
      <c r="O525" s="18"/>
      <c r="P525" s="18"/>
      <c r="Q525" s="18"/>
      <c r="R525" s="18"/>
      <c r="S525" s="18"/>
      <c r="T525" s="18"/>
      <c r="U525" s="18"/>
      <c r="V525" s="18"/>
      <c r="W525" s="18"/>
      <c r="X525" s="18"/>
      <c r="Y525" s="18"/>
      <c r="Z525" s="18"/>
      <c r="AA525" s="18"/>
      <c r="AB525" s="18"/>
      <c r="AC525" s="18"/>
      <c r="AD525" s="18"/>
      <c r="AE525" s="18"/>
      <c r="AF525" s="18"/>
      <c r="AG525" s="18"/>
      <c r="AH525" s="18"/>
      <c r="AI525" s="19"/>
      <c r="AJ525" s="18"/>
      <c r="AK525" s="18"/>
      <c r="AL525" s="18"/>
      <c r="AM525" s="18"/>
      <c r="AN525" s="18"/>
      <c r="AO525" s="18"/>
      <c r="AP525" s="18"/>
      <c r="AQ525" s="18"/>
      <c r="AR525" s="18"/>
      <c r="AS525" s="18"/>
      <c r="AT525" s="18"/>
      <c r="AU525" s="18"/>
      <c r="AV525" s="18"/>
      <c r="AW525" s="18"/>
      <c r="AX525" s="18"/>
      <c r="AY525" s="18"/>
      <c r="AZ525" s="18"/>
      <c r="BA525" s="18"/>
      <c r="BB525" s="18"/>
      <c r="BC525" s="18"/>
    </row>
    <row r="526" spans="1:55" ht="13.5" customHeight="1" x14ac:dyDescent="0.3">
      <c r="A526" s="25"/>
      <c r="B526" s="69"/>
      <c r="C526" s="18"/>
      <c r="D526" s="111"/>
      <c r="E526" s="17"/>
      <c r="F526" s="17"/>
      <c r="G526" s="17"/>
      <c r="H526" s="17"/>
      <c r="I526" s="18"/>
      <c r="J526" s="18"/>
      <c r="K526" s="18"/>
      <c r="L526" s="18"/>
      <c r="M526" s="18"/>
      <c r="N526" s="18"/>
      <c r="O526" s="18"/>
      <c r="P526" s="18"/>
      <c r="Q526" s="18"/>
      <c r="R526" s="18"/>
      <c r="S526" s="18"/>
      <c r="T526" s="18"/>
      <c r="U526" s="18"/>
      <c r="V526" s="18"/>
      <c r="W526" s="18"/>
      <c r="X526" s="18"/>
      <c r="Y526" s="18"/>
      <c r="Z526" s="18"/>
      <c r="AA526" s="18"/>
      <c r="AB526" s="18"/>
      <c r="AC526" s="18"/>
      <c r="AD526" s="18"/>
      <c r="AE526" s="18"/>
      <c r="AF526" s="18"/>
      <c r="AG526" s="18"/>
      <c r="AH526" s="18"/>
      <c r="AI526" s="19"/>
      <c r="AJ526" s="18"/>
      <c r="AK526" s="18"/>
      <c r="AL526" s="18"/>
      <c r="AM526" s="18"/>
      <c r="AN526" s="18"/>
      <c r="AO526" s="18"/>
      <c r="AP526" s="18"/>
      <c r="AQ526" s="18"/>
      <c r="AR526" s="18"/>
      <c r="AS526" s="18"/>
      <c r="AT526" s="18"/>
      <c r="AU526" s="18"/>
      <c r="AV526" s="18"/>
      <c r="AW526" s="18"/>
      <c r="AX526" s="18"/>
      <c r="AY526" s="18"/>
      <c r="AZ526" s="18"/>
      <c r="BA526" s="18"/>
      <c r="BB526" s="18"/>
      <c r="BC526" s="18"/>
    </row>
    <row r="527" spans="1:55" ht="13.5" customHeight="1" x14ac:dyDescent="0.3">
      <c r="A527" s="25"/>
      <c r="B527" s="69"/>
      <c r="C527" s="18"/>
      <c r="D527" s="111"/>
      <c r="E527" s="17"/>
      <c r="F527" s="17"/>
      <c r="G527" s="17"/>
      <c r="H527" s="17"/>
      <c r="I527" s="18"/>
      <c r="J527" s="18"/>
      <c r="K527" s="18"/>
      <c r="L527" s="18"/>
      <c r="M527" s="18"/>
      <c r="N527" s="18"/>
      <c r="O527" s="18"/>
      <c r="P527" s="18"/>
      <c r="Q527" s="18"/>
      <c r="R527" s="18"/>
      <c r="S527" s="18"/>
      <c r="T527" s="18"/>
      <c r="U527" s="18"/>
      <c r="V527" s="18"/>
      <c r="W527" s="18"/>
      <c r="X527" s="18"/>
      <c r="Y527" s="18"/>
      <c r="Z527" s="18"/>
      <c r="AA527" s="18"/>
      <c r="AB527" s="18"/>
      <c r="AC527" s="18"/>
      <c r="AD527" s="18"/>
      <c r="AE527" s="18"/>
      <c r="AF527" s="18"/>
      <c r="AG527" s="18"/>
      <c r="AH527" s="18"/>
      <c r="AI527" s="19"/>
      <c r="AJ527" s="18"/>
      <c r="AK527" s="18"/>
      <c r="AL527" s="18"/>
      <c r="AM527" s="18"/>
      <c r="AN527" s="18"/>
      <c r="AO527" s="18"/>
      <c r="AP527" s="18"/>
      <c r="AQ527" s="18"/>
      <c r="AR527" s="18"/>
      <c r="AS527" s="18"/>
      <c r="AT527" s="18"/>
      <c r="AU527" s="18"/>
      <c r="AV527" s="18"/>
      <c r="AW527" s="18"/>
      <c r="AX527" s="18"/>
      <c r="AY527" s="18"/>
      <c r="AZ527" s="18"/>
      <c r="BA527" s="18"/>
      <c r="BB527" s="18"/>
      <c r="BC527" s="18"/>
    </row>
    <row r="528" spans="1:55" ht="13.5" customHeight="1" x14ac:dyDescent="0.3">
      <c r="A528" s="25"/>
      <c r="B528" s="69"/>
      <c r="C528" s="18"/>
      <c r="D528" s="111"/>
      <c r="E528" s="17"/>
      <c r="F528" s="17"/>
      <c r="G528" s="17"/>
      <c r="H528" s="17"/>
      <c r="I528" s="18"/>
      <c r="J528" s="18"/>
      <c r="K528" s="18"/>
      <c r="L528" s="18"/>
      <c r="M528" s="18"/>
      <c r="N528" s="18"/>
      <c r="O528" s="18"/>
      <c r="P528" s="18"/>
      <c r="Q528" s="18"/>
      <c r="R528" s="18"/>
      <c r="S528" s="18"/>
      <c r="T528" s="18"/>
      <c r="U528" s="18"/>
      <c r="V528" s="18"/>
      <c r="W528" s="18"/>
      <c r="X528" s="18"/>
      <c r="Y528" s="18"/>
      <c r="Z528" s="18"/>
      <c r="AA528" s="18"/>
      <c r="AB528" s="18"/>
      <c r="AC528" s="18"/>
      <c r="AD528" s="18"/>
      <c r="AE528" s="18"/>
      <c r="AF528" s="18"/>
      <c r="AG528" s="18"/>
      <c r="AH528" s="18"/>
      <c r="AI528" s="19"/>
      <c r="AJ528" s="18"/>
      <c r="AK528" s="18"/>
      <c r="AL528" s="18"/>
      <c r="AM528" s="18"/>
      <c r="AN528" s="18"/>
      <c r="AO528" s="18"/>
      <c r="AP528" s="18"/>
      <c r="AQ528" s="18"/>
      <c r="AR528" s="18"/>
      <c r="AS528" s="18"/>
      <c r="AT528" s="18"/>
      <c r="AU528" s="18"/>
      <c r="AV528" s="18"/>
      <c r="AW528" s="18"/>
      <c r="AX528" s="18"/>
      <c r="AY528" s="18"/>
      <c r="AZ528" s="18"/>
      <c r="BA528" s="18"/>
      <c r="BB528" s="18"/>
      <c r="BC528" s="18"/>
    </row>
    <row r="529" spans="1:55" ht="13.5" customHeight="1" x14ac:dyDescent="0.3">
      <c r="A529" s="25"/>
      <c r="B529" s="69"/>
      <c r="C529" s="18"/>
      <c r="D529" s="111"/>
      <c r="E529" s="17"/>
      <c r="F529" s="17"/>
      <c r="G529" s="17"/>
      <c r="H529" s="17"/>
      <c r="I529" s="18"/>
      <c r="J529" s="18"/>
      <c r="K529" s="18"/>
      <c r="L529" s="18"/>
      <c r="M529" s="18"/>
      <c r="N529" s="18"/>
      <c r="O529" s="18"/>
      <c r="P529" s="18"/>
      <c r="Q529" s="18"/>
      <c r="R529" s="18"/>
      <c r="S529" s="18"/>
      <c r="T529" s="18"/>
      <c r="U529" s="18"/>
      <c r="V529" s="18"/>
      <c r="W529" s="18"/>
      <c r="X529" s="18"/>
      <c r="Y529" s="18"/>
      <c r="Z529" s="18"/>
      <c r="AA529" s="18"/>
      <c r="AB529" s="18"/>
      <c r="AC529" s="18"/>
      <c r="AD529" s="18"/>
      <c r="AE529" s="18"/>
      <c r="AF529" s="18"/>
      <c r="AG529" s="18"/>
      <c r="AH529" s="18"/>
      <c r="AI529" s="19"/>
      <c r="AJ529" s="18"/>
      <c r="AK529" s="18"/>
      <c r="AL529" s="18"/>
      <c r="AM529" s="18"/>
      <c r="AN529" s="18"/>
      <c r="AO529" s="18"/>
      <c r="AP529" s="18"/>
      <c r="AQ529" s="18"/>
      <c r="AR529" s="18"/>
      <c r="AS529" s="18"/>
      <c r="AT529" s="18"/>
      <c r="AU529" s="18"/>
      <c r="AV529" s="18"/>
      <c r="AW529" s="18"/>
      <c r="AX529" s="18"/>
      <c r="AY529" s="18"/>
      <c r="AZ529" s="18"/>
      <c r="BA529" s="18"/>
      <c r="BB529" s="18"/>
      <c r="BC529" s="18"/>
    </row>
    <row r="530" spans="1:55" ht="13.5" customHeight="1" x14ac:dyDescent="0.3">
      <c r="A530" s="25"/>
      <c r="B530" s="69"/>
      <c r="C530" s="18"/>
      <c r="D530" s="111"/>
      <c r="E530" s="17"/>
      <c r="F530" s="17"/>
      <c r="G530" s="17"/>
      <c r="H530" s="17"/>
      <c r="I530" s="18"/>
      <c r="J530" s="18"/>
      <c r="K530" s="18"/>
      <c r="L530" s="18"/>
      <c r="M530" s="18"/>
      <c r="N530" s="18"/>
      <c r="O530" s="18"/>
      <c r="P530" s="18"/>
      <c r="Q530" s="18"/>
      <c r="R530" s="18"/>
      <c r="S530" s="18"/>
      <c r="T530" s="18"/>
      <c r="U530" s="18"/>
      <c r="V530" s="18"/>
      <c r="W530" s="18"/>
      <c r="X530" s="18"/>
      <c r="Y530" s="18"/>
      <c r="Z530" s="18"/>
      <c r="AA530" s="18"/>
      <c r="AB530" s="18"/>
      <c r="AC530" s="18"/>
      <c r="AD530" s="18"/>
      <c r="AE530" s="18"/>
      <c r="AF530" s="18"/>
      <c r="AG530" s="18"/>
      <c r="AH530" s="18"/>
      <c r="AI530" s="19"/>
      <c r="AJ530" s="18"/>
      <c r="AK530" s="18"/>
      <c r="AL530" s="18"/>
      <c r="AM530" s="18"/>
      <c r="AN530" s="18"/>
      <c r="AO530" s="18"/>
      <c r="AP530" s="18"/>
      <c r="AQ530" s="18"/>
      <c r="AR530" s="18"/>
      <c r="AS530" s="18"/>
      <c r="AT530" s="18"/>
      <c r="AU530" s="18"/>
      <c r="AV530" s="18"/>
      <c r="AW530" s="18"/>
      <c r="AX530" s="18"/>
      <c r="AY530" s="18"/>
      <c r="AZ530" s="18"/>
      <c r="BA530" s="18"/>
      <c r="BB530" s="18"/>
      <c r="BC530" s="18"/>
    </row>
    <row r="531" spans="1:55" ht="13.5" customHeight="1" x14ac:dyDescent="0.3">
      <c r="A531" s="25"/>
      <c r="B531" s="69"/>
      <c r="C531" s="18"/>
      <c r="D531" s="111"/>
      <c r="E531" s="17"/>
      <c r="F531" s="17"/>
      <c r="G531" s="17"/>
      <c r="H531" s="17"/>
      <c r="I531" s="18"/>
      <c r="J531" s="18"/>
      <c r="K531" s="18"/>
      <c r="L531" s="18"/>
      <c r="M531" s="18"/>
      <c r="N531" s="18"/>
      <c r="O531" s="18"/>
      <c r="P531" s="18"/>
      <c r="Q531" s="18"/>
      <c r="R531" s="18"/>
      <c r="S531" s="18"/>
      <c r="T531" s="18"/>
      <c r="U531" s="18"/>
      <c r="V531" s="18"/>
      <c r="W531" s="18"/>
      <c r="X531" s="18"/>
      <c r="Y531" s="18"/>
      <c r="Z531" s="18"/>
      <c r="AA531" s="18"/>
      <c r="AB531" s="18"/>
      <c r="AC531" s="18"/>
      <c r="AD531" s="18"/>
      <c r="AE531" s="18"/>
      <c r="AF531" s="18"/>
      <c r="AG531" s="18"/>
      <c r="AH531" s="18"/>
      <c r="AI531" s="19"/>
      <c r="AJ531" s="18"/>
      <c r="AK531" s="18"/>
      <c r="AL531" s="18"/>
      <c r="AM531" s="18"/>
      <c r="AN531" s="18"/>
      <c r="AO531" s="18"/>
      <c r="AP531" s="18"/>
      <c r="AQ531" s="18"/>
      <c r="AR531" s="18"/>
      <c r="AS531" s="18"/>
      <c r="AT531" s="18"/>
      <c r="AU531" s="18"/>
      <c r="AV531" s="18"/>
      <c r="AW531" s="18"/>
      <c r="AX531" s="18"/>
      <c r="AY531" s="18"/>
      <c r="AZ531" s="18"/>
      <c r="BA531" s="18"/>
      <c r="BB531" s="18"/>
      <c r="BC531" s="18"/>
    </row>
    <row r="532" spans="1:55" ht="13.5" customHeight="1" x14ac:dyDescent="0.3">
      <c r="A532" s="25"/>
      <c r="B532" s="69"/>
      <c r="C532" s="18"/>
      <c r="D532" s="111"/>
      <c r="E532" s="17"/>
      <c r="F532" s="17"/>
      <c r="G532" s="17"/>
      <c r="H532" s="17"/>
      <c r="I532" s="18"/>
      <c r="J532" s="18"/>
      <c r="K532" s="18"/>
      <c r="L532" s="18"/>
      <c r="M532" s="18"/>
      <c r="N532" s="18"/>
      <c r="O532" s="18"/>
      <c r="P532" s="18"/>
      <c r="Q532" s="18"/>
      <c r="R532" s="18"/>
      <c r="S532" s="18"/>
      <c r="T532" s="18"/>
      <c r="U532" s="18"/>
      <c r="V532" s="18"/>
      <c r="W532" s="18"/>
      <c r="X532" s="18"/>
      <c r="Y532" s="18"/>
      <c r="Z532" s="18"/>
      <c r="AA532" s="18"/>
      <c r="AB532" s="18"/>
      <c r="AC532" s="18"/>
      <c r="AD532" s="18"/>
      <c r="AE532" s="18"/>
      <c r="AF532" s="18"/>
      <c r="AG532" s="18"/>
      <c r="AH532" s="18"/>
      <c r="AI532" s="19"/>
      <c r="AJ532" s="18"/>
      <c r="AK532" s="18"/>
      <c r="AL532" s="18"/>
      <c r="AM532" s="18"/>
      <c r="AN532" s="18"/>
      <c r="AO532" s="18"/>
      <c r="AP532" s="18"/>
      <c r="AQ532" s="18"/>
      <c r="AR532" s="18"/>
      <c r="AS532" s="18"/>
      <c r="AT532" s="18"/>
      <c r="AU532" s="18"/>
      <c r="AV532" s="18"/>
      <c r="AW532" s="18"/>
      <c r="AX532" s="18"/>
      <c r="AY532" s="18"/>
      <c r="AZ532" s="18"/>
      <c r="BA532" s="18"/>
      <c r="BB532" s="18"/>
      <c r="BC532" s="18"/>
    </row>
    <row r="533" spans="1:55" ht="13.5" customHeight="1" x14ac:dyDescent="0.3">
      <c r="A533" s="25"/>
      <c r="B533" s="69"/>
      <c r="C533" s="18"/>
      <c r="D533" s="111"/>
      <c r="E533" s="17"/>
      <c r="F533" s="17"/>
      <c r="G533" s="17"/>
      <c r="H533" s="17"/>
      <c r="I533" s="18"/>
      <c r="J533" s="18"/>
      <c r="K533" s="18"/>
      <c r="L533" s="18"/>
      <c r="M533" s="18"/>
      <c r="N533" s="18"/>
      <c r="O533" s="18"/>
      <c r="P533" s="18"/>
      <c r="Q533" s="18"/>
      <c r="R533" s="18"/>
      <c r="S533" s="18"/>
      <c r="T533" s="18"/>
      <c r="U533" s="18"/>
      <c r="V533" s="18"/>
      <c r="W533" s="18"/>
      <c r="X533" s="18"/>
      <c r="Y533" s="18"/>
      <c r="Z533" s="18"/>
      <c r="AA533" s="18"/>
      <c r="AB533" s="18"/>
      <c r="AC533" s="18"/>
      <c r="AD533" s="18"/>
      <c r="AE533" s="18"/>
      <c r="AF533" s="18"/>
      <c r="AG533" s="18"/>
      <c r="AH533" s="18"/>
      <c r="AI533" s="19"/>
      <c r="AJ533" s="18"/>
      <c r="AK533" s="18"/>
      <c r="AL533" s="18"/>
      <c r="AM533" s="18"/>
      <c r="AN533" s="18"/>
      <c r="AO533" s="18"/>
      <c r="AP533" s="18"/>
      <c r="AQ533" s="18"/>
      <c r="AR533" s="18"/>
      <c r="AS533" s="18"/>
      <c r="AT533" s="18"/>
      <c r="AU533" s="18"/>
      <c r="AV533" s="18"/>
      <c r="AW533" s="18"/>
      <c r="AX533" s="18"/>
      <c r="AY533" s="18"/>
      <c r="AZ533" s="18"/>
      <c r="BA533" s="18"/>
      <c r="BB533" s="18"/>
      <c r="BC533" s="18"/>
    </row>
    <row r="534" spans="1:55" ht="13.5" customHeight="1" x14ac:dyDescent="0.3">
      <c r="A534" s="25"/>
      <c r="B534" s="69"/>
      <c r="C534" s="18"/>
      <c r="D534" s="111"/>
      <c r="E534" s="17"/>
      <c r="F534" s="17"/>
      <c r="G534" s="17"/>
      <c r="H534" s="17"/>
      <c r="I534" s="18"/>
      <c r="J534" s="18"/>
      <c r="K534" s="18"/>
      <c r="L534" s="18"/>
      <c r="M534" s="18"/>
      <c r="N534" s="18"/>
      <c r="O534" s="18"/>
      <c r="P534" s="18"/>
      <c r="Q534" s="18"/>
      <c r="R534" s="18"/>
      <c r="S534" s="18"/>
      <c r="T534" s="18"/>
      <c r="U534" s="18"/>
      <c r="V534" s="18"/>
      <c r="W534" s="18"/>
      <c r="X534" s="18"/>
      <c r="Y534" s="18"/>
      <c r="Z534" s="18"/>
      <c r="AA534" s="18"/>
      <c r="AB534" s="18"/>
      <c r="AC534" s="18"/>
      <c r="AD534" s="18"/>
      <c r="AE534" s="18"/>
      <c r="AF534" s="18"/>
      <c r="AG534" s="18"/>
      <c r="AH534" s="18"/>
      <c r="AI534" s="19"/>
      <c r="AJ534" s="18"/>
      <c r="AK534" s="18"/>
      <c r="AL534" s="18"/>
      <c r="AM534" s="18"/>
      <c r="AN534" s="18"/>
      <c r="AO534" s="18"/>
      <c r="AP534" s="18"/>
      <c r="AQ534" s="18"/>
      <c r="AR534" s="18"/>
      <c r="AS534" s="18"/>
      <c r="AT534" s="18"/>
      <c r="AU534" s="18"/>
      <c r="AV534" s="18"/>
      <c r="AW534" s="18"/>
      <c r="AX534" s="18"/>
      <c r="AY534" s="18"/>
      <c r="AZ534" s="18"/>
      <c r="BA534" s="18"/>
      <c r="BB534" s="18"/>
      <c r="BC534" s="18"/>
    </row>
    <row r="535" spans="1:55" ht="13.5" customHeight="1" x14ac:dyDescent="0.3">
      <c r="A535" s="25"/>
      <c r="B535" s="69"/>
      <c r="C535" s="18"/>
      <c r="D535" s="111"/>
      <c r="E535" s="17"/>
      <c r="F535" s="17"/>
      <c r="G535" s="17"/>
      <c r="H535" s="17"/>
      <c r="I535" s="18"/>
      <c r="J535" s="18"/>
      <c r="K535" s="18"/>
      <c r="L535" s="18"/>
      <c r="M535" s="18"/>
      <c r="N535" s="18"/>
      <c r="O535" s="18"/>
      <c r="P535" s="18"/>
      <c r="Q535" s="18"/>
      <c r="R535" s="18"/>
      <c r="S535" s="18"/>
      <c r="T535" s="18"/>
      <c r="U535" s="18"/>
      <c r="V535" s="18"/>
      <c r="W535" s="18"/>
      <c r="X535" s="18"/>
      <c r="Y535" s="18"/>
      <c r="Z535" s="18"/>
      <c r="AA535" s="18"/>
      <c r="AB535" s="18"/>
      <c r="AC535" s="18"/>
      <c r="AD535" s="18"/>
      <c r="AE535" s="18"/>
      <c r="AF535" s="18"/>
      <c r="AG535" s="18"/>
      <c r="AH535" s="18"/>
      <c r="AI535" s="19"/>
      <c r="AJ535" s="18"/>
      <c r="AK535" s="18"/>
      <c r="AL535" s="18"/>
      <c r="AM535" s="18"/>
      <c r="AN535" s="18"/>
      <c r="AO535" s="18"/>
      <c r="AP535" s="18"/>
      <c r="AQ535" s="18"/>
      <c r="AR535" s="18"/>
      <c r="AS535" s="18"/>
      <c r="AT535" s="18"/>
      <c r="AU535" s="18"/>
      <c r="AV535" s="18"/>
      <c r="AW535" s="18"/>
      <c r="AX535" s="18"/>
      <c r="AY535" s="18"/>
      <c r="AZ535" s="18"/>
      <c r="BA535" s="18"/>
      <c r="BB535" s="18"/>
      <c r="BC535" s="18"/>
    </row>
    <row r="536" spans="1:55" ht="13.5" customHeight="1" x14ac:dyDescent="0.3">
      <c r="A536" s="25"/>
      <c r="B536" s="69"/>
      <c r="C536" s="18"/>
      <c r="D536" s="111"/>
      <c r="E536" s="17"/>
      <c r="F536" s="17"/>
      <c r="G536" s="17"/>
      <c r="H536" s="17"/>
      <c r="I536" s="18"/>
      <c r="J536" s="18"/>
      <c r="K536" s="18"/>
      <c r="L536" s="18"/>
      <c r="M536" s="18"/>
      <c r="N536" s="18"/>
      <c r="O536" s="18"/>
      <c r="P536" s="18"/>
      <c r="Q536" s="18"/>
      <c r="R536" s="18"/>
      <c r="S536" s="18"/>
      <c r="T536" s="18"/>
      <c r="U536" s="18"/>
      <c r="V536" s="18"/>
      <c r="W536" s="18"/>
      <c r="X536" s="18"/>
      <c r="Y536" s="18"/>
      <c r="Z536" s="18"/>
      <c r="AA536" s="18"/>
      <c r="AB536" s="18"/>
      <c r="AC536" s="18"/>
      <c r="AD536" s="18"/>
      <c r="AE536" s="18"/>
      <c r="AF536" s="18"/>
      <c r="AG536" s="18"/>
      <c r="AH536" s="18"/>
      <c r="AI536" s="19"/>
      <c r="AJ536" s="18"/>
      <c r="AK536" s="18"/>
      <c r="AL536" s="18"/>
      <c r="AM536" s="18"/>
      <c r="AN536" s="18"/>
      <c r="AO536" s="18"/>
      <c r="AP536" s="18"/>
      <c r="AQ536" s="18"/>
      <c r="AR536" s="18"/>
      <c r="AS536" s="18"/>
      <c r="AT536" s="18"/>
      <c r="AU536" s="18"/>
      <c r="AV536" s="18"/>
      <c r="AW536" s="18"/>
      <c r="AX536" s="18"/>
      <c r="AY536" s="18"/>
      <c r="AZ536" s="18"/>
      <c r="BA536" s="18"/>
      <c r="BB536" s="18"/>
      <c r="BC536" s="18"/>
    </row>
    <row r="537" spans="1:55" ht="13.5" customHeight="1" x14ac:dyDescent="0.3">
      <c r="A537" s="25"/>
      <c r="B537" s="69"/>
      <c r="C537" s="18"/>
      <c r="D537" s="111"/>
      <c r="E537" s="17"/>
      <c r="F537" s="17"/>
      <c r="G537" s="17"/>
      <c r="H537" s="17"/>
      <c r="I537" s="18"/>
      <c r="J537" s="18"/>
      <c r="K537" s="18"/>
      <c r="L537" s="18"/>
      <c r="M537" s="18"/>
      <c r="N537" s="18"/>
      <c r="O537" s="18"/>
      <c r="P537" s="18"/>
      <c r="Q537" s="18"/>
      <c r="R537" s="18"/>
      <c r="S537" s="18"/>
      <c r="T537" s="18"/>
      <c r="U537" s="18"/>
      <c r="V537" s="18"/>
      <c r="W537" s="18"/>
      <c r="X537" s="18"/>
      <c r="Y537" s="18"/>
      <c r="Z537" s="18"/>
      <c r="AA537" s="18"/>
      <c r="AB537" s="18"/>
      <c r="AC537" s="18"/>
      <c r="AD537" s="18"/>
      <c r="AE537" s="18"/>
      <c r="AF537" s="18"/>
      <c r="AG537" s="18"/>
      <c r="AH537" s="18"/>
      <c r="AI537" s="19"/>
      <c r="AJ537" s="18"/>
      <c r="AK537" s="18"/>
      <c r="AL537" s="18"/>
      <c r="AM537" s="18"/>
      <c r="AN537" s="18"/>
      <c r="AO537" s="18"/>
      <c r="AP537" s="18"/>
      <c r="AQ537" s="18"/>
      <c r="AR537" s="18"/>
      <c r="AS537" s="18"/>
      <c r="AT537" s="18"/>
      <c r="AU537" s="18"/>
      <c r="AV537" s="18"/>
      <c r="AW537" s="18"/>
      <c r="AX537" s="18"/>
      <c r="AY537" s="18"/>
      <c r="AZ537" s="18"/>
      <c r="BA537" s="18"/>
      <c r="BB537" s="18"/>
      <c r="BC537" s="18"/>
    </row>
    <row r="538" spans="1:55" ht="13.5" customHeight="1" x14ac:dyDescent="0.3">
      <c r="A538" s="25"/>
      <c r="B538" s="69"/>
      <c r="C538" s="18"/>
      <c r="D538" s="111"/>
      <c r="E538" s="17"/>
      <c r="F538" s="17"/>
      <c r="G538" s="17"/>
      <c r="H538" s="17"/>
      <c r="I538" s="18"/>
      <c r="J538" s="18"/>
      <c r="K538" s="18"/>
      <c r="L538" s="18"/>
      <c r="M538" s="18"/>
      <c r="N538" s="18"/>
      <c r="O538" s="18"/>
      <c r="P538" s="18"/>
      <c r="Q538" s="18"/>
      <c r="R538" s="18"/>
      <c r="S538" s="18"/>
      <c r="T538" s="18"/>
      <c r="U538" s="18"/>
      <c r="V538" s="18"/>
      <c r="W538" s="18"/>
      <c r="X538" s="18"/>
      <c r="Y538" s="18"/>
      <c r="Z538" s="18"/>
      <c r="AA538" s="18"/>
      <c r="AB538" s="18"/>
      <c r="AC538" s="18"/>
      <c r="AD538" s="18"/>
      <c r="AE538" s="18"/>
      <c r="AF538" s="18"/>
      <c r="AG538" s="18"/>
      <c r="AH538" s="18"/>
      <c r="AI538" s="19"/>
      <c r="AJ538" s="18"/>
      <c r="AK538" s="18"/>
      <c r="AL538" s="18"/>
      <c r="AM538" s="18"/>
      <c r="AN538" s="18"/>
      <c r="AO538" s="18"/>
      <c r="AP538" s="18"/>
      <c r="AQ538" s="18"/>
      <c r="AR538" s="18"/>
      <c r="AS538" s="18"/>
      <c r="AT538" s="18"/>
      <c r="AU538" s="18"/>
      <c r="AV538" s="18"/>
      <c r="AW538" s="18"/>
      <c r="AX538" s="18"/>
      <c r="AY538" s="18"/>
      <c r="AZ538" s="18"/>
      <c r="BA538" s="18"/>
      <c r="BB538" s="18"/>
      <c r="BC538" s="18"/>
    </row>
    <row r="539" spans="1:55" ht="13.5" customHeight="1" x14ac:dyDescent="0.3">
      <c r="A539" s="25"/>
      <c r="B539" s="69"/>
      <c r="C539" s="18"/>
      <c r="D539" s="111"/>
      <c r="E539" s="17"/>
      <c r="F539" s="17"/>
      <c r="G539" s="17"/>
      <c r="H539" s="17"/>
      <c r="I539" s="18"/>
      <c r="J539" s="18"/>
      <c r="K539" s="18"/>
      <c r="L539" s="18"/>
      <c r="M539" s="18"/>
      <c r="N539" s="18"/>
      <c r="O539" s="18"/>
      <c r="P539" s="18"/>
      <c r="Q539" s="18"/>
      <c r="R539" s="18"/>
      <c r="S539" s="18"/>
      <c r="T539" s="18"/>
      <c r="U539" s="18"/>
      <c r="V539" s="18"/>
      <c r="W539" s="18"/>
      <c r="X539" s="18"/>
      <c r="Y539" s="18"/>
      <c r="Z539" s="18"/>
      <c r="AA539" s="18"/>
      <c r="AB539" s="18"/>
      <c r="AC539" s="18"/>
      <c r="AD539" s="18"/>
      <c r="AE539" s="18"/>
      <c r="AF539" s="18"/>
      <c r="AG539" s="18"/>
      <c r="AH539" s="18"/>
      <c r="AI539" s="19"/>
      <c r="AJ539" s="18"/>
      <c r="AK539" s="18"/>
      <c r="AL539" s="18"/>
      <c r="AM539" s="18"/>
      <c r="AN539" s="18"/>
      <c r="AO539" s="18"/>
      <c r="AP539" s="18"/>
      <c r="AQ539" s="18"/>
      <c r="AR539" s="18"/>
      <c r="AS539" s="18"/>
      <c r="AT539" s="18"/>
      <c r="AU539" s="18"/>
      <c r="AV539" s="18"/>
      <c r="AW539" s="18"/>
      <c r="AX539" s="18"/>
      <c r="AY539" s="18"/>
      <c r="AZ539" s="18"/>
      <c r="BA539" s="18"/>
      <c r="BB539" s="18"/>
      <c r="BC539" s="18"/>
    </row>
    <row r="540" spans="1:55" ht="13.5" customHeight="1" x14ac:dyDescent="0.3">
      <c r="A540" s="25"/>
      <c r="B540" s="69"/>
      <c r="C540" s="18"/>
      <c r="D540" s="111"/>
      <c r="E540" s="17"/>
      <c r="F540" s="17"/>
      <c r="G540" s="17"/>
      <c r="H540" s="17"/>
      <c r="I540" s="18"/>
      <c r="J540" s="18"/>
      <c r="K540" s="18"/>
      <c r="L540" s="18"/>
      <c r="M540" s="18"/>
      <c r="N540" s="18"/>
      <c r="O540" s="18"/>
      <c r="P540" s="18"/>
      <c r="Q540" s="18"/>
      <c r="R540" s="18"/>
      <c r="S540" s="18"/>
      <c r="T540" s="18"/>
      <c r="U540" s="18"/>
      <c r="V540" s="18"/>
      <c r="W540" s="18"/>
      <c r="X540" s="18"/>
      <c r="Y540" s="18"/>
      <c r="Z540" s="18"/>
      <c r="AA540" s="18"/>
      <c r="AB540" s="18"/>
      <c r="AC540" s="18"/>
      <c r="AD540" s="18"/>
      <c r="AE540" s="18"/>
      <c r="AF540" s="18"/>
      <c r="AG540" s="18"/>
      <c r="AH540" s="18"/>
      <c r="AI540" s="19"/>
      <c r="AJ540" s="18"/>
      <c r="AK540" s="18"/>
      <c r="AL540" s="18"/>
      <c r="AM540" s="18"/>
      <c r="AN540" s="18"/>
      <c r="AO540" s="18"/>
      <c r="AP540" s="18"/>
      <c r="AQ540" s="18"/>
      <c r="AR540" s="18"/>
      <c r="AS540" s="18"/>
      <c r="AT540" s="18"/>
      <c r="AU540" s="18"/>
      <c r="AV540" s="18"/>
      <c r="AW540" s="18"/>
      <c r="AX540" s="18"/>
      <c r="AY540" s="18"/>
      <c r="AZ540" s="18"/>
      <c r="BA540" s="18"/>
      <c r="BB540" s="18"/>
      <c r="BC540" s="18"/>
    </row>
    <row r="541" spans="1:55" ht="13.5" customHeight="1" x14ac:dyDescent="0.3">
      <c r="A541" s="25"/>
      <c r="B541" s="69"/>
      <c r="C541" s="18"/>
      <c r="D541" s="111"/>
      <c r="E541" s="17"/>
      <c r="F541" s="17"/>
      <c r="G541" s="17"/>
      <c r="H541" s="17"/>
      <c r="I541" s="18"/>
      <c r="J541" s="18"/>
      <c r="K541" s="18"/>
      <c r="L541" s="18"/>
      <c r="M541" s="18"/>
      <c r="N541" s="18"/>
      <c r="O541" s="18"/>
      <c r="P541" s="18"/>
      <c r="Q541" s="18"/>
      <c r="R541" s="18"/>
      <c r="S541" s="18"/>
      <c r="T541" s="18"/>
      <c r="U541" s="18"/>
      <c r="V541" s="18"/>
      <c r="W541" s="18"/>
      <c r="X541" s="18"/>
      <c r="Y541" s="18"/>
      <c r="Z541" s="18"/>
      <c r="AA541" s="18"/>
      <c r="AB541" s="18"/>
      <c r="AC541" s="18"/>
      <c r="AD541" s="18"/>
      <c r="AE541" s="18"/>
      <c r="AF541" s="18"/>
      <c r="AG541" s="18"/>
      <c r="AH541" s="18"/>
      <c r="AI541" s="19"/>
      <c r="AJ541" s="18"/>
      <c r="AK541" s="18"/>
      <c r="AL541" s="18"/>
      <c r="AM541" s="18"/>
      <c r="AN541" s="18"/>
      <c r="AO541" s="18"/>
      <c r="AP541" s="18"/>
      <c r="AQ541" s="18"/>
      <c r="AR541" s="18"/>
      <c r="AS541" s="18"/>
      <c r="AT541" s="18"/>
      <c r="AU541" s="18"/>
      <c r="AV541" s="18"/>
      <c r="AW541" s="18"/>
      <c r="AX541" s="18"/>
      <c r="AY541" s="18"/>
      <c r="AZ541" s="18"/>
      <c r="BA541" s="18"/>
      <c r="BB541" s="18"/>
      <c r="BC541" s="18"/>
    </row>
    <row r="542" spans="1:55" ht="13.5" customHeight="1" x14ac:dyDescent="0.3">
      <c r="A542" s="25"/>
      <c r="B542" s="69"/>
      <c r="C542" s="18"/>
      <c r="D542" s="111"/>
      <c r="E542" s="17"/>
      <c r="F542" s="17"/>
      <c r="G542" s="17"/>
      <c r="H542" s="17"/>
      <c r="I542" s="18"/>
      <c r="J542" s="18"/>
      <c r="K542" s="18"/>
      <c r="L542" s="18"/>
      <c r="M542" s="18"/>
      <c r="N542" s="18"/>
      <c r="O542" s="18"/>
      <c r="P542" s="18"/>
      <c r="Q542" s="18"/>
      <c r="R542" s="18"/>
      <c r="S542" s="18"/>
      <c r="T542" s="18"/>
      <c r="U542" s="18"/>
      <c r="V542" s="18"/>
      <c r="W542" s="18"/>
      <c r="X542" s="18"/>
      <c r="Y542" s="18"/>
      <c r="Z542" s="18"/>
      <c r="AA542" s="18"/>
      <c r="AB542" s="18"/>
      <c r="AC542" s="18"/>
      <c r="AD542" s="18"/>
      <c r="AE542" s="18"/>
      <c r="AF542" s="18"/>
      <c r="AG542" s="18"/>
      <c r="AH542" s="18"/>
      <c r="AI542" s="19"/>
      <c r="AJ542" s="18"/>
      <c r="AK542" s="18"/>
      <c r="AL542" s="18"/>
      <c r="AM542" s="18"/>
      <c r="AN542" s="18"/>
      <c r="AO542" s="18"/>
      <c r="AP542" s="18"/>
      <c r="AQ542" s="18"/>
      <c r="AR542" s="18"/>
      <c r="AS542" s="18"/>
      <c r="AT542" s="18"/>
      <c r="AU542" s="18"/>
      <c r="AV542" s="18"/>
      <c r="AW542" s="18"/>
      <c r="AX542" s="18"/>
      <c r="AY542" s="18"/>
      <c r="AZ542" s="18"/>
      <c r="BA542" s="18"/>
      <c r="BB542" s="18"/>
      <c r="BC542" s="18"/>
    </row>
    <row r="543" spans="1:55" ht="13.5" customHeight="1" x14ac:dyDescent="0.3">
      <c r="A543" s="25"/>
      <c r="B543" s="69"/>
      <c r="C543" s="18"/>
      <c r="D543" s="111"/>
      <c r="E543" s="17"/>
      <c r="F543" s="17"/>
      <c r="G543" s="17"/>
      <c r="H543" s="17"/>
      <c r="I543" s="18"/>
      <c r="J543" s="18"/>
      <c r="K543" s="18"/>
      <c r="L543" s="18"/>
      <c r="M543" s="18"/>
      <c r="N543" s="18"/>
      <c r="O543" s="18"/>
      <c r="P543" s="18"/>
      <c r="Q543" s="18"/>
      <c r="R543" s="18"/>
      <c r="S543" s="18"/>
      <c r="T543" s="18"/>
      <c r="U543" s="18"/>
      <c r="V543" s="18"/>
      <c r="W543" s="18"/>
      <c r="X543" s="18"/>
      <c r="Y543" s="18"/>
      <c r="Z543" s="18"/>
      <c r="AA543" s="18"/>
      <c r="AB543" s="18"/>
      <c r="AC543" s="18"/>
      <c r="AD543" s="18"/>
      <c r="AE543" s="18"/>
      <c r="AF543" s="18"/>
      <c r="AG543" s="18"/>
      <c r="AH543" s="18"/>
      <c r="AI543" s="19"/>
      <c r="AJ543" s="18"/>
      <c r="AK543" s="18"/>
      <c r="AL543" s="18"/>
      <c r="AM543" s="18"/>
      <c r="AN543" s="18"/>
      <c r="AO543" s="18"/>
      <c r="AP543" s="18"/>
      <c r="AQ543" s="18"/>
      <c r="AR543" s="18"/>
      <c r="AS543" s="18"/>
      <c r="AT543" s="18"/>
      <c r="AU543" s="18"/>
      <c r="AV543" s="18"/>
      <c r="AW543" s="18"/>
      <c r="AX543" s="18"/>
      <c r="AY543" s="18"/>
      <c r="AZ543" s="18"/>
      <c r="BA543" s="18"/>
      <c r="BB543" s="18"/>
      <c r="BC543" s="18"/>
    </row>
    <row r="544" spans="1:55" ht="13.5" customHeight="1" x14ac:dyDescent="0.3">
      <c r="A544" s="25"/>
      <c r="B544" s="69"/>
      <c r="C544" s="18"/>
      <c r="D544" s="111"/>
      <c r="E544" s="17"/>
      <c r="F544" s="17"/>
      <c r="G544" s="17"/>
      <c r="H544" s="17"/>
      <c r="I544" s="18"/>
      <c r="J544" s="18"/>
      <c r="K544" s="18"/>
      <c r="L544" s="18"/>
      <c r="M544" s="18"/>
      <c r="N544" s="18"/>
      <c r="O544" s="18"/>
      <c r="P544" s="18"/>
      <c r="Q544" s="18"/>
      <c r="R544" s="18"/>
      <c r="S544" s="18"/>
      <c r="T544" s="18"/>
      <c r="U544" s="18"/>
      <c r="V544" s="18"/>
      <c r="W544" s="18"/>
      <c r="X544" s="18"/>
      <c r="Y544" s="18"/>
      <c r="Z544" s="18"/>
      <c r="AA544" s="18"/>
      <c r="AB544" s="18"/>
      <c r="AC544" s="18"/>
      <c r="AD544" s="18"/>
      <c r="AE544" s="18"/>
      <c r="AF544" s="18"/>
      <c r="AG544" s="18"/>
      <c r="AH544" s="18"/>
      <c r="AI544" s="19"/>
      <c r="AJ544" s="18"/>
      <c r="AK544" s="18"/>
      <c r="AL544" s="18"/>
      <c r="AM544" s="18"/>
      <c r="AN544" s="18"/>
      <c r="AO544" s="18"/>
      <c r="AP544" s="18"/>
      <c r="AQ544" s="18"/>
      <c r="AR544" s="18"/>
      <c r="AS544" s="18"/>
      <c r="AT544" s="18"/>
      <c r="AU544" s="18"/>
      <c r="AV544" s="18"/>
      <c r="AW544" s="18"/>
      <c r="AX544" s="18"/>
      <c r="AY544" s="18"/>
      <c r="AZ544" s="18"/>
      <c r="BA544" s="18"/>
      <c r="BB544" s="18"/>
      <c r="BC544" s="18"/>
    </row>
    <row r="545" spans="1:55" ht="13.5" customHeight="1" x14ac:dyDescent="0.3">
      <c r="A545" s="25"/>
      <c r="B545" s="69"/>
      <c r="C545" s="18"/>
      <c r="D545" s="111"/>
      <c r="E545" s="17"/>
      <c r="F545" s="17"/>
      <c r="G545" s="17"/>
      <c r="H545" s="17"/>
      <c r="I545" s="18"/>
      <c r="J545" s="18"/>
      <c r="K545" s="18"/>
      <c r="L545" s="18"/>
      <c r="M545" s="18"/>
      <c r="N545" s="18"/>
      <c r="O545" s="18"/>
      <c r="P545" s="18"/>
      <c r="Q545" s="18"/>
      <c r="R545" s="18"/>
      <c r="S545" s="18"/>
      <c r="T545" s="18"/>
      <c r="U545" s="18"/>
      <c r="V545" s="18"/>
      <c r="W545" s="18"/>
      <c r="X545" s="18"/>
      <c r="Y545" s="18"/>
      <c r="Z545" s="18"/>
      <c r="AA545" s="18"/>
      <c r="AB545" s="18"/>
      <c r="AC545" s="18"/>
      <c r="AD545" s="18"/>
      <c r="AE545" s="18"/>
      <c r="AF545" s="18"/>
      <c r="AG545" s="18"/>
      <c r="AH545" s="18"/>
      <c r="AI545" s="19"/>
      <c r="AJ545" s="18"/>
      <c r="AK545" s="18"/>
      <c r="AL545" s="18"/>
      <c r="AM545" s="18"/>
      <c r="AN545" s="18"/>
      <c r="AO545" s="18"/>
      <c r="AP545" s="18"/>
      <c r="AQ545" s="18"/>
      <c r="AR545" s="18"/>
      <c r="AS545" s="18"/>
      <c r="AT545" s="18"/>
      <c r="AU545" s="18"/>
      <c r="AV545" s="18"/>
      <c r="AW545" s="18"/>
      <c r="AX545" s="18"/>
      <c r="AY545" s="18"/>
      <c r="AZ545" s="18"/>
      <c r="BA545" s="18"/>
      <c r="BB545" s="18"/>
      <c r="BC545" s="18"/>
    </row>
    <row r="546" spans="1:55" ht="13.5" customHeight="1" x14ac:dyDescent="0.3">
      <c r="A546" s="25"/>
      <c r="B546" s="69"/>
      <c r="C546" s="18"/>
      <c r="D546" s="111"/>
      <c r="E546" s="17"/>
      <c r="F546" s="17"/>
      <c r="G546" s="17"/>
      <c r="H546" s="17"/>
      <c r="I546" s="18"/>
      <c r="J546" s="18"/>
      <c r="K546" s="18"/>
      <c r="L546" s="18"/>
      <c r="M546" s="18"/>
      <c r="N546" s="18"/>
      <c r="O546" s="18"/>
      <c r="P546" s="18"/>
      <c r="Q546" s="18"/>
      <c r="R546" s="18"/>
      <c r="S546" s="18"/>
      <c r="T546" s="18"/>
      <c r="U546" s="18"/>
      <c r="V546" s="18"/>
      <c r="W546" s="18"/>
      <c r="X546" s="18"/>
      <c r="Y546" s="18"/>
      <c r="Z546" s="18"/>
      <c r="AA546" s="18"/>
      <c r="AB546" s="18"/>
      <c r="AC546" s="18"/>
      <c r="AD546" s="18"/>
      <c r="AE546" s="18"/>
      <c r="AF546" s="18"/>
      <c r="AG546" s="18"/>
      <c r="AH546" s="18"/>
      <c r="AI546" s="19"/>
      <c r="AJ546" s="18"/>
      <c r="AK546" s="18"/>
      <c r="AL546" s="18"/>
      <c r="AM546" s="18"/>
      <c r="AN546" s="18"/>
      <c r="AO546" s="18"/>
      <c r="AP546" s="18"/>
      <c r="AQ546" s="18"/>
      <c r="AR546" s="18"/>
      <c r="AS546" s="18"/>
      <c r="AT546" s="18"/>
      <c r="AU546" s="18"/>
      <c r="AV546" s="18"/>
      <c r="AW546" s="18"/>
      <c r="AX546" s="18"/>
      <c r="AY546" s="18"/>
      <c r="AZ546" s="18"/>
      <c r="BA546" s="18"/>
      <c r="BB546" s="18"/>
      <c r="BC546" s="18"/>
    </row>
    <row r="547" spans="1:55" ht="13.5" customHeight="1" x14ac:dyDescent="0.3">
      <c r="A547" s="25"/>
      <c r="B547" s="69"/>
      <c r="C547" s="18"/>
      <c r="D547" s="111"/>
      <c r="E547" s="17"/>
      <c r="F547" s="17"/>
      <c r="G547" s="17"/>
      <c r="H547" s="17"/>
      <c r="I547" s="18"/>
      <c r="J547" s="18"/>
      <c r="K547" s="18"/>
      <c r="L547" s="18"/>
      <c r="M547" s="18"/>
      <c r="N547" s="18"/>
      <c r="O547" s="18"/>
      <c r="P547" s="18"/>
      <c r="Q547" s="18"/>
      <c r="R547" s="18"/>
      <c r="S547" s="18"/>
      <c r="T547" s="18"/>
      <c r="U547" s="18"/>
      <c r="V547" s="18"/>
      <c r="W547" s="18"/>
      <c r="X547" s="18"/>
      <c r="Y547" s="18"/>
      <c r="Z547" s="18"/>
      <c r="AA547" s="18"/>
      <c r="AB547" s="18"/>
      <c r="AC547" s="18"/>
      <c r="AD547" s="18"/>
      <c r="AE547" s="18"/>
      <c r="AF547" s="18"/>
      <c r="AG547" s="18"/>
      <c r="AH547" s="18"/>
      <c r="AI547" s="19"/>
      <c r="AJ547" s="18"/>
      <c r="AK547" s="18"/>
      <c r="AL547" s="18"/>
      <c r="AM547" s="18"/>
      <c r="AN547" s="18"/>
      <c r="AO547" s="18"/>
      <c r="AP547" s="18"/>
      <c r="AQ547" s="18"/>
      <c r="AR547" s="18"/>
      <c r="AS547" s="18"/>
      <c r="AT547" s="18"/>
      <c r="AU547" s="18"/>
      <c r="AV547" s="18"/>
      <c r="AW547" s="18"/>
      <c r="AX547" s="18"/>
      <c r="AY547" s="18"/>
      <c r="AZ547" s="18"/>
      <c r="BA547" s="18"/>
      <c r="BB547" s="18"/>
      <c r="BC547" s="18"/>
    </row>
    <row r="548" spans="1:55" ht="13.5" customHeight="1" x14ac:dyDescent="0.3">
      <c r="A548" s="25"/>
      <c r="B548" s="69"/>
      <c r="C548" s="18"/>
      <c r="D548" s="111"/>
      <c r="E548" s="17"/>
      <c r="F548" s="17"/>
      <c r="G548" s="17"/>
      <c r="H548" s="17"/>
      <c r="I548" s="18"/>
      <c r="J548" s="18"/>
      <c r="K548" s="18"/>
      <c r="L548" s="18"/>
      <c r="M548" s="18"/>
      <c r="N548" s="18"/>
      <c r="O548" s="18"/>
      <c r="P548" s="18"/>
      <c r="Q548" s="18"/>
      <c r="R548" s="18"/>
      <c r="S548" s="18"/>
      <c r="T548" s="18"/>
      <c r="U548" s="18"/>
      <c r="V548" s="18"/>
      <c r="W548" s="18"/>
      <c r="X548" s="18"/>
      <c r="Y548" s="18"/>
      <c r="Z548" s="18"/>
      <c r="AA548" s="18"/>
      <c r="AB548" s="18"/>
      <c r="AC548" s="18"/>
      <c r="AD548" s="18"/>
      <c r="AE548" s="18"/>
      <c r="AF548" s="18"/>
      <c r="AG548" s="18"/>
      <c r="AH548" s="18"/>
      <c r="AI548" s="19"/>
      <c r="AJ548" s="18"/>
      <c r="AK548" s="18"/>
      <c r="AL548" s="18"/>
      <c r="AM548" s="18"/>
      <c r="AN548" s="18"/>
      <c r="AO548" s="18"/>
      <c r="AP548" s="18"/>
      <c r="AQ548" s="18"/>
      <c r="AR548" s="18"/>
      <c r="AS548" s="18"/>
      <c r="AT548" s="18"/>
      <c r="AU548" s="18"/>
      <c r="AV548" s="18"/>
      <c r="AW548" s="18"/>
      <c r="AX548" s="18"/>
      <c r="AY548" s="18"/>
      <c r="AZ548" s="18"/>
      <c r="BA548" s="18"/>
      <c r="BB548" s="18"/>
      <c r="BC548" s="18"/>
    </row>
    <row r="549" spans="1:55" ht="13.5" customHeight="1" x14ac:dyDescent="0.3">
      <c r="A549" s="25"/>
      <c r="B549" s="69"/>
      <c r="C549" s="18"/>
      <c r="D549" s="111"/>
      <c r="E549" s="17"/>
      <c r="F549" s="17"/>
      <c r="G549" s="17"/>
      <c r="H549" s="17"/>
      <c r="I549" s="18"/>
      <c r="J549" s="18"/>
      <c r="K549" s="18"/>
      <c r="L549" s="18"/>
      <c r="M549" s="18"/>
      <c r="N549" s="18"/>
      <c r="O549" s="18"/>
      <c r="P549" s="18"/>
      <c r="Q549" s="18"/>
      <c r="R549" s="18"/>
      <c r="S549" s="18"/>
      <c r="T549" s="18"/>
      <c r="U549" s="18"/>
      <c r="V549" s="18"/>
      <c r="W549" s="18"/>
      <c r="X549" s="18"/>
      <c r="Y549" s="18"/>
      <c r="Z549" s="18"/>
      <c r="AA549" s="18"/>
      <c r="AB549" s="18"/>
      <c r="AC549" s="18"/>
      <c r="AD549" s="18"/>
      <c r="AE549" s="18"/>
      <c r="AF549" s="18"/>
      <c r="AG549" s="18"/>
      <c r="AH549" s="18"/>
      <c r="AI549" s="19"/>
      <c r="AJ549" s="18"/>
      <c r="AK549" s="18"/>
      <c r="AL549" s="18"/>
      <c r="AM549" s="18"/>
      <c r="AN549" s="18"/>
      <c r="AO549" s="18"/>
      <c r="AP549" s="18"/>
      <c r="AQ549" s="18"/>
      <c r="AR549" s="18"/>
      <c r="AS549" s="18"/>
      <c r="AT549" s="18"/>
      <c r="AU549" s="18"/>
      <c r="AV549" s="18"/>
      <c r="AW549" s="18"/>
      <c r="AX549" s="18"/>
      <c r="AY549" s="18"/>
      <c r="AZ549" s="18"/>
      <c r="BA549" s="18"/>
      <c r="BB549" s="18"/>
      <c r="BC549" s="18"/>
    </row>
    <row r="550" spans="1:55" ht="13.5" customHeight="1" x14ac:dyDescent="0.3">
      <c r="A550" s="25"/>
      <c r="B550" s="69"/>
      <c r="C550" s="18"/>
      <c r="D550" s="111"/>
      <c r="E550" s="17"/>
      <c r="F550" s="17"/>
      <c r="G550" s="17"/>
      <c r="H550" s="17"/>
      <c r="I550" s="18"/>
      <c r="J550" s="18"/>
      <c r="K550" s="18"/>
      <c r="L550" s="18"/>
      <c r="M550" s="18"/>
      <c r="N550" s="18"/>
      <c r="O550" s="18"/>
      <c r="P550" s="18"/>
      <c r="Q550" s="18"/>
      <c r="R550" s="18"/>
      <c r="S550" s="18"/>
      <c r="T550" s="18"/>
      <c r="U550" s="18"/>
      <c r="V550" s="18"/>
      <c r="W550" s="18"/>
      <c r="X550" s="18"/>
      <c r="Y550" s="18"/>
      <c r="Z550" s="18"/>
      <c r="AA550" s="18"/>
      <c r="AB550" s="18"/>
      <c r="AC550" s="18"/>
      <c r="AD550" s="18"/>
      <c r="AE550" s="18"/>
      <c r="AF550" s="18"/>
      <c r="AG550" s="18"/>
      <c r="AH550" s="18"/>
      <c r="AI550" s="19"/>
      <c r="AJ550" s="18"/>
      <c r="AK550" s="18"/>
      <c r="AL550" s="18"/>
      <c r="AM550" s="18"/>
      <c r="AN550" s="18"/>
      <c r="AO550" s="18"/>
      <c r="AP550" s="18"/>
      <c r="AQ550" s="18"/>
      <c r="AR550" s="18"/>
      <c r="AS550" s="18"/>
      <c r="AT550" s="18"/>
      <c r="AU550" s="18"/>
      <c r="AV550" s="18"/>
      <c r="AW550" s="18"/>
      <c r="AX550" s="18"/>
      <c r="AY550" s="18"/>
      <c r="AZ550" s="18"/>
      <c r="BA550" s="18"/>
      <c r="BB550" s="18"/>
      <c r="BC550" s="18"/>
    </row>
    <row r="551" spans="1:55" ht="13.5" customHeight="1" x14ac:dyDescent="0.3">
      <c r="A551" s="25"/>
      <c r="B551" s="69"/>
      <c r="C551" s="18"/>
      <c r="D551" s="111"/>
      <c r="E551" s="17"/>
      <c r="F551" s="17"/>
      <c r="G551" s="17"/>
      <c r="H551" s="17"/>
      <c r="I551" s="18"/>
      <c r="J551" s="18"/>
      <c r="K551" s="18"/>
      <c r="L551" s="18"/>
      <c r="M551" s="18"/>
      <c r="N551" s="18"/>
      <c r="O551" s="18"/>
      <c r="P551" s="18"/>
      <c r="Q551" s="18"/>
      <c r="R551" s="18"/>
      <c r="S551" s="18"/>
      <c r="T551" s="18"/>
      <c r="U551" s="18"/>
      <c r="V551" s="18"/>
      <c r="W551" s="18"/>
      <c r="X551" s="18"/>
      <c r="Y551" s="18"/>
      <c r="Z551" s="18"/>
      <c r="AA551" s="18"/>
      <c r="AB551" s="18"/>
      <c r="AC551" s="18"/>
      <c r="AD551" s="18"/>
      <c r="AE551" s="18"/>
      <c r="AF551" s="18"/>
      <c r="AG551" s="18"/>
      <c r="AH551" s="18"/>
      <c r="AI551" s="19"/>
      <c r="AJ551" s="18"/>
      <c r="AK551" s="18"/>
      <c r="AL551" s="18"/>
      <c r="AM551" s="18"/>
      <c r="AN551" s="18"/>
      <c r="AO551" s="18"/>
      <c r="AP551" s="18"/>
      <c r="AQ551" s="18"/>
      <c r="AR551" s="18"/>
      <c r="AS551" s="18"/>
      <c r="AT551" s="18"/>
      <c r="AU551" s="18"/>
      <c r="AV551" s="18"/>
      <c r="AW551" s="18"/>
      <c r="AX551" s="18"/>
      <c r="AY551" s="18"/>
      <c r="AZ551" s="18"/>
      <c r="BA551" s="18"/>
      <c r="BB551" s="18"/>
      <c r="BC551" s="18"/>
    </row>
    <row r="552" spans="1:55" ht="13.5" customHeight="1" x14ac:dyDescent="0.3">
      <c r="A552" s="25"/>
      <c r="B552" s="69"/>
      <c r="C552" s="18"/>
      <c r="D552" s="111"/>
      <c r="E552" s="17"/>
      <c r="F552" s="17"/>
      <c r="G552" s="17"/>
      <c r="H552" s="17"/>
      <c r="I552" s="18"/>
      <c r="J552" s="18"/>
      <c r="K552" s="18"/>
      <c r="L552" s="18"/>
      <c r="M552" s="18"/>
      <c r="N552" s="18"/>
      <c r="O552" s="18"/>
      <c r="P552" s="18"/>
      <c r="Q552" s="18"/>
      <c r="R552" s="18"/>
      <c r="S552" s="18"/>
      <c r="T552" s="18"/>
      <c r="U552" s="18"/>
      <c r="V552" s="18"/>
      <c r="W552" s="18"/>
      <c r="X552" s="18"/>
      <c r="Y552" s="18"/>
      <c r="Z552" s="18"/>
      <c r="AA552" s="18"/>
      <c r="AB552" s="18"/>
      <c r="AC552" s="18"/>
      <c r="AD552" s="18"/>
      <c r="AE552" s="18"/>
      <c r="AF552" s="18"/>
      <c r="AG552" s="18"/>
      <c r="AH552" s="18"/>
      <c r="AI552" s="19"/>
      <c r="AJ552" s="18"/>
      <c r="AK552" s="18"/>
      <c r="AL552" s="18"/>
      <c r="AM552" s="18"/>
      <c r="AN552" s="18"/>
      <c r="AO552" s="18"/>
      <c r="AP552" s="18"/>
      <c r="AQ552" s="18"/>
      <c r="AR552" s="18"/>
      <c r="AS552" s="18"/>
      <c r="AT552" s="18"/>
      <c r="AU552" s="18"/>
      <c r="AV552" s="18"/>
      <c r="AW552" s="18"/>
      <c r="AX552" s="18"/>
      <c r="AY552" s="18"/>
      <c r="AZ552" s="18"/>
      <c r="BA552" s="18"/>
      <c r="BB552" s="18"/>
      <c r="BC552" s="18"/>
    </row>
    <row r="553" spans="1:55" ht="13.5" customHeight="1" x14ac:dyDescent="0.3">
      <c r="A553" s="25"/>
      <c r="B553" s="69"/>
      <c r="C553" s="18"/>
      <c r="D553" s="111"/>
      <c r="E553" s="17"/>
      <c r="F553" s="17"/>
      <c r="G553" s="17"/>
      <c r="H553" s="17"/>
      <c r="I553" s="18"/>
      <c r="J553" s="18"/>
      <c r="K553" s="18"/>
      <c r="L553" s="18"/>
      <c r="M553" s="18"/>
      <c r="N553" s="18"/>
      <c r="O553" s="18"/>
      <c r="P553" s="18"/>
      <c r="Q553" s="18"/>
      <c r="R553" s="18"/>
      <c r="S553" s="18"/>
      <c r="T553" s="18"/>
      <c r="U553" s="18"/>
      <c r="V553" s="18"/>
      <c r="W553" s="18"/>
      <c r="X553" s="18"/>
      <c r="Y553" s="18"/>
      <c r="Z553" s="18"/>
      <c r="AA553" s="18"/>
      <c r="AB553" s="18"/>
      <c r="AC553" s="18"/>
      <c r="AD553" s="18"/>
      <c r="AE553" s="18"/>
      <c r="AF553" s="18"/>
      <c r="AG553" s="18"/>
      <c r="AH553" s="18"/>
      <c r="AI553" s="19"/>
      <c r="AJ553" s="18"/>
      <c r="AK553" s="18"/>
      <c r="AL553" s="18"/>
      <c r="AM553" s="18"/>
      <c r="AN553" s="18"/>
      <c r="AO553" s="18"/>
      <c r="AP553" s="18"/>
      <c r="AQ553" s="18"/>
      <c r="AR553" s="18"/>
      <c r="AS553" s="18"/>
      <c r="AT553" s="18"/>
      <c r="AU553" s="18"/>
      <c r="AV553" s="18"/>
      <c r="AW553" s="18"/>
      <c r="AX553" s="18"/>
      <c r="AY553" s="18"/>
      <c r="AZ553" s="18"/>
      <c r="BA553" s="18"/>
      <c r="BB553" s="18"/>
      <c r="BC553" s="18"/>
    </row>
    <row r="554" spans="1:55" ht="13.5" customHeight="1" x14ac:dyDescent="0.3">
      <c r="A554" s="25"/>
      <c r="B554" s="69"/>
      <c r="C554" s="18"/>
      <c r="D554" s="111"/>
      <c r="E554" s="17"/>
      <c r="F554" s="17"/>
      <c r="G554" s="17"/>
      <c r="H554" s="17"/>
      <c r="I554" s="18"/>
      <c r="J554" s="18"/>
      <c r="K554" s="18"/>
      <c r="L554" s="18"/>
      <c r="M554" s="18"/>
      <c r="N554" s="18"/>
      <c r="O554" s="18"/>
      <c r="P554" s="18"/>
      <c r="Q554" s="18"/>
      <c r="R554" s="18"/>
      <c r="S554" s="18"/>
      <c r="T554" s="18"/>
      <c r="U554" s="18"/>
      <c r="V554" s="18"/>
      <c r="W554" s="18"/>
      <c r="X554" s="18"/>
      <c r="Y554" s="18"/>
      <c r="Z554" s="18"/>
      <c r="AA554" s="18"/>
      <c r="AB554" s="18"/>
      <c r="AC554" s="18"/>
      <c r="AD554" s="18"/>
      <c r="AE554" s="18"/>
      <c r="AF554" s="18"/>
      <c r="AG554" s="18"/>
      <c r="AH554" s="18"/>
      <c r="AI554" s="19"/>
      <c r="AJ554" s="18"/>
      <c r="AK554" s="18"/>
      <c r="AL554" s="18"/>
      <c r="AM554" s="18"/>
      <c r="AN554" s="18"/>
      <c r="AO554" s="18"/>
      <c r="AP554" s="18"/>
      <c r="AQ554" s="18"/>
      <c r="AR554" s="18"/>
      <c r="AS554" s="18"/>
      <c r="AT554" s="18"/>
      <c r="AU554" s="18"/>
      <c r="AV554" s="18"/>
      <c r="AW554" s="18"/>
      <c r="AX554" s="18"/>
      <c r="AY554" s="18"/>
      <c r="AZ554" s="18"/>
      <c r="BA554" s="18"/>
      <c r="BB554" s="18"/>
      <c r="BC554" s="18"/>
    </row>
    <row r="555" spans="1:55" ht="13.5" customHeight="1" x14ac:dyDescent="0.3">
      <c r="A555" s="25"/>
      <c r="B555" s="69"/>
      <c r="C555" s="18"/>
      <c r="D555" s="111"/>
      <c r="E555" s="17"/>
      <c r="F555" s="17"/>
      <c r="G555" s="17"/>
      <c r="H555" s="17"/>
      <c r="I555" s="18"/>
      <c r="J555" s="18"/>
      <c r="K555" s="18"/>
      <c r="L555" s="18"/>
      <c r="M555" s="18"/>
      <c r="N555" s="18"/>
      <c r="O555" s="18"/>
      <c r="P555" s="18"/>
      <c r="Q555" s="18"/>
      <c r="R555" s="18"/>
      <c r="S555" s="18"/>
      <c r="T555" s="18"/>
      <c r="U555" s="18"/>
      <c r="V555" s="18"/>
      <c r="W555" s="18"/>
      <c r="X555" s="18"/>
      <c r="Y555" s="18"/>
      <c r="Z555" s="18"/>
      <c r="AA555" s="18"/>
      <c r="AB555" s="18"/>
      <c r="AC555" s="18"/>
      <c r="AD555" s="18"/>
      <c r="AE555" s="18"/>
      <c r="AF555" s="18"/>
      <c r="AG555" s="18"/>
      <c r="AH555" s="18"/>
      <c r="AI555" s="19"/>
      <c r="AJ555" s="18"/>
      <c r="AK555" s="18"/>
      <c r="AL555" s="18"/>
      <c r="AM555" s="18"/>
      <c r="AN555" s="18"/>
      <c r="AO555" s="18"/>
      <c r="AP555" s="18"/>
      <c r="AQ555" s="18"/>
      <c r="AR555" s="18"/>
      <c r="AS555" s="18"/>
      <c r="AT555" s="18"/>
      <c r="AU555" s="18"/>
      <c r="AV555" s="18"/>
      <c r="AW555" s="18"/>
      <c r="AX555" s="18"/>
      <c r="AY555" s="18"/>
      <c r="AZ555" s="18"/>
      <c r="BA555" s="18"/>
      <c r="BB555" s="18"/>
      <c r="BC555" s="18"/>
    </row>
    <row r="556" spans="1:55" ht="13.5" customHeight="1" x14ac:dyDescent="0.3">
      <c r="A556" s="25"/>
      <c r="B556" s="69"/>
      <c r="C556" s="18"/>
      <c r="D556" s="111"/>
      <c r="E556" s="17"/>
      <c r="F556" s="17"/>
      <c r="G556" s="17"/>
      <c r="H556" s="17"/>
      <c r="I556" s="18"/>
      <c r="J556" s="18"/>
      <c r="K556" s="18"/>
      <c r="L556" s="18"/>
      <c r="M556" s="18"/>
      <c r="N556" s="18"/>
      <c r="O556" s="18"/>
      <c r="P556" s="18"/>
      <c r="Q556" s="18"/>
      <c r="R556" s="18"/>
      <c r="S556" s="18"/>
      <c r="T556" s="18"/>
      <c r="U556" s="18"/>
      <c r="V556" s="18"/>
      <c r="W556" s="18"/>
      <c r="X556" s="18"/>
      <c r="Y556" s="18"/>
      <c r="Z556" s="18"/>
      <c r="AA556" s="18"/>
      <c r="AB556" s="18"/>
      <c r="AC556" s="18"/>
      <c r="AD556" s="18"/>
      <c r="AE556" s="18"/>
      <c r="AF556" s="18"/>
      <c r="AG556" s="18"/>
      <c r="AH556" s="18"/>
      <c r="AI556" s="19"/>
      <c r="AJ556" s="18"/>
      <c r="AK556" s="18"/>
      <c r="AL556" s="18"/>
      <c r="AM556" s="18"/>
      <c r="AN556" s="18"/>
      <c r="AO556" s="18"/>
      <c r="AP556" s="18"/>
      <c r="AQ556" s="18"/>
      <c r="AR556" s="18"/>
      <c r="AS556" s="18"/>
      <c r="AT556" s="18"/>
      <c r="AU556" s="18"/>
      <c r="AV556" s="18"/>
      <c r="AW556" s="18"/>
      <c r="AX556" s="18"/>
      <c r="AY556" s="18"/>
      <c r="AZ556" s="18"/>
      <c r="BA556" s="18"/>
      <c r="BB556" s="18"/>
      <c r="BC556" s="18"/>
    </row>
    <row r="557" spans="1:55" ht="13.5" customHeight="1" x14ac:dyDescent="0.3">
      <c r="A557" s="25"/>
      <c r="B557" s="69"/>
      <c r="C557" s="18"/>
      <c r="D557" s="111"/>
      <c r="E557" s="17"/>
      <c r="F557" s="17"/>
      <c r="G557" s="17"/>
      <c r="H557" s="17"/>
      <c r="I557" s="18"/>
      <c r="J557" s="18"/>
      <c r="K557" s="18"/>
      <c r="L557" s="18"/>
      <c r="M557" s="18"/>
      <c r="N557" s="18"/>
      <c r="O557" s="18"/>
      <c r="P557" s="18"/>
      <c r="Q557" s="18"/>
      <c r="R557" s="18"/>
      <c r="S557" s="18"/>
      <c r="T557" s="18"/>
      <c r="U557" s="18"/>
      <c r="V557" s="18"/>
      <c r="W557" s="18"/>
      <c r="X557" s="18"/>
      <c r="Y557" s="18"/>
      <c r="Z557" s="18"/>
      <c r="AA557" s="18"/>
      <c r="AB557" s="18"/>
      <c r="AC557" s="18"/>
      <c r="AD557" s="18"/>
      <c r="AE557" s="18"/>
      <c r="AF557" s="18"/>
      <c r="AG557" s="18"/>
      <c r="AH557" s="18"/>
      <c r="AI557" s="19"/>
      <c r="AJ557" s="18"/>
      <c r="AK557" s="18"/>
      <c r="AL557" s="18"/>
      <c r="AM557" s="18"/>
      <c r="AN557" s="18"/>
      <c r="AO557" s="18"/>
      <c r="AP557" s="18"/>
      <c r="AQ557" s="18"/>
      <c r="AR557" s="18"/>
      <c r="AS557" s="18"/>
      <c r="AT557" s="18"/>
      <c r="AU557" s="18"/>
      <c r="AV557" s="18"/>
      <c r="AW557" s="18"/>
      <c r="AX557" s="18"/>
      <c r="AY557" s="18"/>
      <c r="AZ557" s="18"/>
      <c r="BA557" s="18"/>
      <c r="BB557" s="18"/>
      <c r="BC557" s="18"/>
    </row>
    <row r="558" spans="1:55" ht="13.5" customHeight="1" x14ac:dyDescent="0.3">
      <c r="A558" s="25"/>
      <c r="B558" s="69"/>
      <c r="C558" s="18"/>
      <c r="D558" s="111"/>
      <c r="E558" s="17"/>
      <c r="F558" s="17"/>
      <c r="G558" s="17"/>
      <c r="H558" s="17"/>
      <c r="I558" s="18"/>
      <c r="J558" s="18"/>
      <c r="K558" s="18"/>
      <c r="L558" s="18"/>
      <c r="M558" s="18"/>
      <c r="N558" s="18"/>
      <c r="O558" s="18"/>
      <c r="P558" s="18"/>
      <c r="Q558" s="18"/>
      <c r="R558" s="18"/>
      <c r="S558" s="18"/>
      <c r="T558" s="18"/>
      <c r="U558" s="18"/>
      <c r="V558" s="18"/>
      <c r="W558" s="18"/>
      <c r="X558" s="18"/>
      <c r="Y558" s="18"/>
      <c r="Z558" s="18"/>
      <c r="AA558" s="18"/>
      <c r="AB558" s="18"/>
      <c r="AC558" s="18"/>
      <c r="AD558" s="18"/>
      <c r="AE558" s="18"/>
      <c r="AF558" s="18"/>
      <c r="AG558" s="18"/>
      <c r="AH558" s="18"/>
      <c r="AI558" s="19"/>
      <c r="AJ558" s="18"/>
      <c r="AK558" s="18"/>
      <c r="AL558" s="18"/>
      <c r="AM558" s="18"/>
      <c r="AN558" s="18"/>
      <c r="AO558" s="18"/>
      <c r="AP558" s="18"/>
      <c r="AQ558" s="18"/>
      <c r="AR558" s="18"/>
      <c r="AS558" s="18"/>
      <c r="AT558" s="18"/>
      <c r="AU558" s="18"/>
      <c r="AV558" s="18"/>
      <c r="AW558" s="18"/>
      <c r="AX558" s="18"/>
      <c r="AY558" s="18"/>
      <c r="AZ558" s="18"/>
      <c r="BA558" s="18"/>
      <c r="BB558" s="18"/>
      <c r="BC558" s="18"/>
    </row>
    <row r="559" spans="1:55" ht="13.5" customHeight="1" x14ac:dyDescent="0.3">
      <c r="A559" s="25"/>
      <c r="B559" s="69"/>
      <c r="C559" s="18"/>
      <c r="D559" s="111"/>
      <c r="E559" s="17"/>
      <c r="F559" s="17"/>
      <c r="G559" s="17"/>
      <c r="H559" s="17"/>
      <c r="I559" s="18"/>
      <c r="J559" s="18"/>
      <c r="K559" s="18"/>
      <c r="L559" s="18"/>
      <c r="M559" s="18"/>
      <c r="N559" s="18"/>
      <c r="O559" s="18"/>
      <c r="P559" s="18"/>
      <c r="Q559" s="18"/>
      <c r="R559" s="18"/>
      <c r="S559" s="18"/>
      <c r="T559" s="18"/>
      <c r="U559" s="18"/>
      <c r="V559" s="18"/>
      <c r="W559" s="18"/>
      <c r="X559" s="18"/>
      <c r="Y559" s="18"/>
      <c r="Z559" s="18"/>
      <c r="AA559" s="18"/>
      <c r="AB559" s="18"/>
      <c r="AC559" s="18"/>
      <c r="AD559" s="18"/>
      <c r="AE559" s="18"/>
      <c r="AF559" s="18"/>
      <c r="AG559" s="18"/>
      <c r="AH559" s="18"/>
      <c r="AI559" s="19"/>
      <c r="AJ559" s="18"/>
      <c r="AK559" s="18"/>
      <c r="AL559" s="18"/>
      <c r="AM559" s="18"/>
      <c r="AN559" s="18"/>
      <c r="AO559" s="18"/>
      <c r="AP559" s="18"/>
      <c r="AQ559" s="18"/>
      <c r="AR559" s="18"/>
      <c r="AS559" s="18"/>
      <c r="AT559" s="18"/>
      <c r="AU559" s="18"/>
      <c r="AV559" s="18"/>
      <c r="AW559" s="18"/>
      <c r="AX559" s="18"/>
      <c r="AY559" s="18"/>
      <c r="AZ559" s="18"/>
      <c r="BA559" s="18"/>
      <c r="BB559" s="18"/>
      <c r="BC559" s="18"/>
    </row>
    <row r="560" spans="1:55" ht="13.5" customHeight="1" x14ac:dyDescent="0.3">
      <c r="A560" s="25"/>
      <c r="B560" s="69"/>
      <c r="C560" s="18"/>
      <c r="D560" s="111"/>
      <c r="E560" s="17"/>
      <c r="F560" s="17"/>
      <c r="G560" s="17"/>
      <c r="H560" s="17"/>
      <c r="I560" s="18"/>
      <c r="J560" s="18"/>
      <c r="K560" s="18"/>
      <c r="L560" s="18"/>
      <c r="M560" s="18"/>
      <c r="N560" s="18"/>
      <c r="O560" s="18"/>
      <c r="P560" s="18"/>
      <c r="Q560" s="18"/>
      <c r="R560" s="18"/>
      <c r="S560" s="18"/>
      <c r="T560" s="18"/>
      <c r="U560" s="18"/>
      <c r="V560" s="18"/>
      <c r="W560" s="18"/>
      <c r="X560" s="18"/>
      <c r="Y560" s="18"/>
      <c r="Z560" s="18"/>
      <c r="AA560" s="18"/>
      <c r="AB560" s="18"/>
      <c r="AC560" s="18"/>
      <c r="AD560" s="18"/>
      <c r="AE560" s="18"/>
      <c r="AF560" s="18"/>
      <c r="AG560" s="18"/>
      <c r="AH560" s="18"/>
      <c r="AI560" s="19"/>
      <c r="AJ560" s="18"/>
      <c r="AK560" s="18"/>
      <c r="AL560" s="18"/>
      <c r="AM560" s="18"/>
      <c r="AN560" s="18"/>
      <c r="AO560" s="18"/>
      <c r="AP560" s="18"/>
      <c r="AQ560" s="18"/>
      <c r="AR560" s="18"/>
      <c r="AS560" s="18"/>
      <c r="AT560" s="18"/>
      <c r="AU560" s="18"/>
      <c r="AV560" s="18"/>
      <c r="AW560" s="18"/>
      <c r="AX560" s="18"/>
      <c r="AY560" s="18"/>
      <c r="AZ560" s="18"/>
      <c r="BA560" s="18"/>
      <c r="BB560" s="18"/>
      <c r="BC560" s="18"/>
    </row>
    <row r="561" spans="1:55" ht="13.5" customHeight="1" x14ac:dyDescent="0.3">
      <c r="A561" s="25"/>
      <c r="B561" s="69"/>
      <c r="C561" s="18"/>
      <c r="D561" s="111"/>
      <c r="E561" s="17"/>
      <c r="F561" s="17"/>
      <c r="G561" s="17"/>
      <c r="H561" s="17"/>
      <c r="I561" s="18"/>
      <c r="J561" s="18"/>
      <c r="K561" s="18"/>
      <c r="L561" s="18"/>
      <c r="M561" s="18"/>
      <c r="N561" s="18"/>
      <c r="O561" s="18"/>
      <c r="P561" s="18"/>
      <c r="Q561" s="18"/>
      <c r="R561" s="18"/>
      <c r="S561" s="18"/>
      <c r="T561" s="18"/>
      <c r="U561" s="18"/>
      <c r="V561" s="18"/>
      <c r="W561" s="18"/>
      <c r="X561" s="18"/>
      <c r="Y561" s="18"/>
      <c r="Z561" s="18"/>
      <c r="AA561" s="18"/>
      <c r="AB561" s="18"/>
      <c r="AC561" s="18"/>
      <c r="AD561" s="18"/>
      <c r="AE561" s="18"/>
      <c r="AF561" s="18"/>
      <c r="AG561" s="18"/>
      <c r="AH561" s="18"/>
      <c r="AI561" s="19"/>
      <c r="AJ561" s="18"/>
      <c r="AK561" s="18"/>
      <c r="AL561" s="18"/>
      <c r="AM561" s="18"/>
      <c r="AN561" s="18"/>
      <c r="AO561" s="18"/>
      <c r="AP561" s="18"/>
      <c r="AQ561" s="18"/>
      <c r="AR561" s="18"/>
      <c r="AS561" s="18"/>
      <c r="AT561" s="18"/>
      <c r="AU561" s="18"/>
      <c r="AV561" s="18"/>
      <c r="AW561" s="18"/>
      <c r="AX561" s="18"/>
      <c r="AY561" s="18"/>
      <c r="AZ561" s="18"/>
      <c r="BA561" s="18"/>
      <c r="BB561" s="18"/>
      <c r="BC561" s="18"/>
    </row>
    <row r="562" spans="1:55" ht="13.5" customHeight="1" x14ac:dyDescent="0.3">
      <c r="A562" s="25"/>
      <c r="B562" s="69"/>
      <c r="C562" s="18"/>
      <c r="D562" s="111"/>
      <c r="E562" s="17"/>
      <c r="F562" s="17"/>
      <c r="G562" s="17"/>
      <c r="H562" s="17"/>
      <c r="I562" s="18"/>
      <c r="J562" s="18"/>
      <c r="K562" s="18"/>
      <c r="L562" s="18"/>
      <c r="M562" s="18"/>
      <c r="N562" s="18"/>
      <c r="O562" s="18"/>
      <c r="P562" s="18"/>
      <c r="Q562" s="18"/>
      <c r="R562" s="18"/>
      <c r="S562" s="18"/>
      <c r="T562" s="18"/>
      <c r="U562" s="18"/>
      <c r="V562" s="18"/>
      <c r="W562" s="18"/>
      <c r="X562" s="18"/>
      <c r="Y562" s="18"/>
      <c r="Z562" s="18"/>
      <c r="AA562" s="18"/>
      <c r="AB562" s="18"/>
      <c r="AC562" s="18"/>
      <c r="AD562" s="18"/>
      <c r="AE562" s="18"/>
      <c r="AF562" s="18"/>
      <c r="AG562" s="18"/>
      <c r="AH562" s="18"/>
      <c r="AI562" s="19"/>
      <c r="AJ562" s="18"/>
      <c r="AK562" s="18"/>
      <c r="AL562" s="18"/>
      <c r="AM562" s="18"/>
      <c r="AN562" s="18"/>
      <c r="AO562" s="18"/>
      <c r="AP562" s="18"/>
      <c r="AQ562" s="18"/>
      <c r="AR562" s="18"/>
      <c r="AS562" s="18"/>
      <c r="AT562" s="18"/>
      <c r="AU562" s="18"/>
      <c r="AV562" s="18"/>
      <c r="AW562" s="18"/>
      <c r="AX562" s="18"/>
      <c r="AY562" s="18"/>
      <c r="AZ562" s="18"/>
      <c r="BA562" s="18"/>
      <c r="BB562" s="18"/>
      <c r="BC562" s="18"/>
    </row>
    <row r="563" spans="1:55" ht="13.5" customHeight="1" x14ac:dyDescent="0.3">
      <c r="A563" s="25"/>
      <c r="B563" s="69"/>
      <c r="C563" s="18"/>
      <c r="D563" s="111"/>
      <c r="E563" s="17"/>
      <c r="F563" s="17"/>
      <c r="G563" s="17"/>
      <c r="H563" s="17"/>
      <c r="I563" s="18"/>
      <c r="J563" s="18"/>
      <c r="K563" s="18"/>
      <c r="L563" s="18"/>
      <c r="M563" s="18"/>
      <c r="N563" s="18"/>
      <c r="O563" s="18"/>
      <c r="P563" s="18"/>
      <c r="Q563" s="18"/>
      <c r="R563" s="18"/>
      <c r="S563" s="18"/>
      <c r="T563" s="18"/>
      <c r="U563" s="18"/>
      <c r="V563" s="18"/>
      <c r="W563" s="18"/>
      <c r="X563" s="18"/>
      <c r="Y563" s="18"/>
      <c r="Z563" s="18"/>
      <c r="AA563" s="18"/>
      <c r="AB563" s="18"/>
      <c r="AC563" s="18"/>
      <c r="AD563" s="18"/>
      <c r="AE563" s="18"/>
      <c r="AF563" s="18"/>
      <c r="AG563" s="18"/>
      <c r="AH563" s="18"/>
      <c r="AI563" s="19"/>
      <c r="AJ563" s="18"/>
      <c r="AK563" s="18"/>
      <c r="AL563" s="18"/>
      <c r="AM563" s="18"/>
      <c r="AN563" s="18"/>
      <c r="AO563" s="18"/>
      <c r="AP563" s="18"/>
      <c r="AQ563" s="18"/>
      <c r="AR563" s="18"/>
      <c r="AS563" s="18"/>
      <c r="AT563" s="18"/>
      <c r="AU563" s="18"/>
      <c r="AV563" s="18"/>
      <c r="AW563" s="18"/>
      <c r="AX563" s="18"/>
      <c r="AY563" s="18"/>
      <c r="AZ563" s="18"/>
      <c r="BA563" s="18"/>
      <c r="BB563" s="18"/>
      <c r="BC563" s="18"/>
    </row>
    <row r="564" spans="1:55" ht="13.5" customHeight="1" x14ac:dyDescent="0.3">
      <c r="A564" s="25"/>
      <c r="B564" s="69"/>
      <c r="C564" s="18"/>
      <c r="D564" s="111"/>
      <c r="E564" s="17"/>
      <c r="F564" s="17"/>
      <c r="G564" s="17"/>
      <c r="H564" s="17"/>
      <c r="I564" s="18"/>
      <c r="J564" s="18"/>
      <c r="K564" s="18"/>
      <c r="L564" s="18"/>
      <c r="M564" s="18"/>
      <c r="N564" s="18"/>
      <c r="O564" s="18"/>
      <c r="P564" s="18"/>
      <c r="Q564" s="18"/>
      <c r="R564" s="18"/>
      <c r="S564" s="18"/>
      <c r="T564" s="18"/>
      <c r="U564" s="18"/>
      <c r="V564" s="18"/>
      <c r="W564" s="18"/>
      <c r="X564" s="18"/>
      <c r="Y564" s="18"/>
      <c r="Z564" s="18"/>
      <c r="AA564" s="18"/>
      <c r="AB564" s="18"/>
      <c r="AC564" s="18"/>
      <c r="AD564" s="18"/>
      <c r="AE564" s="18"/>
      <c r="AF564" s="18"/>
      <c r="AG564" s="18"/>
      <c r="AH564" s="18"/>
      <c r="AI564" s="19"/>
      <c r="AJ564" s="18"/>
      <c r="AK564" s="18"/>
      <c r="AL564" s="18"/>
      <c r="AM564" s="18"/>
      <c r="AN564" s="18"/>
      <c r="AO564" s="18"/>
      <c r="AP564" s="18"/>
      <c r="AQ564" s="18"/>
      <c r="AR564" s="18"/>
      <c r="AS564" s="18"/>
      <c r="AT564" s="18"/>
      <c r="AU564" s="18"/>
      <c r="AV564" s="18"/>
      <c r="AW564" s="18"/>
      <c r="AX564" s="18"/>
      <c r="AY564" s="18"/>
      <c r="AZ564" s="18"/>
      <c r="BA564" s="18"/>
      <c r="BB564" s="18"/>
      <c r="BC564" s="18"/>
    </row>
    <row r="565" spans="1:55" ht="13.5" customHeight="1" x14ac:dyDescent="0.3">
      <c r="A565" s="25"/>
      <c r="B565" s="69"/>
      <c r="C565" s="18"/>
      <c r="D565" s="111"/>
      <c r="E565" s="17"/>
      <c r="F565" s="17"/>
      <c r="G565" s="17"/>
      <c r="H565" s="17"/>
      <c r="I565" s="18"/>
      <c r="J565" s="18"/>
      <c r="K565" s="18"/>
      <c r="L565" s="18"/>
      <c r="M565" s="18"/>
      <c r="N565" s="18"/>
      <c r="O565" s="18"/>
      <c r="P565" s="18"/>
      <c r="Q565" s="18"/>
      <c r="R565" s="18"/>
      <c r="S565" s="18"/>
      <c r="T565" s="18"/>
      <c r="U565" s="18"/>
      <c r="V565" s="18"/>
      <c r="W565" s="18"/>
      <c r="X565" s="18"/>
      <c r="Y565" s="18"/>
      <c r="Z565" s="18"/>
      <c r="AA565" s="18"/>
      <c r="AB565" s="18"/>
      <c r="AC565" s="18"/>
      <c r="AD565" s="18"/>
      <c r="AE565" s="18"/>
      <c r="AF565" s="18"/>
      <c r="AG565" s="18"/>
      <c r="AH565" s="18"/>
      <c r="AI565" s="19"/>
      <c r="AJ565" s="18"/>
      <c r="AK565" s="18"/>
      <c r="AL565" s="18"/>
      <c r="AM565" s="18"/>
      <c r="AN565" s="18"/>
      <c r="AO565" s="18"/>
      <c r="AP565" s="18"/>
      <c r="AQ565" s="18"/>
      <c r="AR565" s="18"/>
      <c r="AS565" s="18"/>
      <c r="AT565" s="18"/>
      <c r="AU565" s="18"/>
      <c r="AV565" s="18"/>
      <c r="AW565" s="18"/>
      <c r="AX565" s="18"/>
      <c r="AY565" s="18"/>
      <c r="AZ565" s="18"/>
      <c r="BA565" s="18"/>
      <c r="BB565" s="18"/>
      <c r="BC565" s="18"/>
    </row>
    <row r="566" spans="1:55" ht="13.5" customHeight="1" x14ac:dyDescent="0.3">
      <c r="A566" s="25"/>
      <c r="B566" s="69"/>
      <c r="C566" s="18"/>
      <c r="D566" s="111"/>
      <c r="E566" s="17"/>
      <c r="F566" s="17"/>
      <c r="G566" s="17"/>
      <c r="H566" s="17"/>
      <c r="I566" s="18"/>
      <c r="J566" s="18"/>
      <c r="K566" s="18"/>
      <c r="L566" s="18"/>
      <c r="M566" s="18"/>
      <c r="N566" s="18"/>
      <c r="O566" s="18"/>
      <c r="P566" s="18"/>
      <c r="Q566" s="18"/>
      <c r="R566" s="18"/>
      <c r="S566" s="18"/>
      <c r="T566" s="18"/>
      <c r="U566" s="18"/>
      <c r="V566" s="18"/>
      <c r="W566" s="18"/>
      <c r="X566" s="18"/>
      <c r="Y566" s="18"/>
      <c r="Z566" s="18"/>
      <c r="AA566" s="18"/>
      <c r="AB566" s="18"/>
      <c r="AC566" s="18"/>
      <c r="AD566" s="18"/>
      <c r="AE566" s="18"/>
      <c r="AF566" s="18"/>
      <c r="AG566" s="18"/>
      <c r="AH566" s="18"/>
      <c r="AI566" s="19"/>
      <c r="AJ566" s="18"/>
      <c r="AK566" s="18"/>
      <c r="AL566" s="18"/>
      <c r="AM566" s="18"/>
      <c r="AN566" s="18"/>
      <c r="AO566" s="18"/>
      <c r="AP566" s="18"/>
      <c r="AQ566" s="18"/>
      <c r="AR566" s="18"/>
      <c r="AS566" s="18"/>
      <c r="AT566" s="18"/>
      <c r="AU566" s="18"/>
      <c r="AV566" s="18"/>
      <c r="AW566" s="18"/>
      <c r="AX566" s="18"/>
      <c r="AY566" s="18"/>
      <c r="AZ566" s="18"/>
      <c r="BA566" s="18"/>
      <c r="BB566" s="18"/>
      <c r="BC566" s="18"/>
    </row>
    <row r="567" spans="1:55" ht="13.5" customHeight="1" x14ac:dyDescent="0.3">
      <c r="A567" s="25"/>
      <c r="B567" s="69"/>
      <c r="C567" s="18"/>
      <c r="D567" s="111"/>
      <c r="E567" s="17"/>
      <c r="F567" s="17"/>
      <c r="G567" s="17"/>
      <c r="H567" s="17"/>
      <c r="I567" s="18"/>
      <c r="J567" s="18"/>
      <c r="K567" s="18"/>
      <c r="L567" s="18"/>
      <c r="M567" s="18"/>
      <c r="N567" s="18"/>
      <c r="O567" s="18"/>
      <c r="P567" s="18"/>
      <c r="Q567" s="18"/>
      <c r="R567" s="18"/>
      <c r="S567" s="18"/>
      <c r="T567" s="18"/>
      <c r="U567" s="18"/>
      <c r="V567" s="18"/>
      <c r="W567" s="18"/>
      <c r="X567" s="18"/>
      <c r="Y567" s="18"/>
      <c r="Z567" s="18"/>
      <c r="AA567" s="18"/>
      <c r="AB567" s="18"/>
      <c r="AC567" s="18"/>
      <c r="AD567" s="18"/>
      <c r="AE567" s="18"/>
      <c r="AF567" s="18"/>
      <c r="AG567" s="18"/>
      <c r="AH567" s="18"/>
      <c r="AI567" s="19"/>
      <c r="AJ567" s="18"/>
      <c r="AK567" s="18"/>
      <c r="AL567" s="18"/>
      <c r="AM567" s="18"/>
      <c r="AN567" s="18"/>
      <c r="AO567" s="18"/>
      <c r="AP567" s="18"/>
      <c r="AQ567" s="18"/>
      <c r="AR567" s="18"/>
      <c r="AS567" s="18"/>
      <c r="AT567" s="18"/>
      <c r="AU567" s="18"/>
      <c r="AV567" s="18"/>
      <c r="AW567" s="18"/>
      <c r="AX567" s="18"/>
      <c r="AY567" s="18"/>
      <c r="AZ567" s="18"/>
      <c r="BA567" s="18"/>
      <c r="BB567" s="18"/>
      <c r="BC567" s="18"/>
    </row>
    <row r="568" spans="1:55" ht="13.5" customHeight="1" x14ac:dyDescent="0.3">
      <c r="A568" s="25"/>
      <c r="B568" s="69"/>
      <c r="C568" s="18"/>
      <c r="D568" s="111"/>
      <c r="E568" s="17"/>
      <c r="F568" s="17"/>
      <c r="G568" s="17"/>
      <c r="H568" s="17"/>
      <c r="I568" s="18"/>
      <c r="J568" s="18"/>
      <c r="K568" s="18"/>
      <c r="L568" s="18"/>
      <c r="M568" s="18"/>
      <c r="N568" s="18"/>
      <c r="O568" s="18"/>
      <c r="P568" s="18"/>
      <c r="Q568" s="18"/>
      <c r="R568" s="18"/>
      <c r="S568" s="18"/>
      <c r="T568" s="18"/>
      <c r="U568" s="18"/>
      <c r="V568" s="18"/>
      <c r="W568" s="18"/>
      <c r="X568" s="18"/>
      <c r="Y568" s="18"/>
      <c r="Z568" s="18"/>
      <c r="AA568" s="18"/>
      <c r="AB568" s="18"/>
      <c r="AC568" s="18"/>
      <c r="AD568" s="18"/>
      <c r="AE568" s="18"/>
      <c r="AF568" s="18"/>
      <c r="AG568" s="18"/>
      <c r="AH568" s="18"/>
      <c r="AI568" s="19"/>
      <c r="AJ568" s="18"/>
      <c r="AK568" s="18"/>
      <c r="AL568" s="18"/>
      <c r="AM568" s="18"/>
      <c r="AN568" s="18"/>
      <c r="AO568" s="18"/>
      <c r="AP568" s="18"/>
      <c r="AQ568" s="18"/>
      <c r="AR568" s="18"/>
      <c r="AS568" s="18"/>
      <c r="AT568" s="18"/>
      <c r="AU568" s="18"/>
      <c r="AV568" s="18"/>
      <c r="AW568" s="18"/>
      <c r="AX568" s="18"/>
      <c r="AY568" s="18"/>
      <c r="AZ568" s="18"/>
      <c r="BA568" s="18"/>
      <c r="BB568" s="18"/>
      <c r="BC568" s="18"/>
    </row>
    <row r="569" spans="1:55" ht="13.5" customHeight="1" x14ac:dyDescent="0.3">
      <c r="A569" s="25"/>
      <c r="B569" s="69"/>
      <c r="C569" s="18"/>
      <c r="D569" s="111"/>
      <c r="E569" s="17"/>
      <c r="F569" s="17"/>
      <c r="G569" s="17"/>
      <c r="H569" s="17"/>
      <c r="I569" s="18"/>
      <c r="J569" s="18"/>
      <c r="K569" s="18"/>
      <c r="L569" s="18"/>
      <c r="M569" s="18"/>
      <c r="N569" s="18"/>
      <c r="O569" s="18"/>
      <c r="P569" s="18"/>
      <c r="Q569" s="18"/>
      <c r="R569" s="18"/>
      <c r="S569" s="18"/>
      <c r="T569" s="18"/>
      <c r="U569" s="18"/>
      <c r="V569" s="18"/>
      <c r="W569" s="18"/>
      <c r="X569" s="18"/>
      <c r="Y569" s="18"/>
      <c r="Z569" s="18"/>
      <c r="AA569" s="18"/>
      <c r="AB569" s="18"/>
      <c r="AC569" s="18"/>
      <c r="AD569" s="18"/>
      <c r="AE569" s="18"/>
      <c r="AF569" s="18"/>
      <c r="AG569" s="18"/>
      <c r="AH569" s="18"/>
      <c r="AI569" s="19"/>
      <c r="AJ569" s="18"/>
      <c r="AK569" s="18"/>
      <c r="AL569" s="18"/>
      <c r="AM569" s="18"/>
      <c r="AN569" s="18"/>
      <c r="AO569" s="18"/>
      <c r="AP569" s="18"/>
      <c r="AQ569" s="18"/>
      <c r="AR569" s="18"/>
      <c r="AS569" s="18"/>
      <c r="AT569" s="18"/>
      <c r="AU569" s="18"/>
      <c r="AV569" s="18"/>
      <c r="AW569" s="18"/>
      <c r="AX569" s="18"/>
      <c r="AY569" s="18"/>
      <c r="AZ569" s="18"/>
      <c r="BA569" s="18"/>
      <c r="BB569" s="18"/>
      <c r="BC569" s="18"/>
    </row>
    <row r="570" spans="1:55" ht="13.5" customHeight="1" x14ac:dyDescent="0.3">
      <c r="A570" s="25"/>
      <c r="B570" s="69"/>
      <c r="C570" s="18"/>
      <c r="D570" s="111"/>
      <c r="E570" s="17"/>
      <c r="F570" s="17"/>
      <c r="G570" s="17"/>
      <c r="H570" s="17"/>
      <c r="I570" s="18"/>
      <c r="J570" s="18"/>
      <c r="K570" s="18"/>
      <c r="L570" s="18"/>
      <c r="M570" s="18"/>
      <c r="N570" s="18"/>
      <c r="O570" s="18"/>
      <c r="P570" s="18"/>
      <c r="Q570" s="18"/>
      <c r="R570" s="18"/>
      <c r="S570" s="18"/>
      <c r="T570" s="18"/>
      <c r="U570" s="18"/>
      <c r="V570" s="18"/>
      <c r="W570" s="18"/>
      <c r="X570" s="18"/>
      <c r="Y570" s="18"/>
      <c r="Z570" s="18"/>
      <c r="AA570" s="18"/>
      <c r="AB570" s="18"/>
      <c r="AC570" s="18"/>
      <c r="AD570" s="18"/>
      <c r="AE570" s="18"/>
      <c r="AF570" s="18"/>
      <c r="AG570" s="18"/>
      <c r="AH570" s="18"/>
      <c r="AI570" s="19"/>
      <c r="AJ570" s="18"/>
      <c r="AK570" s="18"/>
      <c r="AL570" s="18"/>
      <c r="AM570" s="18"/>
      <c r="AN570" s="18"/>
      <c r="AO570" s="18"/>
      <c r="AP570" s="18"/>
      <c r="AQ570" s="18"/>
      <c r="AR570" s="18"/>
      <c r="AS570" s="18"/>
      <c r="AT570" s="18"/>
      <c r="AU570" s="18"/>
      <c r="AV570" s="18"/>
      <c r="AW570" s="18"/>
      <c r="AX570" s="18"/>
      <c r="AY570" s="18"/>
      <c r="AZ570" s="18"/>
      <c r="BA570" s="18"/>
      <c r="BB570" s="18"/>
      <c r="BC570" s="18"/>
    </row>
    <row r="571" spans="1:55" ht="13.5" customHeight="1" x14ac:dyDescent="0.3">
      <c r="A571" s="25"/>
      <c r="B571" s="69"/>
      <c r="C571" s="18"/>
      <c r="D571" s="111"/>
      <c r="E571" s="17"/>
      <c r="F571" s="17"/>
      <c r="G571" s="17"/>
      <c r="H571" s="17"/>
      <c r="I571" s="18"/>
      <c r="J571" s="18"/>
      <c r="K571" s="18"/>
      <c r="L571" s="18"/>
      <c r="M571" s="18"/>
      <c r="N571" s="18"/>
      <c r="O571" s="18"/>
      <c r="P571" s="18"/>
      <c r="Q571" s="18"/>
      <c r="R571" s="18"/>
      <c r="S571" s="18"/>
      <c r="T571" s="18"/>
      <c r="U571" s="18"/>
      <c r="V571" s="18"/>
      <c r="W571" s="18"/>
      <c r="X571" s="18"/>
      <c r="Y571" s="18"/>
      <c r="Z571" s="18"/>
      <c r="AA571" s="18"/>
      <c r="AB571" s="18"/>
      <c r="AC571" s="18"/>
      <c r="AD571" s="18"/>
      <c r="AE571" s="18"/>
      <c r="AF571" s="18"/>
      <c r="AG571" s="18"/>
      <c r="AH571" s="18"/>
      <c r="AI571" s="19"/>
      <c r="AJ571" s="18"/>
      <c r="AK571" s="18"/>
      <c r="AL571" s="18"/>
      <c r="AM571" s="18"/>
      <c r="AN571" s="18"/>
      <c r="AO571" s="18"/>
      <c r="AP571" s="18"/>
      <c r="AQ571" s="18"/>
      <c r="AR571" s="18"/>
      <c r="AS571" s="18"/>
      <c r="AT571" s="18"/>
      <c r="AU571" s="18"/>
      <c r="AV571" s="18"/>
      <c r="AW571" s="18"/>
      <c r="AX571" s="18"/>
      <c r="AY571" s="18"/>
      <c r="AZ571" s="18"/>
      <c r="BA571" s="18"/>
      <c r="BB571" s="18"/>
      <c r="BC571" s="18"/>
    </row>
    <row r="572" spans="1:55" ht="13.5" customHeight="1" x14ac:dyDescent="0.3">
      <c r="A572" s="25"/>
      <c r="B572" s="69"/>
      <c r="C572" s="18"/>
      <c r="D572" s="111"/>
      <c r="E572" s="17"/>
      <c r="F572" s="17"/>
      <c r="G572" s="17"/>
      <c r="H572" s="17"/>
      <c r="I572" s="18"/>
      <c r="J572" s="18"/>
      <c r="K572" s="18"/>
      <c r="L572" s="18"/>
      <c r="M572" s="18"/>
      <c r="N572" s="18"/>
      <c r="O572" s="18"/>
      <c r="P572" s="18"/>
      <c r="Q572" s="18"/>
      <c r="R572" s="18"/>
      <c r="S572" s="18"/>
      <c r="T572" s="18"/>
      <c r="U572" s="18"/>
      <c r="V572" s="18"/>
      <c r="W572" s="18"/>
      <c r="X572" s="18"/>
      <c r="Y572" s="18"/>
      <c r="Z572" s="18"/>
      <c r="AA572" s="18"/>
      <c r="AB572" s="18"/>
      <c r="AC572" s="18"/>
      <c r="AD572" s="18"/>
      <c r="AE572" s="18"/>
      <c r="AF572" s="18"/>
      <c r="AG572" s="18"/>
      <c r="AH572" s="18"/>
      <c r="AI572" s="19"/>
      <c r="AJ572" s="18"/>
      <c r="AK572" s="18"/>
      <c r="AL572" s="18"/>
      <c r="AM572" s="18"/>
      <c r="AN572" s="18"/>
      <c r="AO572" s="18"/>
      <c r="AP572" s="18"/>
      <c r="AQ572" s="18"/>
      <c r="AR572" s="18"/>
      <c r="AS572" s="18"/>
      <c r="AT572" s="18"/>
      <c r="AU572" s="18"/>
      <c r="AV572" s="18"/>
      <c r="AW572" s="18"/>
      <c r="AX572" s="18"/>
      <c r="AY572" s="18"/>
      <c r="AZ572" s="18"/>
      <c r="BA572" s="18"/>
      <c r="BB572" s="18"/>
      <c r="BC572" s="18"/>
    </row>
    <row r="573" spans="1:55" ht="13.5" customHeight="1" x14ac:dyDescent="0.3">
      <c r="A573" s="25"/>
      <c r="B573" s="69"/>
      <c r="C573" s="18"/>
      <c r="D573" s="111"/>
      <c r="E573" s="17"/>
      <c r="F573" s="17"/>
      <c r="G573" s="17"/>
      <c r="H573" s="17"/>
      <c r="I573" s="18"/>
      <c r="J573" s="18"/>
      <c r="K573" s="18"/>
      <c r="L573" s="18"/>
      <c r="M573" s="18"/>
      <c r="N573" s="18"/>
      <c r="O573" s="18"/>
      <c r="P573" s="18"/>
      <c r="Q573" s="18"/>
      <c r="R573" s="18"/>
      <c r="S573" s="18"/>
      <c r="T573" s="18"/>
      <c r="U573" s="18"/>
      <c r="V573" s="18"/>
      <c r="W573" s="18"/>
      <c r="X573" s="18"/>
      <c r="Y573" s="18"/>
      <c r="Z573" s="18"/>
      <c r="AA573" s="18"/>
      <c r="AB573" s="18"/>
      <c r="AC573" s="18"/>
      <c r="AD573" s="18"/>
      <c r="AE573" s="18"/>
      <c r="AF573" s="18"/>
      <c r="AG573" s="18"/>
      <c r="AH573" s="18"/>
      <c r="AI573" s="19"/>
      <c r="AJ573" s="18"/>
      <c r="AK573" s="18"/>
      <c r="AL573" s="18"/>
      <c r="AM573" s="18"/>
      <c r="AN573" s="18"/>
      <c r="AO573" s="18"/>
      <c r="AP573" s="18"/>
      <c r="AQ573" s="18"/>
      <c r="AR573" s="18"/>
      <c r="AS573" s="18"/>
      <c r="AT573" s="18"/>
      <c r="AU573" s="18"/>
      <c r="AV573" s="18"/>
      <c r="AW573" s="18"/>
      <c r="AX573" s="18"/>
      <c r="AY573" s="18"/>
      <c r="AZ573" s="18"/>
      <c r="BA573" s="18"/>
      <c r="BB573" s="18"/>
      <c r="BC573" s="18"/>
    </row>
    <row r="574" spans="1:55" ht="13.5" customHeight="1" x14ac:dyDescent="0.3">
      <c r="A574" s="25"/>
      <c r="B574" s="69"/>
      <c r="C574" s="18"/>
      <c r="D574" s="111"/>
      <c r="E574" s="17"/>
      <c r="F574" s="17"/>
      <c r="G574" s="17"/>
      <c r="H574" s="17"/>
      <c r="I574" s="18"/>
      <c r="J574" s="18"/>
      <c r="K574" s="18"/>
      <c r="L574" s="18"/>
      <c r="M574" s="18"/>
      <c r="N574" s="18"/>
      <c r="O574" s="18"/>
      <c r="P574" s="18"/>
      <c r="Q574" s="18"/>
      <c r="R574" s="18"/>
      <c r="S574" s="18"/>
      <c r="T574" s="18"/>
      <c r="U574" s="18"/>
      <c r="V574" s="18"/>
      <c r="W574" s="18"/>
      <c r="X574" s="18"/>
      <c r="Y574" s="18"/>
      <c r="Z574" s="18"/>
      <c r="AA574" s="18"/>
      <c r="AB574" s="18"/>
      <c r="AC574" s="18"/>
      <c r="AD574" s="18"/>
      <c r="AE574" s="18"/>
      <c r="AF574" s="18"/>
      <c r="AG574" s="18"/>
      <c r="AH574" s="18"/>
      <c r="AI574" s="19"/>
      <c r="AJ574" s="18"/>
      <c r="AK574" s="18"/>
      <c r="AL574" s="18"/>
      <c r="AM574" s="18"/>
      <c r="AN574" s="18"/>
      <c r="AO574" s="18"/>
      <c r="AP574" s="18"/>
      <c r="AQ574" s="18"/>
      <c r="AR574" s="18"/>
      <c r="AS574" s="18"/>
      <c r="AT574" s="18"/>
      <c r="AU574" s="18"/>
      <c r="AV574" s="18"/>
      <c r="AW574" s="18"/>
      <c r="AX574" s="18"/>
      <c r="AY574" s="18"/>
      <c r="AZ574" s="18"/>
      <c r="BA574" s="18"/>
      <c r="BB574" s="18"/>
      <c r="BC574" s="18"/>
    </row>
    <row r="575" spans="1:55" ht="13.5" customHeight="1" x14ac:dyDescent="0.3">
      <c r="A575" s="25"/>
      <c r="B575" s="69"/>
      <c r="C575" s="18"/>
      <c r="D575" s="111"/>
      <c r="E575" s="17"/>
      <c r="F575" s="17"/>
      <c r="G575" s="17"/>
      <c r="H575" s="17"/>
      <c r="I575" s="18"/>
      <c r="J575" s="18"/>
      <c r="K575" s="18"/>
      <c r="L575" s="18"/>
      <c r="M575" s="18"/>
      <c r="N575" s="18"/>
      <c r="O575" s="18"/>
      <c r="P575" s="18"/>
      <c r="Q575" s="18"/>
      <c r="R575" s="18"/>
      <c r="S575" s="18"/>
      <c r="T575" s="18"/>
      <c r="U575" s="18"/>
      <c r="V575" s="18"/>
      <c r="W575" s="18"/>
      <c r="X575" s="18"/>
      <c r="Y575" s="18"/>
      <c r="Z575" s="18"/>
      <c r="AA575" s="18"/>
      <c r="AB575" s="18"/>
      <c r="AC575" s="18"/>
      <c r="AD575" s="18"/>
      <c r="AE575" s="18"/>
      <c r="AF575" s="18"/>
      <c r="AG575" s="18"/>
      <c r="AH575" s="18"/>
      <c r="AI575" s="19"/>
      <c r="AJ575" s="18"/>
      <c r="AK575" s="18"/>
      <c r="AL575" s="18"/>
      <c r="AM575" s="18"/>
      <c r="AN575" s="18"/>
      <c r="AO575" s="18"/>
      <c r="AP575" s="18"/>
      <c r="AQ575" s="18"/>
      <c r="AR575" s="18"/>
      <c r="AS575" s="18"/>
      <c r="AT575" s="18"/>
      <c r="AU575" s="18"/>
      <c r="AV575" s="18"/>
      <c r="AW575" s="18"/>
      <c r="AX575" s="18"/>
      <c r="AY575" s="18"/>
      <c r="AZ575" s="18"/>
      <c r="BA575" s="18"/>
      <c r="BB575" s="18"/>
      <c r="BC575" s="18"/>
    </row>
    <row r="576" spans="1:55" ht="13.5" customHeight="1" x14ac:dyDescent="0.3">
      <c r="A576" s="25"/>
      <c r="B576" s="69"/>
      <c r="C576" s="18"/>
      <c r="D576" s="111"/>
      <c r="E576" s="17"/>
      <c r="F576" s="17"/>
      <c r="G576" s="17"/>
      <c r="H576" s="17"/>
      <c r="I576" s="18"/>
      <c r="J576" s="18"/>
      <c r="K576" s="18"/>
      <c r="L576" s="18"/>
      <c r="M576" s="18"/>
      <c r="N576" s="18"/>
      <c r="O576" s="18"/>
      <c r="P576" s="18"/>
      <c r="Q576" s="18"/>
      <c r="R576" s="18"/>
      <c r="S576" s="18"/>
      <c r="T576" s="18"/>
      <c r="U576" s="18"/>
      <c r="V576" s="18"/>
      <c r="W576" s="18"/>
      <c r="X576" s="18"/>
      <c r="Y576" s="18"/>
      <c r="Z576" s="18"/>
      <c r="AA576" s="18"/>
      <c r="AB576" s="18"/>
      <c r="AC576" s="18"/>
      <c r="AD576" s="18"/>
      <c r="AE576" s="18"/>
      <c r="AF576" s="18"/>
      <c r="AG576" s="18"/>
      <c r="AH576" s="18"/>
      <c r="AI576" s="19"/>
      <c r="AJ576" s="18"/>
      <c r="AK576" s="18"/>
      <c r="AL576" s="18"/>
      <c r="AM576" s="18"/>
      <c r="AN576" s="18"/>
      <c r="AO576" s="18"/>
      <c r="AP576" s="18"/>
      <c r="AQ576" s="18"/>
      <c r="AR576" s="18"/>
      <c r="AS576" s="18"/>
      <c r="AT576" s="18"/>
      <c r="AU576" s="18"/>
      <c r="AV576" s="18"/>
      <c r="AW576" s="18"/>
      <c r="AX576" s="18"/>
      <c r="AY576" s="18"/>
      <c r="AZ576" s="18"/>
      <c r="BA576" s="18"/>
      <c r="BB576" s="18"/>
      <c r="BC576" s="18"/>
    </row>
    <row r="577" spans="1:55" ht="13.5" customHeight="1" x14ac:dyDescent="0.3">
      <c r="A577" s="25"/>
      <c r="B577" s="69"/>
      <c r="C577" s="18"/>
      <c r="D577" s="111"/>
      <c r="E577" s="17"/>
      <c r="F577" s="17"/>
      <c r="G577" s="17"/>
      <c r="H577" s="17"/>
      <c r="I577" s="18"/>
      <c r="J577" s="18"/>
      <c r="K577" s="18"/>
      <c r="L577" s="18"/>
      <c r="M577" s="18"/>
      <c r="N577" s="18"/>
      <c r="O577" s="18"/>
      <c r="P577" s="18"/>
      <c r="Q577" s="18"/>
      <c r="R577" s="18"/>
      <c r="S577" s="18"/>
      <c r="T577" s="18"/>
      <c r="U577" s="18"/>
      <c r="V577" s="18"/>
      <c r="W577" s="18"/>
      <c r="X577" s="18"/>
      <c r="Y577" s="18"/>
      <c r="Z577" s="18"/>
      <c r="AA577" s="18"/>
      <c r="AB577" s="18"/>
      <c r="AC577" s="18"/>
      <c r="AD577" s="18"/>
      <c r="AE577" s="18"/>
      <c r="AF577" s="18"/>
      <c r="AG577" s="18"/>
      <c r="AH577" s="18"/>
      <c r="AI577" s="19"/>
      <c r="AJ577" s="18"/>
      <c r="AK577" s="18"/>
      <c r="AL577" s="18"/>
      <c r="AM577" s="18"/>
      <c r="AN577" s="18"/>
      <c r="AO577" s="18"/>
      <c r="AP577" s="18"/>
      <c r="AQ577" s="18"/>
      <c r="AR577" s="18"/>
      <c r="AS577" s="18"/>
      <c r="AT577" s="18"/>
      <c r="AU577" s="18"/>
      <c r="AV577" s="18"/>
      <c r="AW577" s="18"/>
      <c r="AX577" s="18"/>
      <c r="AY577" s="18"/>
      <c r="AZ577" s="18"/>
      <c r="BA577" s="18"/>
      <c r="BB577" s="18"/>
      <c r="BC577" s="18"/>
    </row>
    <row r="578" spans="1:55" ht="13.5" customHeight="1" x14ac:dyDescent="0.3">
      <c r="A578" s="25"/>
      <c r="B578" s="69"/>
      <c r="C578" s="18"/>
      <c r="D578" s="111"/>
      <c r="E578" s="17"/>
      <c r="F578" s="17"/>
      <c r="G578" s="17"/>
      <c r="H578" s="17"/>
      <c r="I578" s="18"/>
      <c r="J578" s="18"/>
      <c r="K578" s="18"/>
      <c r="L578" s="18"/>
      <c r="M578" s="18"/>
      <c r="N578" s="18"/>
      <c r="O578" s="18"/>
      <c r="P578" s="18"/>
      <c r="Q578" s="18"/>
      <c r="R578" s="18"/>
      <c r="S578" s="18"/>
      <c r="T578" s="18"/>
      <c r="U578" s="18"/>
      <c r="V578" s="18"/>
      <c r="W578" s="18"/>
      <c r="X578" s="18"/>
      <c r="Y578" s="18"/>
      <c r="Z578" s="18"/>
      <c r="AA578" s="18"/>
      <c r="AB578" s="18"/>
      <c r="AC578" s="18"/>
      <c r="AD578" s="18"/>
      <c r="AE578" s="18"/>
      <c r="AF578" s="18"/>
      <c r="AG578" s="18"/>
      <c r="AH578" s="18"/>
      <c r="AI578" s="19"/>
      <c r="AJ578" s="18"/>
      <c r="AK578" s="18"/>
      <c r="AL578" s="18"/>
      <c r="AM578" s="18"/>
      <c r="AN578" s="18"/>
      <c r="AO578" s="18"/>
      <c r="AP578" s="18"/>
      <c r="AQ578" s="18"/>
      <c r="AR578" s="18"/>
      <c r="AS578" s="18"/>
      <c r="AT578" s="18"/>
      <c r="AU578" s="18"/>
      <c r="AV578" s="18"/>
      <c r="AW578" s="18"/>
      <c r="AX578" s="18"/>
      <c r="AY578" s="18"/>
      <c r="AZ578" s="18"/>
      <c r="BA578" s="18"/>
      <c r="BB578" s="18"/>
      <c r="BC578" s="18"/>
    </row>
    <row r="579" spans="1:55" ht="13.5" customHeight="1" x14ac:dyDescent="0.3">
      <c r="A579" s="25"/>
      <c r="B579" s="69"/>
      <c r="C579" s="18"/>
      <c r="D579" s="111"/>
      <c r="E579" s="17"/>
      <c r="F579" s="17"/>
      <c r="G579" s="17"/>
      <c r="H579" s="17"/>
      <c r="I579" s="18"/>
      <c r="J579" s="18"/>
      <c r="K579" s="18"/>
      <c r="L579" s="18"/>
      <c r="M579" s="18"/>
      <c r="N579" s="18"/>
      <c r="O579" s="18"/>
      <c r="P579" s="18"/>
      <c r="Q579" s="18"/>
      <c r="R579" s="18"/>
      <c r="S579" s="18"/>
      <c r="T579" s="18"/>
      <c r="U579" s="18"/>
      <c r="V579" s="18"/>
      <c r="W579" s="18"/>
      <c r="X579" s="18"/>
      <c r="Y579" s="18"/>
      <c r="Z579" s="18"/>
      <c r="AA579" s="18"/>
      <c r="AB579" s="18"/>
      <c r="AC579" s="18"/>
      <c r="AD579" s="18"/>
      <c r="AE579" s="18"/>
      <c r="AF579" s="18"/>
      <c r="AG579" s="18"/>
      <c r="AH579" s="18"/>
      <c r="AI579" s="19"/>
      <c r="AJ579" s="18"/>
      <c r="AK579" s="18"/>
      <c r="AL579" s="18"/>
      <c r="AM579" s="18"/>
      <c r="AN579" s="18"/>
      <c r="AO579" s="18"/>
      <c r="AP579" s="18"/>
      <c r="AQ579" s="18"/>
      <c r="AR579" s="18"/>
      <c r="AS579" s="18"/>
      <c r="AT579" s="18"/>
      <c r="AU579" s="18"/>
      <c r="AV579" s="18"/>
      <c r="AW579" s="18"/>
      <c r="AX579" s="18"/>
      <c r="AY579" s="18"/>
      <c r="AZ579" s="18"/>
      <c r="BA579" s="18"/>
      <c r="BB579" s="18"/>
      <c r="BC579" s="18"/>
    </row>
    <row r="580" spans="1:55" ht="13.5" customHeight="1" x14ac:dyDescent="0.3">
      <c r="A580" s="25"/>
      <c r="B580" s="69"/>
      <c r="C580" s="18"/>
      <c r="D580" s="111"/>
      <c r="E580" s="17"/>
      <c r="F580" s="17"/>
      <c r="G580" s="17"/>
      <c r="H580" s="17"/>
      <c r="I580" s="18"/>
      <c r="J580" s="18"/>
      <c r="K580" s="18"/>
      <c r="L580" s="18"/>
      <c r="M580" s="18"/>
      <c r="N580" s="18"/>
      <c r="O580" s="18"/>
      <c r="P580" s="18"/>
      <c r="Q580" s="18"/>
      <c r="R580" s="18"/>
      <c r="S580" s="18"/>
      <c r="T580" s="18"/>
      <c r="U580" s="18"/>
      <c r="V580" s="18"/>
      <c r="W580" s="18"/>
      <c r="X580" s="18"/>
      <c r="Y580" s="18"/>
      <c r="Z580" s="18"/>
      <c r="AA580" s="18"/>
      <c r="AB580" s="18"/>
      <c r="AC580" s="18"/>
      <c r="AD580" s="18"/>
      <c r="AE580" s="18"/>
      <c r="AF580" s="18"/>
      <c r="AG580" s="18"/>
      <c r="AH580" s="18"/>
      <c r="AI580" s="19"/>
      <c r="AJ580" s="18"/>
      <c r="AK580" s="18"/>
      <c r="AL580" s="18"/>
      <c r="AM580" s="18"/>
      <c r="AN580" s="18"/>
      <c r="AO580" s="18"/>
      <c r="AP580" s="18"/>
      <c r="AQ580" s="18"/>
      <c r="AR580" s="18"/>
      <c r="AS580" s="18"/>
      <c r="AT580" s="18"/>
      <c r="AU580" s="18"/>
      <c r="AV580" s="18"/>
      <c r="AW580" s="18"/>
      <c r="AX580" s="18"/>
      <c r="AY580" s="18"/>
      <c r="AZ580" s="18"/>
      <c r="BA580" s="18"/>
      <c r="BB580" s="18"/>
      <c r="BC580" s="18"/>
    </row>
    <row r="581" spans="1:55" ht="13.5" customHeight="1" x14ac:dyDescent="0.3">
      <c r="A581" s="25"/>
      <c r="B581" s="69"/>
      <c r="C581" s="18"/>
      <c r="D581" s="111"/>
      <c r="E581" s="17"/>
      <c r="F581" s="17"/>
      <c r="G581" s="17"/>
      <c r="H581" s="17"/>
      <c r="I581" s="18"/>
      <c r="J581" s="18"/>
      <c r="K581" s="18"/>
      <c r="L581" s="18"/>
      <c r="M581" s="18"/>
      <c r="N581" s="18"/>
      <c r="O581" s="18"/>
      <c r="P581" s="18"/>
      <c r="Q581" s="18"/>
      <c r="R581" s="18"/>
      <c r="S581" s="18"/>
      <c r="T581" s="18"/>
      <c r="U581" s="18"/>
      <c r="V581" s="18"/>
      <c r="W581" s="18"/>
      <c r="X581" s="18"/>
      <c r="Y581" s="18"/>
      <c r="Z581" s="18"/>
      <c r="AA581" s="18"/>
      <c r="AB581" s="18"/>
      <c r="AC581" s="18"/>
      <c r="AD581" s="18"/>
      <c r="AE581" s="18"/>
      <c r="AF581" s="18"/>
      <c r="AG581" s="18"/>
      <c r="AH581" s="18"/>
      <c r="AI581" s="19"/>
      <c r="AJ581" s="18"/>
      <c r="AK581" s="18"/>
      <c r="AL581" s="18"/>
      <c r="AM581" s="18"/>
      <c r="AN581" s="18"/>
      <c r="AO581" s="18"/>
      <c r="AP581" s="18"/>
      <c r="AQ581" s="18"/>
      <c r="AR581" s="18"/>
      <c r="AS581" s="18"/>
      <c r="AT581" s="18"/>
      <c r="AU581" s="18"/>
      <c r="AV581" s="18"/>
      <c r="AW581" s="18"/>
      <c r="AX581" s="18"/>
      <c r="AY581" s="18"/>
      <c r="AZ581" s="18"/>
      <c r="BA581" s="18"/>
      <c r="BB581" s="18"/>
      <c r="BC581" s="18"/>
    </row>
    <row r="582" spans="1:55" ht="13.5" customHeight="1" x14ac:dyDescent="0.3">
      <c r="A582" s="25"/>
      <c r="B582" s="69"/>
      <c r="C582" s="18"/>
      <c r="D582" s="111"/>
      <c r="E582" s="17"/>
      <c r="F582" s="17"/>
      <c r="G582" s="17"/>
      <c r="H582" s="17"/>
      <c r="I582" s="18"/>
      <c r="J582" s="18"/>
      <c r="K582" s="18"/>
      <c r="L582" s="18"/>
      <c r="M582" s="18"/>
      <c r="N582" s="18"/>
      <c r="O582" s="18"/>
      <c r="P582" s="18"/>
      <c r="Q582" s="18"/>
      <c r="R582" s="18"/>
      <c r="S582" s="18"/>
      <c r="T582" s="18"/>
      <c r="U582" s="18"/>
      <c r="V582" s="18"/>
      <c r="W582" s="18"/>
      <c r="X582" s="18"/>
      <c r="Y582" s="18"/>
      <c r="Z582" s="18"/>
      <c r="AA582" s="18"/>
      <c r="AB582" s="18"/>
      <c r="AC582" s="18"/>
      <c r="AD582" s="18"/>
      <c r="AE582" s="18"/>
      <c r="AF582" s="18"/>
      <c r="AG582" s="18"/>
      <c r="AH582" s="18"/>
      <c r="AI582" s="19"/>
      <c r="AJ582" s="18"/>
      <c r="AK582" s="18"/>
      <c r="AL582" s="18"/>
      <c r="AM582" s="18"/>
      <c r="AN582" s="18"/>
      <c r="AO582" s="18"/>
      <c r="AP582" s="18"/>
      <c r="AQ582" s="18"/>
      <c r="AR582" s="18"/>
      <c r="AS582" s="18"/>
      <c r="AT582" s="18"/>
      <c r="AU582" s="18"/>
      <c r="AV582" s="18"/>
      <c r="AW582" s="18"/>
      <c r="AX582" s="18"/>
      <c r="AY582" s="18"/>
      <c r="AZ582" s="18"/>
      <c r="BA582" s="18"/>
      <c r="BB582" s="18"/>
      <c r="BC582" s="18"/>
    </row>
    <row r="583" spans="1:55" ht="13.5" customHeight="1" x14ac:dyDescent="0.3">
      <c r="A583" s="25"/>
      <c r="B583" s="69"/>
      <c r="C583" s="18"/>
      <c r="D583" s="111"/>
      <c r="E583" s="17"/>
      <c r="F583" s="17"/>
      <c r="G583" s="17"/>
      <c r="H583" s="17"/>
      <c r="I583" s="18"/>
      <c r="J583" s="18"/>
      <c r="K583" s="18"/>
      <c r="L583" s="18"/>
      <c r="M583" s="18"/>
      <c r="N583" s="18"/>
      <c r="O583" s="18"/>
      <c r="P583" s="18"/>
      <c r="Q583" s="18"/>
      <c r="R583" s="18"/>
      <c r="S583" s="18"/>
      <c r="T583" s="18"/>
      <c r="U583" s="18"/>
      <c r="V583" s="18"/>
      <c r="W583" s="18"/>
      <c r="X583" s="18"/>
      <c r="Y583" s="18"/>
      <c r="Z583" s="18"/>
      <c r="AA583" s="18"/>
      <c r="AB583" s="18"/>
      <c r="AC583" s="18"/>
      <c r="AD583" s="18"/>
      <c r="AE583" s="18"/>
      <c r="AF583" s="18"/>
      <c r="AG583" s="18"/>
      <c r="AH583" s="18"/>
      <c r="AI583" s="19"/>
      <c r="AJ583" s="18"/>
      <c r="AK583" s="18"/>
      <c r="AL583" s="18"/>
      <c r="AM583" s="18"/>
      <c r="AN583" s="18"/>
      <c r="AO583" s="18"/>
      <c r="AP583" s="18"/>
      <c r="AQ583" s="18"/>
      <c r="AR583" s="18"/>
      <c r="AS583" s="18"/>
      <c r="AT583" s="18"/>
      <c r="AU583" s="18"/>
      <c r="AV583" s="18"/>
      <c r="AW583" s="18"/>
      <c r="AX583" s="18"/>
      <c r="AY583" s="18"/>
      <c r="AZ583" s="18"/>
      <c r="BA583" s="18"/>
      <c r="BB583" s="18"/>
      <c r="BC583" s="18"/>
    </row>
    <row r="584" spans="1:55" ht="13.5" customHeight="1" x14ac:dyDescent="0.3">
      <c r="A584" s="25"/>
      <c r="B584" s="69"/>
      <c r="C584" s="18"/>
      <c r="D584" s="111"/>
      <c r="E584" s="17"/>
      <c r="F584" s="17"/>
      <c r="G584" s="17"/>
      <c r="H584" s="17"/>
      <c r="I584" s="18"/>
      <c r="J584" s="18"/>
      <c r="K584" s="18"/>
      <c r="L584" s="18"/>
      <c r="M584" s="18"/>
      <c r="N584" s="18"/>
      <c r="O584" s="18"/>
      <c r="P584" s="18"/>
      <c r="Q584" s="18"/>
      <c r="R584" s="18"/>
      <c r="S584" s="18"/>
      <c r="T584" s="18"/>
      <c r="U584" s="18"/>
      <c r="V584" s="18"/>
      <c r="W584" s="18"/>
      <c r="X584" s="18"/>
      <c r="Y584" s="18"/>
      <c r="Z584" s="18"/>
      <c r="AA584" s="18"/>
      <c r="AB584" s="18"/>
      <c r="AC584" s="18"/>
      <c r="AD584" s="18"/>
      <c r="AE584" s="18"/>
      <c r="AF584" s="18"/>
      <c r="AG584" s="18"/>
      <c r="AH584" s="18"/>
      <c r="AI584" s="19"/>
      <c r="AJ584" s="18"/>
      <c r="AK584" s="18"/>
      <c r="AL584" s="18"/>
      <c r="AM584" s="18"/>
      <c r="AN584" s="18"/>
      <c r="AO584" s="18"/>
      <c r="AP584" s="18"/>
      <c r="AQ584" s="18"/>
      <c r="AR584" s="18"/>
      <c r="AS584" s="18"/>
      <c r="AT584" s="18"/>
      <c r="AU584" s="18"/>
      <c r="AV584" s="18"/>
      <c r="AW584" s="18"/>
      <c r="AX584" s="18"/>
      <c r="AY584" s="18"/>
      <c r="AZ584" s="18"/>
      <c r="BA584" s="18"/>
      <c r="BB584" s="18"/>
      <c r="BC584" s="18"/>
    </row>
    <row r="585" spans="1:55" ht="13.5" customHeight="1" x14ac:dyDescent="0.3">
      <c r="A585" s="25"/>
      <c r="B585" s="69"/>
      <c r="C585" s="18"/>
      <c r="D585" s="111"/>
      <c r="E585" s="17"/>
      <c r="F585" s="17"/>
      <c r="G585" s="17"/>
      <c r="H585" s="17"/>
      <c r="I585" s="18"/>
      <c r="J585" s="18"/>
      <c r="K585" s="18"/>
      <c r="L585" s="18"/>
      <c r="M585" s="18"/>
      <c r="N585" s="18"/>
      <c r="O585" s="18"/>
      <c r="P585" s="18"/>
      <c r="Q585" s="18"/>
      <c r="R585" s="18"/>
      <c r="S585" s="18"/>
      <c r="T585" s="18"/>
      <c r="U585" s="18"/>
      <c r="V585" s="18"/>
      <c r="W585" s="18"/>
      <c r="X585" s="18"/>
      <c r="Y585" s="18"/>
      <c r="Z585" s="18"/>
      <c r="AA585" s="18"/>
      <c r="AB585" s="18"/>
      <c r="AC585" s="18"/>
      <c r="AD585" s="18"/>
      <c r="AE585" s="18"/>
      <c r="AF585" s="18"/>
      <c r="AG585" s="18"/>
      <c r="AH585" s="18"/>
      <c r="AI585" s="19"/>
      <c r="AJ585" s="18"/>
      <c r="AK585" s="18"/>
      <c r="AL585" s="18"/>
      <c r="AM585" s="18"/>
      <c r="AN585" s="18"/>
      <c r="AO585" s="18"/>
      <c r="AP585" s="18"/>
      <c r="AQ585" s="18"/>
      <c r="AR585" s="18"/>
      <c r="AS585" s="18"/>
      <c r="AT585" s="18"/>
      <c r="AU585" s="18"/>
      <c r="AV585" s="18"/>
      <c r="AW585" s="18"/>
      <c r="AX585" s="18"/>
      <c r="AY585" s="18"/>
      <c r="AZ585" s="18"/>
      <c r="BA585" s="18"/>
      <c r="BB585" s="18"/>
      <c r="BC585" s="18"/>
    </row>
    <row r="586" spans="1:55" ht="13.5" customHeight="1" x14ac:dyDescent="0.3">
      <c r="A586" s="25"/>
      <c r="B586" s="69"/>
      <c r="C586" s="18"/>
      <c r="D586" s="111"/>
      <c r="E586" s="17"/>
      <c r="F586" s="17"/>
      <c r="G586" s="17"/>
      <c r="H586" s="17"/>
      <c r="I586" s="18"/>
      <c r="J586" s="18"/>
      <c r="K586" s="18"/>
      <c r="L586" s="18"/>
      <c r="M586" s="18"/>
      <c r="N586" s="18"/>
      <c r="O586" s="18"/>
      <c r="P586" s="18"/>
      <c r="Q586" s="18"/>
      <c r="R586" s="18"/>
      <c r="S586" s="18"/>
      <c r="T586" s="18"/>
      <c r="U586" s="18"/>
      <c r="V586" s="18"/>
      <c r="W586" s="18"/>
      <c r="X586" s="18"/>
      <c r="Y586" s="18"/>
      <c r="Z586" s="18"/>
      <c r="AA586" s="18"/>
      <c r="AB586" s="18"/>
      <c r="AC586" s="18"/>
      <c r="AD586" s="18"/>
      <c r="AE586" s="18"/>
      <c r="AF586" s="18"/>
      <c r="AG586" s="18"/>
      <c r="AH586" s="18"/>
      <c r="AI586" s="19"/>
      <c r="AJ586" s="18"/>
      <c r="AK586" s="18"/>
      <c r="AL586" s="18"/>
      <c r="AM586" s="18"/>
      <c r="AN586" s="18"/>
      <c r="AO586" s="18"/>
      <c r="AP586" s="18"/>
      <c r="AQ586" s="18"/>
      <c r="AR586" s="18"/>
      <c r="AS586" s="18"/>
      <c r="AT586" s="18"/>
      <c r="AU586" s="18"/>
      <c r="AV586" s="18"/>
      <c r="AW586" s="18"/>
      <c r="AX586" s="18"/>
      <c r="AY586" s="18"/>
      <c r="AZ586" s="18"/>
      <c r="BA586" s="18"/>
      <c r="BB586" s="18"/>
      <c r="BC586" s="18"/>
    </row>
    <row r="587" spans="1:55" ht="13.5" customHeight="1" x14ac:dyDescent="0.3">
      <c r="A587" s="25"/>
      <c r="B587" s="69"/>
      <c r="C587" s="18"/>
      <c r="D587" s="111"/>
      <c r="E587" s="17"/>
      <c r="F587" s="17"/>
      <c r="G587" s="17"/>
      <c r="H587" s="17"/>
      <c r="I587" s="18"/>
      <c r="J587" s="18"/>
      <c r="K587" s="18"/>
      <c r="L587" s="18"/>
      <c r="M587" s="18"/>
      <c r="N587" s="18"/>
      <c r="O587" s="18"/>
      <c r="P587" s="18"/>
      <c r="Q587" s="18"/>
      <c r="R587" s="18"/>
      <c r="S587" s="18"/>
      <c r="T587" s="18"/>
      <c r="U587" s="18"/>
      <c r="V587" s="18"/>
      <c r="W587" s="18"/>
      <c r="X587" s="18"/>
      <c r="Y587" s="18"/>
      <c r="Z587" s="18"/>
      <c r="AA587" s="18"/>
      <c r="AB587" s="18"/>
      <c r="AC587" s="18"/>
      <c r="AD587" s="18"/>
      <c r="AE587" s="18"/>
      <c r="AF587" s="18"/>
      <c r="AG587" s="18"/>
      <c r="AH587" s="18"/>
      <c r="AI587" s="19"/>
      <c r="AJ587" s="18"/>
      <c r="AK587" s="18"/>
      <c r="AL587" s="18"/>
      <c r="AM587" s="18"/>
      <c r="AN587" s="18"/>
      <c r="AO587" s="18"/>
      <c r="AP587" s="18"/>
      <c r="AQ587" s="18"/>
      <c r="AR587" s="18"/>
      <c r="AS587" s="18"/>
      <c r="AT587" s="18"/>
      <c r="AU587" s="18"/>
      <c r="AV587" s="18"/>
      <c r="AW587" s="18"/>
      <c r="AX587" s="18"/>
      <c r="AY587" s="18"/>
      <c r="AZ587" s="18"/>
      <c r="BA587" s="18"/>
      <c r="BB587" s="18"/>
      <c r="BC587" s="18"/>
    </row>
    <row r="588" spans="1:55" ht="13.5" customHeight="1" x14ac:dyDescent="0.3">
      <c r="A588" s="25"/>
      <c r="B588" s="69"/>
      <c r="C588" s="18"/>
      <c r="D588" s="111"/>
      <c r="E588" s="17"/>
      <c r="F588" s="17"/>
      <c r="G588" s="17"/>
      <c r="H588" s="17"/>
      <c r="I588" s="18"/>
      <c r="J588" s="18"/>
      <c r="K588" s="18"/>
      <c r="L588" s="18"/>
      <c r="M588" s="18"/>
      <c r="N588" s="18"/>
      <c r="O588" s="18"/>
      <c r="P588" s="18"/>
      <c r="Q588" s="18"/>
      <c r="R588" s="18"/>
      <c r="S588" s="18"/>
      <c r="T588" s="18"/>
      <c r="U588" s="18"/>
      <c r="V588" s="18"/>
      <c r="W588" s="18"/>
      <c r="X588" s="18"/>
      <c r="Y588" s="18"/>
      <c r="Z588" s="18"/>
      <c r="AA588" s="18"/>
      <c r="AB588" s="18"/>
      <c r="AC588" s="18"/>
      <c r="AD588" s="18"/>
      <c r="AE588" s="18"/>
      <c r="AF588" s="18"/>
      <c r="AG588" s="18"/>
      <c r="AH588" s="18"/>
      <c r="AI588" s="19"/>
      <c r="AJ588" s="18"/>
      <c r="AK588" s="18"/>
      <c r="AL588" s="18"/>
      <c r="AM588" s="18"/>
      <c r="AN588" s="18"/>
      <c r="AO588" s="18"/>
      <c r="AP588" s="18"/>
      <c r="AQ588" s="18"/>
      <c r="AR588" s="18"/>
      <c r="AS588" s="18"/>
      <c r="AT588" s="18"/>
      <c r="AU588" s="18"/>
      <c r="AV588" s="18"/>
      <c r="AW588" s="18"/>
      <c r="AX588" s="18"/>
      <c r="AY588" s="18"/>
      <c r="AZ588" s="18"/>
      <c r="BA588" s="18"/>
      <c r="BB588" s="18"/>
      <c r="BC588" s="18"/>
    </row>
    <row r="589" spans="1:55" ht="13.5" customHeight="1" x14ac:dyDescent="0.3">
      <c r="A589" s="25"/>
      <c r="B589" s="69"/>
      <c r="C589" s="18"/>
      <c r="D589" s="111"/>
      <c r="E589" s="17"/>
      <c r="F589" s="17"/>
      <c r="G589" s="17"/>
      <c r="H589" s="17"/>
      <c r="I589" s="18"/>
      <c r="J589" s="18"/>
      <c r="K589" s="18"/>
      <c r="L589" s="18"/>
      <c r="M589" s="18"/>
      <c r="N589" s="18"/>
      <c r="O589" s="18"/>
      <c r="P589" s="18"/>
      <c r="Q589" s="18"/>
      <c r="R589" s="18"/>
      <c r="S589" s="18"/>
      <c r="T589" s="18"/>
      <c r="U589" s="18"/>
      <c r="V589" s="18"/>
      <c r="W589" s="18"/>
      <c r="X589" s="18"/>
      <c r="Y589" s="18"/>
      <c r="Z589" s="18"/>
      <c r="AA589" s="18"/>
      <c r="AB589" s="18"/>
      <c r="AC589" s="18"/>
      <c r="AD589" s="18"/>
      <c r="AE589" s="18"/>
      <c r="AF589" s="18"/>
      <c r="AG589" s="18"/>
      <c r="AH589" s="18"/>
      <c r="AI589" s="19"/>
      <c r="AJ589" s="18"/>
      <c r="AK589" s="18"/>
      <c r="AL589" s="18"/>
      <c r="AM589" s="18"/>
      <c r="AN589" s="18"/>
      <c r="AO589" s="18"/>
      <c r="AP589" s="18"/>
      <c r="AQ589" s="18"/>
      <c r="AR589" s="18"/>
      <c r="AS589" s="18"/>
      <c r="AT589" s="18"/>
      <c r="AU589" s="18"/>
      <c r="AV589" s="18"/>
      <c r="AW589" s="18"/>
      <c r="AX589" s="18"/>
      <c r="AY589" s="18"/>
      <c r="AZ589" s="18"/>
      <c r="BA589" s="18"/>
      <c r="BB589" s="18"/>
      <c r="BC589" s="18"/>
    </row>
    <row r="590" spans="1:55" ht="13.5" customHeight="1" x14ac:dyDescent="0.3">
      <c r="A590" s="25"/>
      <c r="B590" s="69"/>
      <c r="C590" s="18"/>
      <c r="D590" s="111"/>
      <c r="E590" s="17"/>
      <c r="F590" s="17"/>
      <c r="G590" s="17"/>
      <c r="H590" s="17"/>
      <c r="I590" s="18"/>
      <c r="J590" s="18"/>
      <c r="K590" s="18"/>
      <c r="L590" s="18"/>
      <c r="M590" s="18"/>
      <c r="N590" s="18"/>
      <c r="O590" s="18"/>
      <c r="P590" s="18"/>
      <c r="Q590" s="18"/>
      <c r="R590" s="18"/>
      <c r="S590" s="18"/>
      <c r="T590" s="18"/>
      <c r="U590" s="18"/>
      <c r="V590" s="18"/>
      <c r="W590" s="18"/>
      <c r="X590" s="18"/>
      <c r="Y590" s="18"/>
      <c r="Z590" s="18"/>
      <c r="AA590" s="18"/>
      <c r="AB590" s="18"/>
      <c r="AC590" s="18"/>
      <c r="AD590" s="18"/>
      <c r="AE590" s="18"/>
      <c r="AF590" s="18"/>
      <c r="AG590" s="18"/>
      <c r="AH590" s="18"/>
      <c r="AI590" s="19"/>
      <c r="AJ590" s="18"/>
      <c r="AK590" s="18"/>
      <c r="AL590" s="18"/>
      <c r="AM590" s="18"/>
      <c r="AN590" s="18"/>
      <c r="AO590" s="18"/>
      <c r="AP590" s="18"/>
      <c r="AQ590" s="18"/>
      <c r="AR590" s="18"/>
      <c r="AS590" s="18"/>
      <c r="AT590" s="18"/>
      <c r="AU590" s="18"/>
      <c r="AV590" s="18"/>
      <c r="AW590" s="18"/>
      <c r="AX590" s="18"/>
      <c r="AY590" s="18"/>
      <c r="AZ590" s="18"/>
      <c r="BA590" s="18"/>
      <c r="BB590" s="18"/>
      <c r="BC590" s="18"/>
    </row>
    <row r="591" spans="1:55" ht="13.5" customHeight="1" x14ac:dyDescent="0.3">
      <c r="A591" s="25"/>
      <c r="B591" s="69"/>
      <c r="C591" s="18"/>
      <c r="D591" s="111"/>
      <c r="E591" s="17"/>
      <c r="F591" s="17"/>
      <c r="G591" s="17"/>
      <c r="H591" s="17"/>
      <c r="I591" s="18"/>
      <c r="J591" s="18"/>
      <c r="K591" s="18"/>
      <c r="L591" s="18"/>
      <c r="M591" s="18"/>
      <c r="N591" s="18"/>
      <c r="O591" s="18"/>
      <c r="P591" s="18"/>
      <c r="Q591" s="18"/>
      <c r="R591" s="18"/>
      <c r="S591" s="18"/>
      <c r="T591" s="18"/>
      <c r="U591" s="18"/>
      <c r="V591" s="18"/>
      <c r="W591" s="18"/>
      <c r="X591" s="18"/>
      <c r="Y591" s="18"/>
      <c r="Z591" s="18"/>
      <c r="AA591" s="18"/>
      <c r="AB591" s="18"/>
      <c r="AC591" s="18"/>
      <c r="AD591" s="18"/>
      <c r="AE591" s="18"/>
      <c r="AF591" s="18"/>
      <c r="AG591" s="18"/>
      <c r="AH591" s="18"/>
      <c r="AI591" s="19"/>
      <c r="AJ591" s="18"/>
      <c r="AK591" s="18"/>
      <c r="AL591" s="18"/>
      <c r="AM591" s="18"/>
      <c r="AN591" s="18"/>
      <c r="AO591" s="18"/>
      <c r="AP591" s="18"/>
      <c r="AQ591" s="18"/>
      <c r="AR591" s="18"/>
      <c r="AS591" s="18"/>
      <c r="AT591" s="18"/>
      <c r="AU591" s="18"/>
      <c r="AV591" s="18"/>
      <c r="AW591" s="18"/>
      <c r="AX591" s="18"/>
      <c r="AY591" s="18"/>
      <c r="AZ591" s="18"/>
      <c r="BA591" s="18"/>
      <c r="BB591" s="18"/>
      <c r="BC591" s="18"/>
    </row>
    <row r="592" spans="1:55" ht="13.5" customHeight="1" x14ac:dyDescent="0.3">
      <c r="A592" s="25"/>
      <c r="B592" s="69"/>
      <c r="C592" s="18"/>
      <c r="D592" s="111"/>
      <c r="E592" s="17"/>
      <c r="F592" s="17"/>
      <c r="G592" s="17"/>
      <c r="H592" s="17"/>
      <c r="I592" s="18"/>
      <c r="J592" s="18"/>
      <c r="K592" s="18"/>
      <c r="L592" s="18"/>
      <c r="M592" s="18"/>
      <c r="N592" s="18"/>
      <c r="O592" s="18"/>
      <c r="P592" s="18"/>
      <c r="Q592" s="18"/>
      <c r="R592" s="18"/>
      <c r="S592" s="18"/>
      <c r="T592" s="18"/>
      <c r="U592" s="18"/>
      <c r="V592" s="18"/>
      <c r="W592" s="18"/>
      <c r="X592" s="18"/>
      <c r="Y592" s="18"/>
      <c r="Z592" s="18"/>
      <c r="AA592" s="18"/>
      <c r="AB592" s="18"/>
      <c r="AC592" s="18"/>
      <c r="AD592" s="18"/>
      <c r="AE592" s="18"/>
      <c r="AF592" s="18"/>
      <c r="AG592" s="18"/>
      <c r="AH592" s="18"/>
      <c r="AI592" s="19"/>
      <c r="AJ592" s="18"/>
      <c r="AK592" s="18"/>
      <c r="AL592" s="18"/>
      <c r="AM592" s="18"/>
      <c r="AN592" s="18"/>
      <c r="AO592" s="18"/>
      <c r="AP592" s="18"/>
      <c r="AQ592" s="18"/>
      <c r="AR592" s="18"/>
      <c r="AS592" s="18"/>
      <c r="AT592" s="18"/>
      <c r="AU592" s="18"/>
      <c r="AV592" s="18"/>
      <c r="AW592" s="18"/>
      <c r="AX592" s="18"/>
      <c r="AY592" s="18"/>
      <c r="AZ592" s="18"/>
      <c r="BA592" s="18"/>
      <c r="BB592" s="18"/>
      <c r="BC592" s="18"/>
    </row>
    <row r="593" spans="1:55" ht="13.5" customHeight="1" x14ac:dyDescent="0.3">
      <c r="A593" s="25"/>
      <c r="B593" s="69"/>
      <c r="C593" s="18"/>
      <c r="D593" s="111"/>
      <c r="E593" s="17"/>
      <c r="F593" s="17"/>
      <c r="G593" s="17"/>
      <c r="H593" s="17"/>
      <c r="I593" s="18"/>
      <c r="J593" s="18"/>
      <c r="K593" s="18"/>
      <c r="L593" s="18"/>
      <c r="M593" s="18"/>
      <c r="N593" s="18"/>
      <c r="O593" s="18"/>
      <c r="P593" s="18"/>
      <c r="Q593" s="18"/>
      <c r="R593" s="18"/>
      <c r="S593" s="18"/>
      <c r="T593" s="18"/>
      <c r="U593" s="18"/>
      <c r="V593" s="18"/>
      <c r="W593" s="18"/>
      <c r="X593" s="18"/>
      <c r="Y593" s="18"/>
      <c r="Z593" s="18"/>
      <c r="AA593" s="18"/>
      <c r="AB593" s="18"/>
      <c r="AC593" s="18"/>
      <c r="AD593" s="18"/>
      <c r="AE593" s="18"/>
      <c r="AF593" s="18"/>
      <c r="AG593" s="18"/>
      <c r="AH593" s="18"/>
      <c r="AI593" s="19"/>
      <c r="AJ593" s="18"/>
      <c r="AK593" s="18"/>
      <c r="AL593" s="18"/>
      <c r="AM593" s="18"/>
      <c r="AN593" s="18"/>
      <c r="AO593" s="18"/>
      <c r="AP593" s="18"/>
      <c r="AQ593" s="18"/>
      <c r="AR593" s="18"/>
      <c r="AS593" s="18"/>
      <c r="AT593" s="18"/>
      <c r="AU593" s="18"/>
      <c r="AV593" s="18"/>
      <c r="AW593" s="18"/>
      <c r="AX593" s="18"/>
      <c r="AY593" s="18"/>
      <c r="AZ593" s="18"/>
      <c r="BA593" s="18"/>
      <c r="BB593" s="18"/>
      <c r="BC593" s="18"/>
    </row>
    <row r="594" spans="1:55" ht="13.5" customHeight="1" x14ac:dyDescent="0.3">
      <c r="A594" s="25"/>
      <c r="B594" s="69"/>
      <c r="C594" s="18"/>
      <c r="D594" s="111"/>
      <c r="E594" s="17"/>
      <c r="F594" s="17"/>
      <c r="G594" s="17"/>
      <c r="H594" s="17"/>
      <c r="I594" s="18"/>
      <c r="J594" s="18"/>
      <c r="K594" s="18"/>
      <c r="L594" s="18"/>
      <c r="M594" s="18"/>
      <c r="N594" s="18"/>
      <c r="O594" s="18"/>
      <c r="P594" s="18"/>
      <c r="Q594" s="18"/>
      <c r="R594" s="18"/>
      <c r="S594" s="18"/>
      <c r="T594" s="18"/>
      <c r="U594" s="18"/>
      <c r="V594" s="18"/>
      <c r="W594" s="18"/>
      <c r="X594" s="18"/>
      <c r="Y594" s="18"/>
      <c r="Z594" s="18"/>
      <c r="AA594" s="18"/>
      <c r="AB594" s="18"/>
      <c r="AC594" s="18"/>
      <c r="AD594" s="18"/>
      <c r="AE594" s="18"/>
      <c r="AF594" s="18"/>
      <c r="AG594" s="18"/>
      <c r="AH594" s="18"/>
      <c r="AI594" s="19"/>
      <c r="AJ594" s="18"/>
      <c r="AK594" s="18"/>
      <c r="AL594" s="18"/>
      <c r="AM594" s="18"/>
      <c r="AN594" s="18"/>
      <c r="AO594" s="18"/>
      <c r="AP594" s="18"/>
      <c r="AQ594" s="18"/>
      <c r="AR594" s="18"/>
      <c r="AS594" s="18"/>
      <c r="AT594" s="18"/>
      <c r="AU594" s="18"/>
      <c r="AV594" s="18"/>
      <c r="AW594" s="18"/>
      <c r="AX594" s="18"/>
      <c r="AY594" s="18"/>
      <c r="AZ594" s="18"/>
      <c r="BA594" s="18"/>
      <c r="BB594" s="18"/>
      <c r="BC594" s="18"/>
    </row>
    <row r="595" spans="1:55" ht="13.5" customHeight="1" x14ac:dyDescent="0.3">
      <c r="A595" s="25"/>
      <c r="B595" s="69"/>
      <c r="C595" s="18"/>
      <c r="D595" s="111"/>
      <c r="E595" s="17"/>
      <c r="F595" s="17"/>
      <c r="G595" s="17"/>
      <c r="H595" s="17"/>
      <c r="I595" s="18"/>
      <c r="J595" s="18"/>
      <c r="K595" s="18"/>
      <c r="L595" s="18"/>
      <c r="M595" s="18"/>
      <c r="N595" s="18"/>
      <c r="O595" s="18"/>
      <c r="P595" s="18"/>
      <c r="Q595" s="18"/>
      <c r="R595" s="18"/>
      <c r="S595" s="18"/>
      <c r="T595" s="18"/>
      <c r="U595" s="18"/>
      <c r="V595" s="18"/>
      <c r="W595" s="18"/>
      <c r="X595" s="18"/>
      <c r="Y595" s="18"/>
      <c r="Z595" s="18"/>
      <c r="AA595" s="18"/>
      <c r="AB595" s="18"/>
      <c r="AC595" s="18"/>
      <c r="AD595" s="18"/>
      <c r="AE595" s="18"/>
      <c r="AF595" s="18"/>
      <c r="AG595" s="18"/>
      <c r="AH595" s="18"/>
      <c r="AI595" s="19"/>
      <c r="AJ595" s="18"/>
      <c r="AK595" s="18"/>
      <c r="AL595" s="18"/>
      <c r="AM595" s="18"/>
      <c r="AN595" s="18"/>
      <c r="AO595" s="18"/>
      <c r="AP595" s="18"/>
      <c r="AQ595" s="18"/>
      <c r="AR595" s="18"/>
      <c r="AS595" s="18"/>
      <c r="AT595" s="18"/>
      <c r="AU595" s="18"/>
      <c r="AV595" s="18"/>
      <c r="AW595" s="18"/>
      <c r="AX595" s="18"/>
      <c r="AY595" s="18"/>
      <c r="AZ595" s="18"/>
      <c r="BA595" s="18"/>
      <c r="BB595" s="18"/>
      <c r="BC595" s="18"/>
    </row>
    <row r="596" spans="1:55" ht="13.5" customHeight="1" x14ac:dyDescent="0.3">
      <c r="A596" s="25"/>
      <c r="B596" s="69"/>
      <c r="C596" s="18"/>
      <c r="D596" s="111"/>
      <c r="E596" s="17"/>
      <c r="F596" s="17"/>
      <c r="G596" s="17"/>
      <c r="H596" s="17"/>
      <c r="I596" s="18"/>
      <c r="J596" s="18"/>
      <c r="K596" s="18"/>
      <c r="L596" s="18"/>
      <c r="M596" s="18"/>
      <c r="N596" s="18"/>
      <c r="O596" s="18"/>
      <c r="P596" s="18"/>
      <c r="Q596" s="18"/>
      <c r="R596" s="18"/>
      <c r="S596" s="18"/>
      <c r="T596" s="18"/>
      <c r="U596" s="18"/>
      <c r="V596" s="18"/>
      <c r="W596" s="18"/>
      <c r="X596" s="18"/>
      <c r="Y596" s="18"/>
      <c r="Z596" s="18"/>
      <c r="AA596" s="18"/>
      <c r="AB596" s="18"/>
      <c r="AC596" s="18"/>
      <c r="AD596" s="18"/>
      <c r="AE596" s="18"/>
      <c r="AF596" s="18"/>
      <c r="AG596" s="18"/>
      <c r="AH596" s="18"/>
      <c r="AI596" s="19"/>
      <c r="AJ596" s="18"/>
      <c r="AK596" s="18"/>
      <c r="AL596" s="18"/>
      <c r="AM596" s="18"/>
      <c r="AN596" s="18"/>
      <c r="AO596" s="18"/>
      <c r="AP596" s="18"/>
      <c r="AQ596" s="18"/>
      <c r="AR596" s="18"/>
      <c r="AS596" s="18"/>
      <c r="AT596" s="18"/>
      <c r="AU596" s="18"/>
      <c r="AV596" s="18"/>
      <c r="AW596" s="18"/>
      <c r="AX596" s="18"/>
      <c r="AY596" s="18"/>
      <c r="AZ596" s="18"/>
      <c r="BA596" s="18"/>
      <c r="BB596" s="18"/>
      <c r="BC596" s="18"/>
    </row>
    <row r="597" spans="1:55" ht="13.5" customHeight="1" x14ac:dyDescent="0.3">
      <c r="A597" s="25"/>
      <c r="B597" s="69"/>
      <c r="C597" s="18"/>
      <c r="D597" s="111"/>
      <c r="E597" s="17"/>
      <c r="F597" s="17"/>
      <c r="G597" s="17"/>
      <c r="H597" s="17"/>
      <c r="I597" s="18"/>
      <c r="J597" s="18"/>
      <c r="K597" s="18"/>
      <c r="L597" s="18"/>
      <c r="M597" s="18"/>
      <c r="N597" s="18"/>
      <c r="O597" s="18"/>
      <c r="P597" s="18"/>
      <c r="Q597" s="18"/>
      <c r="R597" s="18"/>
      <c r="S597" s="18"/>
      <c r="T597" s="18"/>
      <c r="U597" s="18"/>
      <c r="V597" s="18"/>
      <c r="W597" s="18"/>
      <c r="X597" s="18"/>
      <c r="Y597" s="18"/>
      <c r="Z597" s="18"/>
      <c r="AA597" s="18"/>
      <c r="AB597" s="18"/>
      <c r="AC597" s="18"/>
      <c r="AD597" s="18"/>
      <c r="AE597" s="18"/>
      <c r="AF597" s="18"/>
      <c r="AG597" s="18"/>
      <c r="AH597" s="18"/>
      <c r="AI597" s="19"/>
      <c r="AJ597" s="18"/>
      <c r="AK597" s="18"/>
      <c r="AL597" s="18"/>
      <c r="AM597" s="18"/>
      <c r="AN597" s="18"/>
      <c r="AO597" s="18"/>
      <c r="AP597" s="18"/>
      <c r="AQ597" s="18"/>
      <c r="AR597" s="18"/>
      <c r="AS597" s="18"/>
      <c r="AT597" s="18"/>
      <c r="AU597" s="18"/>
      <c r="AV597" s="18"/>
      <c r="AW597" s="18"/>
      <c r="AX597" s="18"/>
      <c r="AY597" s="18"/>
      <c r="AZ597" s="18"/>
      <c r="BA597" s="18"/>
      <c r="BB597" s="18"/>
      <c r="BC597" s="18"/>
    </row>
    <row r="598" spans="1:55" ht="13.5" customHeight="1" x14ac:dyDescent="0.3">
      <c r="A598" s="25"/>
      <c r="B598" s="69"/>
      <c r="C598" s="18"/>
      <c r="D598" s="111"/>
      <c r="E598" s="17"/>
      <c r="F598" s="17"/>
      <c r="G598" s="17"/>
      <c r="H598" s="17"/>
      <c r="I598" s="18"/>
      <c r="J598" s="18"/>
      <c r="K598" s="18"/>
      <c r="L598" s="18"/>
      <c r="M598" s="18"/>
      <c r="N598" s="18"/>
      <c r="O598" s="18"/>
      <c r="P598" s="18"/>
      <c r="Q598" s="18"/>
      <c r="R598" s="18"/>
      <c r="S598" s="18"/>
      <c r="T598" s="18"/>
      <c r="U598" s="18"/>
      <c r="V598" s="18"/>
      <c r="W598" s="18"/>
      <c r="X598" s="18"/>
      <c r="Y598" s="18"/>
      <c r="Z598" s="18"/>
      <c r="AA598" s="18"/>
      <c r="AB598" s="18"/>
      <c r="AC598" s="18"/>
      <c r="AD598" s="18"/>
      <c r="AE598" s="18"/>
      <c r="AF598" s="18"/>
      <c r="AG598" s="18"/>
      <c r="AH598" s="18"/>
      <c r="AI598" s="19"/>
      <c r="AJ598" s="18"/>
      <c r="AK598" s="18"/>
      <c r="AL598" s="18"/>
      <c r="AM598" s="18"/>
      <c r="AN598" s="18"/>
      <c r="AO598" s="18"/>
      <c r="AP598" s="18"/>
      <c r="AQ598" s="18"/>
      <c r="AR598" s="18"/>
      <c r="AS598" s="18"/>
      <c r="AT598" s="18"/>
      <c r="AU598" s="18"/>
      <c r="AV598" s="18"/>
      <c r="AW598" s="18"/>
      <c r="AX598" s="18"/>
      <c r="AY598" s="18"/>
      <c r="AZ598" s="18"/>
      <c r="BA598" s="18"/>
      <c r="BB598" s="18"/>
      <c r="BC598" s="18"/>
    </row>
    <row r="599" spans="1:55" ht="13.5" customHeight="1" x14ac:dyDescent="0.3">
      <c r="A599" s="25"/>
      <c r="B599" s="69"/>
      <c r="C599" s="18"/>
      <c r="D599" s="111"/>
      <c r="E599" s="17"/>
      <c r="F599" s="17"/>
      <c r="G599" s="17"/>
      <c r="H599" s="17"/>
      <c r="I599" s="18"/>
      <c r="J599" s="18"/>
      <c r="K599" s="18"/>
      <c r="L599" s="18"/>
      <c r="M599" s="18"/>
      <c r="N599" s="18"/>
      <c r="O599" s="18"/>
      <c r="P599" s="18"/>
      <c r="Q599" s="18"/>
      <c r="R599" s="18"/>
      <c r="S599" s="18"/>
      <c r="T599" s="18"/>
      <c r="U599" s="18"/>
      <c r="V599" s="18"/>
      <c r="W599" s="18"/>
      <c r="X599" s="18"/>
      <c r="Y599" s="18"/>
      <c r="Z599" s="18"/>
      <c r="AA599" s="18"/>
      <c r="AB599" s="18"/>
      <c r="AC599" s="18"/>
      <c r="AD599" s="18"/>
      <c r="AE599" s="18"/>
      <c r="AF599" s="18"/>
      <c r="AG599" s="18"/>
      <c r="AH599" s="18"/>
      <c r="AI599" s="19"/>
      <c r="AJ599" s="18"/>
      <c r="AK599" s="18"/>
      <c r="AL599" s="18"/>
      <c r="AM599" s="18"/>
      <c r="AN599" s="18"/>
      <c r="AO599" s="18"/>
      <c r="AP599" s="18"/>
      <c r="AQ599" s="18"/>
      <c r="AR599" s="18"/>
      <c r="AS599" s="18"/>
      <c r="AT599" s="18"/>
      <c r="AU599" s="18"/>
      <c r="AV599" s="18"/>
      <c r="AW599" s="18"/>
      <c r="AX599" s="18"/>
      <c r="AY599" s="18"/>
      <c r="AZ599" s="18"/>
      <c r="BA599" s="18"/>
      <c r="BB599" s="18"/>
      <c r="BC599" s="18"/>
    </row>
    <row r="600" spans="1:55" ht="13.5" customHeight="1" x14ac:dyDescent="0.3">
      <c r="A600" s="25"/>
      <c r="B600" s="69"/>
      <c r="C600" s="18"/>
      <c r="D600" s="111"/>
      <c r="E600" s="17"/>
      <c r="F600" s="17"/>
      <c r="G600" s="17"/>
      <c r="H600" s="17"/>
      <c r="I600" s="18"/>
      <c r="J600" s="18"/>
      <c r="K600" s="18"/>
      <c r="L600" s="18"/>
      <c r="M600" s="18"/>
      <c r="N600" s="18"/>
      <c r="O600" s="18"/>
      <c r="P600" s="18"/>
      <c r="Q600" s="18"/>
      <c r="R600" s="18"/>
      <c r="S600" s="18"/>
      <c r="T600" s="18"/>
      <c r="U600" s="18"/>
      <c r="V600" s="18"/>
      <c r="W600" s="18"/>
      <c r="X600" s="18"/>
      <c r="Y600" s="18"/>
      <c r="Z600" s="18"/>
      <c r="AA600" s="18"/>
      <c r="AB600" s="18"/>
      <c r="AC600" s="18"/>
      <c r="AD600" s="18"/>
      <c r="AE600" s="18"/>
      <c r="AF600" s="18"/>
      <c r="AG600" s="18"/>
      <c r="AH600" s="18"/>
      <c r="AI600" s="19"/>
      <c r="AJ600" s="18"/>
      <c r="AK600" s="18"/>
      <c r="AL600" s="18"/>
      <c r="AM600" s="18"/>
      <c r="AN600" s="18"/>
      <c r="AO600" s="18"/>
      <c r="AP600" s="18"/>
      <c r="AQ600" s="18"/>
      <c r="AR600" s="18"/>
      <c r="AS600" s="18"/>
      <c r="AT600" s="18"/>
      <c r="AU600" s="18"/>
      <c r="AV600" s="18"/>
      <c r="AW600" s="18"/>
      <c r="AX600" s="18"/>
      <c r="AY600" s="18"/>
      <c r="AZ600" s="18"/>
      <c r="BA600" s="18"/>
      <c r="BB600" s="18"/>
      <c r="BC600" s="18"/>
    </row>
    <row r="601" spans="1:55" ht="13.5" customHeight="1" x14ac:dyDescent="0.3">
      <c r="A601" s="25"/>
      <c r="B601" s="69"/>
      <c r="C601" s="18"/>
      <c r="D601" s="111"/>
      <c r="E601" s="17"/>
      <c r="F601" s="17"/>
      <c r="G601" s="17"/>
      <c r="H601" s="17"/>
      <c r="I601" s="18"/>
      <c r="J601" s="18"/>
      <c r="K601" s="18"/>
      <c r="L601" s="18"/>
      <c r="M601" s="18"/>
      <c r="N601" s="18"/>
      <c r="O601" s="18"/>
      <c r="P601" s="18"/>
      <c r="Q601" s="18"/>
      <c r="R601" s="18"/>
      <c r="S601" s="18"/>
      <c r="T601" s="18"/>
      <c r="U601" s="18"/>
      <c r="V601" s="18"/>
      <c r="W601" s="18"/>
      <c r="X601" s="18"/>
      <c r="Y601" s="18"/>
      <c r="Z601" s="18"/>
      <c r="AA601" s="18"/>
      <c r="AB601" s="18"/>
      <c r="AC601" s="18"/>
      <c r="AD601" s="18"/>
      <c r="AE601" s="18"/>
      <c r="AF601" s="18"/>
      <c r="AG601" s="18"/>
      <c r="AH601" s="18"/>
      <c r="AI601" s="19"/>
      <c r="AJ601" s="18"/>
      <c r="AK601" s="18"/>
      <c r="AL601" s="18"/>
      <c r="AM601" s="18"/>
      <c r="AN601" s="18"/>
      <c r="AO601" s="18"/>
      <c r="AP601" s="18"/>
      <c r="AQ601" s="18"/>
      <c r="AR601" s="18"/>
      <c r="AS601" s="18"/>
      <c r="AT601" s="18"/>
      <c r="AU601" s="18"/>
      <c r="AV601" s="18"/>
      <c r="AW601" s="18"/>
      <c r="AX601" s="18"/>
      <c r="AY601" s="18"/>
      <c r="AZ601" s="18"/>
      <c r="BA601" s="18"/>
      <c r="BB601" s="18"/>
      <c r="BC601" s="18"/>
    </row>
    <row r="602" spans="1:55" ht="13.5" customHeight="1" x14ac:dyDescent="0.3">
      <c r="A602" s="25"/>
      <c r="B602" s="69"/>
      <c r="C602" s="18"/>
      <c r="D602" s="111"/>
      <c r="E602" s="17"/>
      <c r="F602" s="17"/>
      <c r="G602" s="17"/>
      <c r="H602" s="17"/>
      <c r="I602" s="18"/>
      <c r="J602" s="18"/>
      <c r="K602" s="18"/>
      <c r="L602" s="18"/>
      <c r="M602" s="18"/>
      <c r="N602" s="18"/>
      <c r="O602" s="18"/>
      <c r="P602" s="18"/>
      <c r="Q602" s="18"/>
      <c r="R602" s="18"/>
      <c r="S602" s="18"/>
      <c r="T602" s="18"/>
      <c r="U602" s="18"/>
      <c r="V602" s="18"/>
      <c r="W602" s="18"/>
      <c r="X602" s="18"/>
      <c r="Y602" s="18"/>
      <c r="Z602" s="18"/>
      <c r="AA602" s="18"/>
      <c r="AB602" s="18"/>
      <c r="AC602" s="18"/>
      <c r="AD602" s="18"/>
      <c r="AE602" s="18"/>
      <c r="AF602" s="18"/>
      <c r="AG602" s="18"/>
      <c r="AH602" s="18"/>
      <c r="AI602" s="19"/>
      <c r="AJ602" s="18"/>
      <c r="AK602" s="18"/>
      <c r="AL602" s="18"/>
      <c r="AM602" s="18"/>
      <c r="AN602" s="18"/>
      <c r="AO602" s="18"/>
      <c r="AP602" s="18"/>
      <c r="AQ602" s="18"/>
      <c r="AR602" s="18"/>
      <c r="AS602" s="18"/>
      <c r="AT602" s="18"/>
      <c r="AU602" s="18"/>
      <c r="AV602" s="18"/>
      <c r="AW602" s="18"/>
      <c r="AX602" s="18"/>
      <c r="AY602" s="18"/>
      <c r="AZ602" s="18"/>
      <c r="BA602" s="18"/>
      <c r="BB602" s="18"/>
      <c r="BC602" s="18"/>
    </row>
    <row r="603" spans="1:55" ht="13.5" customHeight="1" x14ac:dyDescent="0.3">
      <c r="A603" s="25"/>
      <c r="B603" s="69"/>
      <c r="C603" s="18"/>
      <c r="D603" s="111"/>
      <c r="E603" s="17"/>
      <c r="F603" s="17"/>
      <c r="G603" s="17"/>
      <c r="H603" s="17"/>
      <c r="I603" s="18"/>
      <c r="J603" s="18"/>
      <c r="K603" s="18"/>
      <c r="L603" s="18"/>
      <c r="M603" s="18"/>
      <c r="N603" s="18"/>
      <c r="O603" s="18"/>
      <c r="P603" s="18"/>
      <c r="Q603" s="18"/>
      <c r="R603" s="18"/>
      <c r="S603" s="18"/>
      <c r="T603" s="18"/>
      <c r="U603" s="18"/>
      <c r="V603" s="18"/>
      <c r="W603" s="18"/>
      <c r="X603" s="18"/>
      <c r="Y603" s="18"/>
      <c r="Z603" s="18"/>
      <c r="AA603" s="18"/>
      <c r="AB603" s="18"/>
      <c r="AC603" s="18"/>
      <c r="AD603" s="18"/>
      <c r="AE603" s="18"/>
      <c r="AF603" s="18"/>
      <c r="AG603" s="18"/>
      <c r="AH603" s="18"/>
      <c r="AI603" s="19"/>
      <c r="AJ603" s="18"/>
      <c r="AK603" s="18"/>
      <c r="AL603" s="18"/>
      <c r="AM603" s="18"/>
      <c r="AN603" s="18"/>
      <c r="AO603" s="18"/>
      <c r="AP603" s="18"/>
      <c r="AQ603" s="18"/>
      <c r="AR603" s="18"/>
      <c r="AS603" s="18"/>
      <c r="AT603" s="18"/>
      <c r="AU603" s="18"/>
      <c r="AV603" s="18"/>
      <c r="AW603" s="18"/>
      <c r="AX603" s="18"/>
      <c r="AY603" s="18"/>
      <c r="AZ603" s="18"/>
      <c r="BA603" s="18"/>
      <c r="BB603" s="18"/>
      <c r="BC603" s="18"/>
    </row>
    <row r="604" spans="1:55" ht="13.5" customHeight="1" x14ac:dyDescent="0.3">
      <c r="A604" s="25"/>
      <c r="B604" s="69"/>
      <c r="C604" s="18"/>
      <c r="D604" s="111"/>
      <c r="E604" s="17"/>
      <c r="F604" s="17"/>
      <c r="G604" s="17"/>
      <c r="H604" s="17"/>
      <c r="I604" s="18"/>
      <c r="J604" s="18"/>
      <c r="K604" s="18"/>
      <c r="L604" s="18"/>
      <c r="M604" s="18"/>
      <c r="N604" s="18"/>
      <c r="O604" s="18"/>
      <c r="P604" s="18"/>
      <c r="Q604" s="18"/>
      <c r="R604" s="18"/>
      <c r="S604" s="18"/>
      <c r="T604" s="18"/>
      <c r="U604" s="18"/>
      <c r="V604" s="18"/>
      <c r="W604" s="18"/>
      <c r="X604" s="18"/>
      <c r="Y604" s="18"/>
      <c r="Z604" s="18"/>
      <c r="AA604" s="18"/>
      <c r="AB604" s="18"/>
      <c r="AC604" s="18"/>
      <c r="AD604" s="18"/>
      <c r="AE604" s="18"/>
      <c r="AF604" s="18"/>
      <c r="AG604" s="18"/>
      <c r="AH604" s="18"/>
      <c r="AI604" s="19"/>
      <c r="AJ604" s="18"/>
      <c r="AK604" s="18"/>
      <c r="AL604" s="18"/>
      <c r="AM604" s="18"/>
      <c r="AN604" s="18"/>
      <c r="AO604" s="18"/>
      <c r="AP604" s="18"/>
      <c r="AQ604" s="18"/>
      <c r="AR604" s="18"/>
      <c r="AS604" s="18"/>
      <c r="AT604" s="18"/>
      <c r="AU604" s="18"/>
      <c r="AV604" s="18"/>
      <c r="AW604" s="18"/>
      <c r="AX604" s="18"/>
      <c r="AY604" s="18"/>
      <c r="AZ604" s="18"/>
      <c r="BA604" s="18"/>
      <c r="BB604" s="18"/>
      <c r="BC604" s="18"/>
    </row>
    <row r="605" spans="1:55" ht="13.5" customHeight="1" x14ac:dyDescent="0.3">
      <c r="A605" s="25"/>
      <c r="B605" s="69"/>
      <c r="C605" s="18"/>
      <c r="D605" s="111"/>
      <c r="E605" s="17"/>
      <c r="F605" s="17"/>
      <c r="G605" s="17"/>
      <c r="H605" s="17"/>
      <c r="I605" s="18"/>
      <c r="J605" s="18"/>
      <c r="K605" s="18"/>
      <c r="L605" s="18"/>
      <c r="M605" s="18"/>
      <c r="N605" s="18"/>
      <c r="O605" s="18"/>
      <c r="P605" s="18"/>
      <c r="Q605" s="18"/>
      <c r="R605" s="18"/>
      <c r="S605" s="18"/>
      <c r="T605" s="18"/>
      <c r="U605" s="18"/>
      <c r="V605" s="18"/>
      <c r="W605" s="18"/>
      <c r="X605" s="18"/>
      <c r="Y605" s="18"/>
      <c r="Z605" s="18"/>
      <c r="AA605" s="18"/>
      <c r="AB605" s="18"/>
      <c r="AC605" s="18"/>
      <c r="AD605" s="18"/>
      <c r="AE605" s="18"/>
      <c r="AF605" s="18"/>
      <c r="AG605" s="18"/>
      <c r="AH605" s="18"/>
      <c r="AI605" s="19"/>
      <c r="AJ605" s="18"/>
      <c r="AK605" s="18"/>
      <c r="AL605" s="18"/>
      <c r="AM605" s="18"/>
      <c r="AN605" s="18"/>
      <c r="AO605" s="18"/>
      <c r="AP605" s="18"/>
      <c r="AQ605" s="18"/>
      <c r="AR605" s="18"/>
      <c r="AS605" s="18"/>
      <c r="AT605" s="18"/>
      <c r="AU605" s="18"/>
      <c r="AV605" s="18"/>
      <c r="AW605" s="18"/>
      <c r="AX605" s="18"/>
      <c r="AY605" s="18"/>
      <c r="AZ605" s="18"/>
      <c r="BA605" s="18"/>
      <c r="BB605" s="18"/>
      <c r="BC605" s="18"/>
    </row>
    <row r="606" spans="1:55" ht="13.5" customHeight="1" x14ac:dyDescent="0.3">
      <c r="A606" s="25"/>
      <c r="B606" s="69"/>
      <c r="C606" s="18"/>
      <c r="D606" s="111"/>
      <c r="E606" s="17"/>
      <c r="F606" s="17"/>
      <c r="G606" s="17"/>
      <c r="H606" s="17"/>
      <c r="I606" s="18"/>
      <c r="J606" s="18"/>
      <c r="K606" s="18"/>
      <c r="L606" s="18"/>
      <c r="M606" s="18"/>
      <c r="N606" s="18"/>
      <c r="O606" s="18"/>
      <c r="P606" s="18"/>
      <c r="Q606" s="18"/>
      <c r="R606" s="18"/>
      <c r="S606" s="18"/>
      <c r="T606" s="18"/>
      <c r="U606" s="18"/>
      <c r="V606" s="18"/>
      <c r="W606" s="18"/>
      <c r="X606" s="18"/>
      <c r="Y606" s="18"/>
      <c r="Z606" s="18"/>
      <c r="AA606" s="18"/>
      <c r="AB606" s="18"/>
      <c r="AC606" s="18"/>
      <c r="AD606" s="18"/>
      <c r="AE606" s="18"/>
      <c r="AF606" s="18"/>
      <c r="AG606" s="18"/>
      <c r="AH606" s="18"/>
      <c r="AI606" s="19"/>
      <c r="AJ606" s="18"/>
      <c r="AK606" s="18"/>
      <c r="AL606" s="18"/>
      <c r="AM606" s="18"/>
      <c r="AN606" s="18"/>
      <c r="AO606" s="18"/>
      <c r="AP606" s="18"/>
      <c r="AQ606" s="18"/>
      <c r="AR606" s="18"/>
      <c r="AS606" s="18"/>
      <c r="AT606" s="18"/>
      <c r="AU606" s="18"/>
      <c r="AV606" s="18"/>
      <c r="AW606" s="18"/>
      <c r="AX606" s="18"/>
      <c r="AY606" s="18"/>
      <c r="AZ606" s="18"/>
      <c r="BA606" s="18"/>
      <c r="BB606" s="18"/>
      <c r="BC606" s="18"/>
    </row>
    <row r="607" spans="1:55" ht="13.5" customHeight="1" x14ac:dyDescent="0.3">
      <c r="A607" s="25"/>
      <c r="B607" s="69"/>
      <c r="C607" s="18"/>
      <c r="D607" s="111"/>
      <c r="E607" s="17"/>
      <c r="F607" s="17"/>
      <c r="G607" s="17"/>
      <c r="H607" s="17"/>
      <c r="I607" s="18"/>
      <c r="J607" s="18"/>
      <c r="K607" s="18"/>
      <c r="L607" s="18"/>
      <c r="M607" s="18"/>
      <c r="N607" s="18"/>
      <c r="O607" s="18"/>
      <c r="P607" s="18"/>
      <c r="Q607" s="18"/>
      <c r="R607" s="18"/>
      <c r="S607" s="18"/>
      <c r="T607" s="18"/>
      <c r="U607" s="18"/>
      <c r="V607" s="18"/>
      <c r="W607" s="18"/>
      <c r="X607" s="18"/>
      <c r="Y607" s="18"/>
      <c r="Z607" s="18"/>
      <c r="AA607" s="18"/>
      <c r="AB607" s="18"/>
      <c r="AC607" s="18"/>
      <c r="AD607" s="18"/>
      <c r="AE607" s="18"/>
      <c r="AF607" s="18"/>
      <c r="AG607" s="18"/>
      <c r="AH607" s="18"/>
      <c r="AI607" s="19"/>
      <c r="AJ607" s="18"/>
      <c r="AK607" s="18"/>
      <c r="AL607" s="18"/>
      <c r="AM607" s="18"/>
      <c r="AN607" s="18"/>
      <c r="AO607" s="18"/>
      <c r="AP607" s="18"/>
      <c r="AQ607" s="18"/>
      <c r="AR607" s="18"/>
      <c r="AS607" s="18"/>
      <c r="AT607" s="18"/>
      <c r="AU607" s="18"/>
      <c r="AV607" s="18"/>
      <c r="AW607" s="18"/>
      <c r="AX607" s="18"/>
      <c r="AY607" s="18"/>
      <c r="AZ607" s="18"/>
      <c r="BA607" s="18"/>
      <c r="BB607" s="18"/>
      <c r="BC607" s="18"/>
    </row>
    <row r="608" spans="1:55" ht="13.5" customHeight="1" x14ac:dyDescent="0.3">
      <c r="A608" s="25"/>
      <c r="B608" s="69"/>
      <c r="C608" s="18"/>
      <c r="D608" s="111"/>
      <c r="E608" s="17"/>
      <c r="F608" s="17"/>
      <c r="G608" s="17"/>
      <c r="H608" s="17"/>
      <c r="I608" s="18"/>
      <c r="J608" s="18"/>
      <c r="K608" s="18"/>
      <c r="L608" s="18"/>
      <c r="M608" s="18"/>
      <c r="N608" s="18"/>
      <c r="O608" s="18"/>
      <c r="P608" s="18"/>
      <c r="Q608" s="18"/>
      <c r="R608" s="18"/>
      <c r="S608" s="18"/>
      <c r="T608" s="18"/>
      <c r="U608" s="18"/>
      <c r="V608" s="18"/>
      <c r="W608" s="18"/>
      <c r="X608" s="18"/>
      <c r="Y608" s="18"/>
      <c r="Z608" s="18"/>
      <c r="AA608" s="18"/>
      <c r="AB608" s="18"/>
      <c r="AC608" s="18"/>
      <c r="AD608" s="18"/>
      <c r="AE608" s="18"/>
      <c r="AF608" s="18"/>
      <c r="AG608" s="18"/>
      <c r="AH608" s="18"/>
      <c r="AI608" s="19"/>
      <c r="AJ608" s="18"/>
      <c r="AK608" s="18"/>
      <c r="AL608" s="18"/>
      <c r="AM608" s="18"/>
      <c r="AN608" s="18"/>
      <c r="AO608" s="18"/>
      <c r="AP608" s="18"/>
      <c r="AQ608" s="18"/>
      <c r="AR608" s="18"/>
      <c r="AS608" s="18"/>
      <c r="AT608" s="18"/>
      <c r="AU608" s="18"/>
      <c r="AV608" s="18"/>
      <c r="AW608" s="18"/>
      <c r="AX608" s="18"/>
      <c r="AY608" s="18"/>
      <c r="AZ608" s="18"/>
      <c r="BA608" s="18"/>
      <c r="BB608" s="18"/>
      <c r="BC608" s="18"/>
    </row>
    <row r="609" spans="1:55" ht="13.5" customHeight="1" x14ac:dyDescent="0.3">
      <c r="A609" s="25"/>
      <c r="B609" s="69"/>
      <c r="C609" s="18"/>
      <c r="D609" s="111"/>
      <c r="E609" s="17"/>
      <c r="F609" s="17"/>
      <c r="G609" s="17"/>
      <c r="H609" s="17"/>
      <c r="I609" s="18"/>
      <c r="J609" s="18"/>
      <c r="K609" s="18"/>
      <c r="L609" s="18"/>
      <c r="M609" s="18"/>
      <c r="N609" s="18"/>
      <c r="O609" s="18"/>
      <c r="P609" s="18"/>
      <c r="Q609" s="18"/>
      <c r="R609" s="18"/>
      <c r="S609" s="18"/>
      <c r="T609" s="18"/>
      <c r="U609" s="18"/>
      <c r="V609" s="18"/>
      <c r="W609" s="18"/>
      <c r="X609" s="18"/>
      <c r="Y609" s="18"/>
      <c r="Z609" s="18"/>
      <c r="AA609" s="18"/>
      <c r="AB609" s="18"/>
      <c r="AC609" s="18"/>
      <c r="AD609" s="18"/>
      <c r="AE609" s="18"/>
      <c r="AF609" s="18"/>
      <c r="AG609" s="18"/>
      <c r="AH609" s="18"/>
      <c r="AI609" s="19"/>
      <c r="AJ609" s="18"/>
      <c r="AK609" s="18"/>
      <c r="AL609" s="18"/>
      <c r="AM609" s="18"/>
      <c r="AN609" s="18"/>
      <c r="AO609" s="18"/>
      <c r="AP609" s="18"/>
      <c r="AQ609" s="18"/>
      <c r="AR609" s="18"/>
      <c r="AS609" s="18"/>
      <c r="AT609" s="18"/>
      <c r="AU609" s="18"/>
      <c r="AV609" s="18"/>
      <c r="AW609" s="18"/>
      <c r="AX609" s="18"/>
      <c r="AY609" s="18"/>
      <c r="AZ609" s="18"/>
      <c r="BA609" s="18"/>
      <c r="BB609" s="18"/>
      <c r="BC609" s="18"/>
    </row>
    <row r="610" spans="1:55" ht="13.5" customHeight="1" x14ac:dyDescent="0.3">
      <c r="A610" s="25"/>
      <c r="B610" s="69"/>
      <c r="C610" s="18"/>
      <c r="D610" s="111"/>
      <c r="E610" s="17"/>
      <c r="F610" s="17"/>
      <c r="G610" s="17"/>
      <c r="H610" s="17"/>
      <c r="I610" s="18"/>
      <c r="J610" s="18"/>
      <c r="K610" s="18"/>
      <c r="L610" s="18"/>
      <c r="M610" s="18"/>
      <c r="N610" s="18"/>
      <c r="O610" s="18"/>
      <c r="P610" s="18"/>
      <c r="Q610" s="18"/>
      <c r="R610" s="18"/>
      <c r="S610" s="18"/>
      <c r="T610" s="18"/>
      <c r="U610" s="18"/>
      <c r="V610" s="18"/>
      <c r="W610" s="18"/>
      <c r="X610" s="18"/>
      <c r="Y610" s="18"/>
      <c r="Z610" s="18"/>
      <c r="AA610" s="18"/>
      <c r="AB610" s="18"/>
      <c r="AC610" s="18"/>
      <c r="AD610" s="18"/>
      <c r="AE610" s="18"/>
      <c r="AF610" s="18"/>
      <c r="AG610" s="18"/>
      <c r="AH610" s="18"/>
      <c r="AI610" s="19"/>
      <c r="AJ610" s="18"/>
      <c r="AK610" s="18"/>
      <c r="AL610" s="18"/>
      <c r="AM610" s="18"/>
      <c r="AN610" s="18"/>
      <c r="AO610" s="18"/>
      <c r="AP610" s="18"/>
      <c r="AQ610" s="18"/>
      <c r="AR610" s="18"/>
      <c r="AS610" s="18"/>
      <c r="AT610" s="18"/>
      <c r="AU610" s="18"/>
      <c r="AV610" s="18"/>
      <c r="AW610" s="18"/>
      <c r="AX610" s="18"/>
      <c r="AY610" s="18"/>
      <c r="AZ610" s="18"/>
      <c r="BA610" s="18"/>
      <c r="BB610" s="18"/>
      <c r="BC610" s="18"/>
    </row>
    <row r="611" spans="1:55" ht="13.5" customHeight="1" x14ac:dyDescent="0.3">
      <c r="A611" s="25"/>
      <c r="B611" s="69"/>
      <c r="C611" s="18"/>
      <c r="D611" s="111"/>
      <c r="E611" s="17"/>
      <c r="F611" s="17"/>
      <c r="G611" s="17"/>
      <c r="H611" s="17"/>
      <c r="I611" s="18"/>
      <c r="J611" s="18"/>
      <c r="K611" s="18"/>
      <c r="L611" s="18"/>
      <c r="M611" s="18"/>
      <c r="N611" s="18"/>
      <c r="O611" s="18"/>
      <c r="P611" s="18"/>
      <c r="Q611" s="18"/>
      <c r="R611" s="18"/>
      <c r="S611" s="18"/>
      <c r="T611" s="18"/>
      <c r="U611" s="18"/>
      <c r="V611" s="18"/>
      <c r="W611" s="18"/>
      <c r="X611" s="18"/>
      <c r="Y611" s="18"/>
      <c r="Z611" s="18"/>
      <c r="AA611" s="18"/>
      <c r="AB611" s="18"/>
      <c r="AC611" s="18"/>
      <c r="AD611" s="18"/>
      <c r="AE611" s="18"/>
      <c r="AF611" s="18"/>
      <c r="AG611" s="18"/>
      <c r="AH611" s="18"/>
      <c r="AI611" s="19"/>
      <c r="AJ611" s="18"/>
      <c r="AK611" s="18"/>
      <c r="AL611" s="18"/>
      <c r="AM611" s="18"/>
      <c r="AN611" s="18"/>
      <c r="AO611" s="18"/>
      <c r="AP611" s="18"/>
      <c r="AQ611" s="18"/>
      <c r="AR611" s="18"/>
      <c r="AS611" s="18"/>
      <c r="AT611" s="18"/>
      <c r="AU611" s="18"/>
      <c r="AV611" s="18"/>
      <c r="AW611" s="18"/>
      <c r="AX611" s="18"/>
      <c r="AY611" s="18"/>
      <c r="AZ611" s="18"/>
      <c r="BA611" s="18"/>
      <c r="BB611" s="18"/>
      <c r="BC611" s="18"/>
    </row>
    <row r="612" spans="1:55" ht="13.5" customHeight="1" x14ac:dyDescent="0.3">
      <c r="A612" s="25"/>
      <c r="B612" s="69"/>
      <c r="C612" s="18"/>
      <c r="D612" s="111"/>
      <c r="E612" s="17"/>
      <c r="F612" s="17"/>
      <c r="G612" s="17"/>
      <c r="H612" s="17"/>
      <c r="I612" s="18"/>
      <c r="J612" s="18"/>
      <c r="K612" s="18"/>
      <c r="L612" s="18"/>
      <c r="M612" s="18"/>
      <c r="N612" s="18"/>
      <c r="O612" s="18"/>
      <c r="P612" s="18"/>
      <c r="Q612" s="18"/>
      <c r="R612" s="18"/>
      <c r="S612" s="18"/>
      <c r="T612" s="18"/>
      <c r="U612" s="18"/>
      <c r="V612" s="18"/>
      <c r="W612" s="18"/>
      <c r="X612" s="18"/>
      <c r="Y612" s="18"/>
      <c r="Z612" s="18"/>
      <c r="AA612" s="18"/>
      <c r="AB612" s="18"/>
      <c r="AC612" s="18"/>
      <c r="AD612" s="18"/>
      <c r="AE612" s="18"/>
      <c r="AF612" s="18"/>
      <c r="AG612" s="18"/>
      <c r="AH612" s="18"/>
      <c r="AI612" s="19"/>
      <c r="AJ612" s="18"/>
      <c r="AK612" s="18"/>
      <c r="AL612" s="18"/>
      <c r="AM612" s="18"/>
      <c r="AN612" s="18"/>
      <c r="AO612" s="18"/>
      <c r="AP612" s="18"/>
      <c r="AQ612" s="18"/>
      <c r="AR612" s="18"/>
      <c r="AS612" s="18"/>
      <c r="AT612" s="18"/>
      <c r="AU612" s="18"/>
      <c r="AV612" s="18"/>
      <c r="AW612" s="18"/>
      <c r="AX612" s="18"/>
      <c r="AY612" s="18"/>
      <c r="AZ612" s="18"/>
      <c r="BA612" s="18"/>
      <c r="BB612" s="18"/>
      <c r="BC612" s="18"/>
    </row>
    <row r="613" spans="1:55" ht="13.5" customHeight="1" x14ac:dyDescent="0.3">
      <c r="A613" s="25"/>
      <c r="B613" s="69"/>
      <c r="C613" s="18"/>
      <c r="D613" s="111"/>
      <c r="E613" s="17"/>
      <c r="F613" s="17"/>
      <c r="G613" s="17"/>
      <c r="H613" s="17"/>
      <c r="I613" s="18"/>
      <c r="J613" s="18"/>
      <c r="K613" s="18"/>
      <c r="L613" s="18"/>
      <c r="M613" s="18"/>
      <c r="N613" s="18"/>
      <c r="O613" s="18"/>
      <c r="P613" s="18"/>
      <c r="Q613" s="18"/>
      <c r="R613" s="18"/>
      <c r="S613" s="18"/>
      <c r="T613" s="18"/>
      <c r="U613" s="18"/>
      <c r="V613" s="18"/>
      <c r="W613" s="18"/>
      <c r="X613" s="18"/>
      <c r="Y613" s="18"/>
      <c r="Z613" s="18"/>
      <c r="AA613" s="18"/>
      <c r="AB613" s="18"/>
      <c r="AC613" s="18"/>
      <c r="AD613" s="18"/>
      <c r="AE613" s="18"/>
      <c r="AF613" s="18"/>
      <c r="AG613" s="18"/>
      <c r="AH613" s="18"/>
      <c r="AI613" s="19"/>
      <c r="AJ613" s="18"/>
      <c r="AK613" s="18"/>
      <c r="AL613" s="18"/>
      <c r="AM613" s="18"/>
      <c r="AN613" s="18"/>
      <c r="AO613" s="18"/>
      <c r="AP613" s="18"/>
      <c r="AQ613" s="18"/>
      <c r="AR613" s="18"/>
      <c r="AS613" s="18"/>
      <c r="AT613" s="18"/>
      <c r="AU613" s="18"/>
      <c r="AV613" s="18"/>
      <c r="AW613" s="18"/>
      <c r="AX613" s="18"/>
      <c r="AY613" s="18"/>
      <c r="AZ613" s="18"/>
      <c r="BA613" s="18"/>
      <c r="BB613" s="18"/>
      <c r="BC613" s="18"/>
    </row>
    <row r="614" spans="1:55" ht="13.5" customHeight="1" x14ac:dyDescent="0.3">
      <c r="A614" s="25"/>
      <c r="B614" s="69"/>
      <c r="C614" s="18"/>
      <c r="D614" s="111"/>
      <c r="E614" s="17"/>
      <c r="F614" s="17"/>
      <c r="G614" s="17"/>
      <c r="H614" s="17"/>
      <c r="I614" s="18"/>
      <c r="J614" s="18"/>
      <c r="K614" s="18"/>
      <c r="L614" s="18"/>
      <c r="M614" s="18"/>
      <c r="N614" s="18"/>
      <c r="O614" s="18"/>
      <c r="P614" s="18"/>
      <c r="Q614" s="18"/>
      <c r="R614" s="18"/>
      <c r="S614" s="18"/>
      <c r="T614" s="18"/>
      <c r="U614" s="18"/>
      <c r="V614" s="18"/>
      <c r="W614" s="18"/>
      <c r="X614" s="18"/>
      <c r="Y614" s="18"/>
      <c r="Z614" s="18"/>
      <c r="AA614" s="18"/>
      <c r="AB614" s="18"/>
      <c r="AC614" s="18"/>
      <c r="AD614" s="18"/>
      <c r="AE614" s="18"/>
      <c r="AF614" s="18"/>
      <c r="AG614" s="18"/>
      <c r="AH614" s="18"/>
      <c r="AI614" s="19"/>
      <c r="AJ614" s="18"/>
      <c r="AK614" s="18"/>
      <c r="AL614" s="18"/>
      <c r="AM614" s="18"/>
      <c r="AN614" s="18"/>
      <c r="AO614" s="18"/>
      <c r="AP614" s="18"/>
      <c r="AQ614" s="18"/>
      <c r="AR614" s="18"/>
      <c r="AS614" s="18"/>
      <c r="AT614" s="18"/>
      <c r="AU614" s="18"/>
      <c r="AV614" s="18"/>
      <c r="AW614" s="18"/>
      <c r="AX614" s="18"/>
      <c r="AY614" s="18"/>
      <c r="AZ614" s="18"/>
      <c r="BA614" s="18"/>
      <c r="BB614" s="18"/>
      <c r="BC614" s="18"/>
    </row>
    <row r="615" spans="1:55" ht="13.5" customHeight="1" x14ac:dyDescent="0.3">
      <c r="A615" s="25"/>
      <c r="B615" s="69"/>
      <c r="C615" s="18"/>
      <c r="D615" s="111"/>
      <c r="E615" s="17"/>
      <c r="F615" s="17"/>
      <c r="G615" s="17"/>
      <c r="H615" s="17"/>
      <c r="I615" s="18"/>
      <c r="J615" s="18"/>
      <c r="K615" s="18"/>
      <c r="L615" s="18"/>
      <c r="M615" s="18"/>
      <c r="N615" s="18"/>
      <c r="O615" s="18"/>
      <c r="P615" s="18"/>
      <c r="Q615" s="18"/>
      <c r="R615" s="18"/>
      <c r="S615" s="18"/>
      <c r="T615" s="18"/>
      <c r="U615" s="18"/>
      <c r="V615" s="18"/>
      <c r="W615" s="18"/>
      <c r="X615" s="18"/>
      <c r="Y615" s="18"/>
      <c r="Z615" s="18"/>
      <c r="AA615" s="18"/>
      <c r="AB615" s="18"/>
      <c r="AC615" s="18"/>
      <c r="AD615" s="18"/>
      <c r="AE615" s="18"/>
      <c r="AF615" s="18"/>
      <c r="AG615" s="18"/>
      <c r="AH615" s="18"/>
      <c r="AI615" s="19"/>
      <c r="AJ615" s="18"/>
      <c r="AK615" s="18"/>
      <c r="AL615" s="18"/>
      <c r="AM615" s="18"/>
      <c r="AN615" s="18"/>
      <c r="AO615" s="18"/>
      <c r="AP615" s="18"/>
      <c r="AQ615" s="18"/>
      <c r="AR615" s="18"/>
      <c r="AS615" s="18"/>
      <c r="AT615" s="18"/>
      <c r="AU615" s="18"/>
      <c r="AV615" s="18"/>
      <c r="AW615" s="18"/>
      <c r="AX615" s="18"/>
      <c r="AY615" s="18"/>
      <c r="AZ615" s="18"/>
      <c r="BA615" s="18"/>
      <c r="BB615" s="18"/>
      <c r="BC615" s="18"/>
    </row>
    <row r="616" spans="1:55" ht="13.5" customHeight="1" x14ac:dyDescent="0.3">
      <c r="A616" s="25"/>
      <c r="B616" s="69"/>
      <c r="C616" s="18"/>
      <c r="D616" s="111"/>
      <c r="E616" s="17"/>
      <c r="F616" s="17"/>
      <c r="G616" s="17"/>
      <c r="H616" s="17"/>
      <c r="I616" s="18"/>
      <c r="J616" s="18"/>
      <c r="K616" s="18"/>
      <c r="L616" s="18"/>
      <c r="M616" s="18"/>
      <c r="N616" s="18"/>
      <c r="O616" s="18"/>
      <c r="P616" s="18"/>
      <c r="Q616" s="18"/>
      <c r="R616" s="18"/>
      <c r="S616" s="18"/>
      <c r="T616" s="18"/>
      <c r="U616" s="18"/>
      <c r="V616" s="18"/>
      <c r="W616" s="18"/>
      <c r="X616" s="18"/>
      <c r="Y616" s="18"/>
      <c r="Z616" s="18"/>
      <c r="AA616" s="18"/>
      <c r="AB616" s="18"/>
      <c r="AC616" s="18"/>
      <c r="AD616" s="18"/>
      <c r="AE616" s="18"/>
      <c r="AF616" s="18"/>
      <c r="AG616" s="18"/>
      <c r="AH616" s="18"/>
      <c r="AI616" s="19"/>
      <c r="AJ616" s="18"/>
      <c r="AK616" s="18"/>
      <c r="AL616" s="18"/>
      <c r="AM616" s="18"/>
      <c r="AN616" s="18"/>
      <c r="AO616" s="18"/>
      <c r="AP616" s="18"/>
      <c r="AQ616" s="18"/>
      <c r="AR616" s="18"/>
      <c r="AS616" s="18"/>
      <c r="AT616" s="18"/>
      <c r="AU616" s="18"/>
      <c r="AV616" s="18"/>
      <c r="AW616" s="18"/>
      <c r="AX616" s="18"/>
      <c r="AY616" s="18"/>
      <c r="AZ616" s="18"/>
      <c r="BA616" s="18"/>
      <c r="BB616" s="18"/>
      <c r="BC616" s="18"/>
    </row>
    <row r="617" spans="1:55" ht="13.5" customHeight="1" x14ac:dyDescent="0.3">
      <c r="A617" s="25"/>
      <c r="B617" s="69"/>
      <c r="C617" s="18"/>
      <c r="D617" s="111"/>
      <c r="E617" s="17"/>
      <c r="F617" s="17"/>
      <c r="G617" s="17"/>
      <c r="H617" s="17"/>
      <c r="I617" s="18"/>
      <c r="J617" s="18"/>
      <c r="K617" s="18"/>
      <c r="L617" s="18"/>
      <c r="M617" s="18"/>
      <c r="N617" s="18"/>
      <c r="O617" s="18"/>
      <c r="P617" s="18"/>
      <c r="Q617" s="18"/>
      <c r="R617" s="18"/>
      <c r="S617" s="18"/>
      <c r="T617" s="18"/>
      <c r="U617" s="18"/>
      <c r="V617" s="18"/>
      <c r="W617" s="18"/>
      <c r="X617" s="18"/>
      <c r="Y617" s="18"/>
      <c r="Z617" s="18"/>
      <c r="AA617" s="18"/>
      <c r="AB617" s="18"/>
      <c r="AC617" s="18"/>
      <c r="AD617" s="18"/>
      <c r="AE617" s="18"/>
      <c r="AF617" s="18"/>
      <c r="AG617" s="18"/>
      <c r="AH617" s="18"/>
      <c r="AI617" s="19"/>
      <c r="AJ617" s="18"/>
      <c r="AK617" s="18"/>
      <c r="AL617" s="18"/>
      <c r="AM617" s="18"/>
      <c r="AN617" s="18"/>
      <c r="AO617" s="18"/>
      <c r="AP617" s="18"/>
      <c r="AQ617" s="18"/>
      <c r="AR617" s="18"/>
      <c r="AS617" s="18"/>
      <c r="AT617" s="18"/>
      <c r="AU617" s="18"/>
      <c r="AV617" s="18"/>
      <c r="AW617" s="18"/>
      <c r="AX617" s="18"/>
      <c r="AY617" s="18"/>
      <c r="AZ617" s="18"/>
      <c r="BA617" s="18"/>
      <c r="BB617" s="18"/>
      <c r="BC617" s="18"/>
    </row>
    <row r="618" spans="1:55" ht="13.5" customHeight="1" x14ac:dyDescent="0.3">
      <c r="A618" s="25"/>
      <c r="B618" s="69"/>
      <c r="C618" s="18"/>
      <c r="D618" s="111"/>
      <c r="E618" s="17"/>
      <c r="F618" s="17"/>
      <c r="G618" s="17"/>
      <c r="H618" s="17"/>
      <c r="I618" s="18"/>
      <c r="J618" s="18"/>
      <c r="K618" s="18"/>
      <c r="L618" s="18"/>
      <c r="M618" s="18"/>
      <c r="N618" s="18"/>
      <c r="O618" s="18"/>
      <c r="P618" s="18"/>
      <c r="Q618" s="18"/>
      <c r="R618" s="18"/>
      <c r="S618" s="18"/>
      <c r="T618" s="18"/>
      <c r="U618" s="18"/>
      <c r="V618" s="18"/>
      <c r="W618" s="18"/>
      <c r="X618" s="18"/>
      <c r="Y618" s="18"/>
      <c r="Z618" s="18"/>
      <c r="AA618" s="18"/>
      <c r="AB618" s="18"/>
      <c r="AC618" s="18"/>
      <c r="AD618" s="18"/>
      <c r="AE618" s="18"/>
      <c r="AF618" s="18"/>
      <c r="AG618" s="18"/>
      <c r="AH618" s="18"/>
      <c r="AI618" s="19"/>
      <c r="AJ618" s="18"/>
      <c r="AK618" s="18"/>
      <c r="AL618" s="18"/>
      <c r="AM618" s="18"/>
      <c r="AN618" s="18"/>
      <c r="AO618" s="18"/>
      <c r="AP618" s="18"/>
      <c r="AQ618" s="18"/>
      <c r="AR618" s="18"/>
      <c r="AS618" s="18"/>
      <c r="AT618" s="18"/>
      <c r="AU618" s="18"/>
      <c r="AV618" s="18"/>
      <c r="AW618" s="18"/>
      <c r="AX618" s="18"/>
      <c r="AY618" s="18"/>
      <c r="AZ618" s="18"/>
      <c r="BA618" s="18"/>
      <c r="BB618" s="18"/>
      <c r="BC618" s="18"/>
    </row>
    <row r="619" spans="1:55" ht="13.5" customHeight="1" x14ac:dyDescent="0.3">
      <c r="A619" s="25"/>
      <c r="B619" s="69"/>
      <c r="C619" s="18"/>
      <c r="D619" s="111"/>
      <c r="E619" s="17"/>
      <c r="F619" s="17"/>
      <c r="G619" s="17"/>
      <c r="H619" s="17"/>
      <c r="I619" s="18"/>
      <c r="J619" s="18"/>
      <c r="K619" s="18"/>
      <c r="L619" s="18"/>
      <c r="M619" s="18"/>
      <c r="N619" s="18"/>
      <c r="O619" s="18"/>
      <c r="P619" s="18"/>
      <c r="Q619" s="18"/>
      <c r="R619" s="18"/>
      <c r="S619" s="18"/>
      <c r="T619" s="18"/>
      <c r="U619" s="18"/>
      <c r="V619" s="18"/>
      <c r="W619" s="18"/>
      <c r="X619" s="18"/>
      <c r="Y619" s="18"/>
      <c r="Z619" s="18"/>
      <c r="AA619" s="18"/>
      <c r="AB619" s="18"/>
      <c r="AC619" s="18"/>
      <c r="AD619" s="18"/>
      <c r="AE619" s="18"/>
      <c r="AF619" s="18"/>
      <c r="AG619" s="18"/>
      <c r="AH619" s="18"/>
      <c r="AI619" s="19"/>
      <c r="AJ619" s="18"/>
      <c r="AK619" s="18"/>
      <c r="AL619" s="18"/>
      <c r="AM619" s="18"/>
      <c r="AN619" s="18"/>
      <c r="AO619" s="18"/>
      <c r="AP619" s="18"/>
      <c r="AQ619" s="18"/>
      <c r="AR619" s="18"/>
      <c r="AS619" s="18"/>
      <c r="AT619" s="18"/>
      <c r="AU619" s="18"/>
      <c r="AV619" s="18"/>
      <c r="AW619" s="18"/>
      <c r="AX619" s="18"/>
      <c r="AY619" s="18"/>
      <c r="AZ619" s="18"/>
      <c r="BA619" s="18"/>
      <c r="BB619" s="18"/>
      <c r="BC619" s="18"/>
    </row>
    <row r="620" spans="1:55" ht="13.5" customHeight="1" x14ac:dyDescent="0.3">
      <c r="A620" s="25"/>
      <c r="B620" s="69"/>
      <c r="C620" s="18"/>
      <c r="D620" s="111"/>
      <c r="E620" s="17"/>
      <c r="F620" s="17"/>
      <c r="G620" s="17"/>
      <c r="H620" s="17"/>
      <c r="I620" s="18"/>
      <c r="J620" s="18"/>
      <c r="K620" s="18"/>
      <c r="L620" s="18"/>
      <c r="M620" s="18"/>
      <c r="N620" s="18"/>
      <c r="O620" s="18"/>
      <c r="P620" s="18"/>
      <c r="Q620" s="18"/>
      <c r="R620" s="18"/>
      <c r="S620" s="18"/>
      <c r="T620" s="18"/>
      <c r="U620" s="18"/>
      <c r="V620" s="18"/>
      <c r="W620" s="18"/>
      <c r="X620" s="18"/>
      <c r="Y620" s="18"/>
      <c r="Z620" s="18"/>
      <c r="AA620" s="18"/>
      <c r="AB620" s="18"/>
      <c r="AC620" s="18"/>
      <c r="AD620" s="18"/>
      <c r="AE620" s="18"/>
      <c r="AF620" s="18"/>
      <c r="AG620" s="18"/>
      <c r="AH620" s="18"/>
      <c r="AI620" s="19"/>
      <c r="AJ620" s="18"/>
      <c r="AK620" s="18"/>
      <c r="AL620" s="18"/>
      <c r="AM620" s="18"/>
      <c r="AN620" s="18"/>
      <c r="AO620" s="18"/>
      <c r="AP620" s="18"/>
      <c r="AQ620" s="18"/>
      <c r="AR620" s="18"/>
      <c r="AS620" s="18"/>
      <c r="AT620" s="18"/>
      <c r="AU620" s="18"/>
      <c r="AV620" s="18"/>
      <c r="AW620" s="18"/>
      <c r="AX620" s="18"/>
      <c r="AY620" s="18"/>
      <c r="AZ620" s="18"/>
      <c r="BA620" s="18"/>
      <c r="BB620" s="18"/>
      <c r="BC620" s="18"/>
    </row>
    <row r="621" spans="1:55" ht="13.5" customHeight="1" x14ac:dyDescent="0.3">
      <c r="A621" s="25"/>
      <c r="B621" s="69"/>
      <c r="C621" s="18"/>
      <c r="D621" s="111"/>
      <c r="E621" s="17"/>
      <c r="F621" s="17"/>
      <c r="G621" s="17"/>
      <c r="H621" s="17"/>
      <c r="I621" s="18"/>
      <c r="J621" s="18"/>
      <c r="K621" s="18"/>
      <c r="L621" s="18"/>
      <c r="M621" s="18"/>
      <c r="N621" s="18"/>
      <c r="O621" s="18"/>
      <c r="P621" s="18"/>
      <c r="Q621" s="18"/>
      <c r="R621" s="18"/>
      <c r="S621" s="18"/>
      <c r="T621" s="18"/>
      <c r="U621" s="18"/>
      <c r="V621" s="18"/>
      <c r="W621" s="18"/>
      <c r="X621" s="18"/>
      <c r="Y621" s="18"/>
      <c r="Z621" s="18"/>
      <c r="AA621" s="18"/>
      <c r="AB621" s="18"/>
      <c r="AC621" s="18"/>
      <c r="AD621" s="18"/>
      <c r="AE621" s="18"/>
      <c r="AF621" s="18"/>
      <c r="AG621" s="18"/>
      <c r="AH621" s="18"/>
      <c r="AI621" s="19"/>
      <c r="AJ621" s="18"/>
      <c r="AK621" s="18"/>
      <c r="AL621" s="18"/>
      <c r="AM621" s="18"/>
      <c r="AN621" s="18"/>
      <c r="AO621" s="18"/>
      <c r="AP621" s="18"/>
      <c r="AQ621" s="18"/>
      <c r="AR621" s="18"/>
      <c r="AS621" s="18"/>
      <c r="AT621" s="18"/>
      <c r="AU621" s="18"/>
      <c r="AV621" s="18"/>
      <c r="AW621" s="18"/>
      <c r="AX621" s="18"/>
      <c r="AY621" s="18"/>
      <c r="AZ621" s="18"/>
      <c r="BA621" s="18"/>
      <c r="BB621" s="18"/>
      <c r="BC621" s="18"/>
    </row>
    <row r="622" spans="1:55" ht="13.5" customHeight="1" x14ac:dyDescent="0.3">
      <c r="A622" s="25"/>
      <c r="B622" s="69"/>
      <c r="C622" s="18"/>
      <c r="D622" s="111"/>
      <c r="E622" s="17"/>
      <c r="F622" s="17"/>
      <c r="G622" s="17"/>
      <c r="H622" s="17"/>
      <c r="I622" s="18"/>
      <c r="J622" s="18"/>
      <c r="K622" s="18"/>
      <c r="L622" s="18"/>
      <c r="M622" s="18"/>
      <c r="N622" s="18"/>
      <c r="O622" s="18"/>
      <c r="P622" s="18"/>
      <c r="Q622" s="18"/>
      <c r="R622" s="18"/>
      <c r="S622" s="18"/>
      <c r="T622" s="18"/>
      <c r="U622" s="18"/>
      <c r="V622" s="18"/>
      <c r="W622" s="18"/>
      <c r="X622" s="18"/>
      <c r="Y622" s="18"/>
      <c r="Z622" s="18"/>
      <c r="AA622" s="18"/>
      <c r="AB622" s="18"/>
      <c r="AC622" s="18"/>
      <c r="AD622" s="18"/>
      <c r="AE622" s="18"/>
      <c r="AF622" s="18"/>
      <c r="AG622" s="18"/>
      <c r="AH622" s="18"/>
      <c r="AI622" s="19"/>
      <c r="AJ622" s="18"/>
      <c r="AK622" s="18"/>
      <c r="AL622" s="18"/>
      <c r="AM622" s="18"/>
      <c r="AN622" s="18"/>
      <c r="AO622" s="18"/>
      <c r="AP622" s="18"/>
      <c r="AQ622" s="18"/>
      <c r="AR622" s="18"/>
      <c r="AS622" s="18"/>
      <c r="AT622" s="18"/>
      <c r="AU622" s="18"/>
      <c r="AV622" s="18"/>
      <c r="AW622" s="18"/>
      <c r="AX622" s="18"/>
      <c r="AY622" s="18"/>
      <c r="AZ622" s="18"/>
      <c r="BA622" s="18"/>
      <c r="BB622" s="18"/>
      <c r="BC622" s="18"/>
    </row>
    <row r="623" spans="1:55" ht="13.5" customHeight="1" x14ac:dyDescent="0.3">
      <c r="A623" s="25"/>
      <c r="B623" s="69"/>
      <c r="C623" s="18"/>
      <c r="D623" s="111"/>
      <c r="E623" s="17"/>
      <c r="F623" s="17"/>
      <c r="G623" s="17"/>
      <c r="H623" s="17"/>
      <c r="I623" s="18"/>
      <c r="J623" s="18"/>
      <c r="K623" s="18"/>
      <c r="L623" s="18"/>
      <c r="M623" s="18"/>
      <c r="N623" s="18"/>
      <c r="O623" s="18"/>
      <c r="P623" s="18"/>
      <c r="Q623" s="18"/>
      <c r="R623" s="18"/>
      <c r="S623" s="18"/>
      <c r="T623" s="18"/>
      <c r="U623" s="18"/>
      <c r="V623" s="18"/>
      <c r="W623" s="18"/>
      <c r="X623" s="18"/>
      <c r="Y623" s="18"/>
      <c r="Z623" s="18"/>
      <c r="AA623" s="18"/>
      <c r="AB623" s="18"/>
      <c r="AC623" s="18"/>
      <c r="AD623" s="18"/>
      <c r="AE623" s="18"/>
      <c r="AF623" s="18"/>
      <c r="AG623" s="18"/>
      <c r="AH623" s="18"/>
      <c r="AI623" s="19"/>
      <c r="AJ623" s="18"/>
      <c r="AK623" s="18"/>
      <c r="AL623" s="18"/>
      <c r="AM623" s="18"/>
      <c r="AN623" s="18"/>
      <c r="AO623" s="18"/>
      <c r="AP623" s="18"/>
      <c r="AQ623" s="18"/>
      <c r="AR623" s="18"/>
      <c r="AS623" s="18"/>
      <c r="AT623" s="18"/>
      <c r="AU623" s="18"/>
      <c r="AV623" s="18"/>
      <c r="AW623" s="18"/>
      <c r="AX623" s="18"/>
      <c r="AY623" s="18"/>
      <c r="AZ623" s="18"/>
      <c r="BA623" s="18"/>
      <c r="BB623" s="18"/>
      <c r="BC623" s="18"/>
    </row>
    <row r="624" spans="1:55" ht="13.5" customHeight="1" x14ac:dyDescent="0.3">
      <c r="A624" s="25"/>
      <c r="B624" s="69"/>
      <c r="C624" s="18"/>
      <c r="D624" s="111"/>
      <c r="E624" s="17"/>
      <c r="F624" s="17"/>
      <c r="G624" s="17"/>
      <c r="H624" s="17"/>
      <c r="I624" s="18"/>
      <c r="J624" s="18"/>
      <c r="K624" s="18"/>
      <c r="L624" s="18"/>
      <c r="M624" s="18"/>
      <c r="N624" s="18"/>
      <c r="O624" s="18"/>
      <c r="P624" s="18"/>
      <c r="Q624" s="18"/>
      <c r="R624" s="18"/>
      <c r="S624" s="18"/>
      <c r="T624" s="18"/>
      <c r="U624" s="18"/>
      <c r="V624" s="18"/>
      <c r="W624" s="18"/>
      <c r="X624" s="18"/>
      <c r="Y624" s="18"/>
      <c r="Z624" s="18"/>
      <c r="AA624" s="18"/>
      <c r="AB624" s="18"/>
      <c r="AC624" s="18"/>
      <c r="AD624" s="18"/>
      <c r="AE624" s="18"/>
      <c r="AF624" s="18"/>
      <c r="AG624" s="18"/>
      <c r="AH624" s="18"/>
      <c r="AI624" s="19"/>
      <c r="AJ624" s="18"/>
      <c r="AK624" s="18"/>
      <c r="AL624" s="18"/>
      <c r="AM624" s="18"/>
      <c r="AN624" s="18"/>
      <c r="AO624" s="18"/>
      <c r="AP624" s="18"/>
      <c r="AQ624" s="18"/>
      <c r="AR624" s="18"/>
      <c r="AS624" s="18"/>
      <c r="AT624" s="18"/>
      <c r="AU624" s="18"/>
      <c r="AV624" s="18"/>
      <c r="AW624" s="18"/>
      <c r="AX624" s="18"/>
      <c r="AY624" s="18"/>
      <c r="AZ624" s="18"/>
      <c r="BA624" s="18"/>
      <c r="BB624" s="18"/>
      <c r="BC624" s="18"/>
    </row>
    <row r="625" spans="1:55" ht="13.5" customHeight="1" x14ac:dyDescent="0.3">
      <c r="A625" s="25"/>
      <c r="B625" s="69"/>
      <c r="C625" s="18"/>
      <c r="D625" s="111"/>
      <c r="E625" s="17"/>
      <c r="F625" s="17"/>
      <c r="G625" s="17"/>
      <c r="H625" s="17"/>
      <c r="I625" s="18"/>
      <c r="J625" s="18"/>
      <c r="K625" s="18"/>
      <c r="L625" s="18"/>
      <c r="M625" s="18"/>
      <c r="N625" s="18"/>
      <c r="O625" s="18"/>
      <c r="P625" s="18"/>
      <c r="Q625" s="18"/>
      <c r="R625" s="18"/>
      <c r="S625" s="18"/>
      <c r="T625" s="18"/>
      <c r="U625" s="18"/>
      <c r="V625" s="18"/>
      <c r="W625" s="18"/>
      <c r="X625" s="18"/>
      <c r="Y625" s="18"/>
      <c r="Z625" s="18"/>
      <c r="AA625" s="18"/>
      <c r="AB625" s="18"/>
      <c r="AC625" s="18"/>
      <c r="AD625" s="18"/>
      <c r="AE625" s="18"/>
      <c r="AF625" s="18"/>
      <c r="AG625" s="18"/>
      <c r="AH625" s="18"/>
      <c r="AI625" s="19"/>
      <c r="AJ625" s="18"/>
      <c r="AK625" s="18"/>
      <c r="AL625" s="18"/>
      <c r="AM625" s="18"/>
      <c r="AN625" s="18"/>
      <c r="AO625" s="18"/>
      <c r="AP625" s="18"/>
      <c r="AQ625" s="18"/>
      <c r="AR625" s="18"/>
      <c r="AS625" s="18"/>
      <c r="AT625" s="18"/>
      <c r="AU625" s="18"/>
      <c r="AV625" s="18"/>
      <c r="AW625" s="18"/>
      <c r="AX625" s="18"/>
      <c r="AY625" s="18"/>
      <c r="AZ625" s="18"/>
      <c r="BA625" s="18"/>
      <c r="BB625" s="18"/>
      <c r="BC625" s="18"/>
    </row>
    <row r="626" spans="1:55" ht="13.5" customHeight="1" x14ac:dyDescent="0.3">
      <c r="A626" s="25"/>
      <c r="B626" s="69"/>
      <c r="C626" s="18"/>
      <c r="D626" s="111"/>
      <c r="E626" s="17"/>
      <c r="F626" s="17"/>
      <c r="G626" s="17"/>
      <c r="H626" s="17"/>
      <c r="I626" s="18"/>
      <c r="J626" s="18"/>
      <c r="K626" s="18"/>
      <c r="L626" s="18"/>
      <c r="M626" s="18"/>
      <c r="N626" s="18"/>
      <c r="O626" s="18"/>
      <c r="P626" s="18"/>
      <c r="Q626" s="18"/>
      <c r="R626" s="18"/>
      <c r="S626" s="18"/>
      <c r="T626" s="18"/>
      <c r="U626" s="18"/>
      <c r="V626" s="18"/>
      <c r="W626" s="18"/>
      <c r="X626" s="18"/>
      <c r="Y626" s="18"/>
      <c r="Z626" s="18"/>
      <c r="AA626" s="18"/>
      <c r="AB626" s="18"/>
      <c r="AC626" s="18"/>
      <c r="AD626" s="18"/>
      <c r="AE626" s="18"/>
      <c r="AF626" s="18"/>
      <c r="AG626" s="18"/>
      <c r="AH626" s="18"/>
      <c r="AI626" s="19"/>
      <c r="AJ626" s="18"/>
      <c r="AK626" s="18"/>
      <c r="AL626" s="18"/>
      <c r="AM626" s="18"/>
      <c r="AN626" s="18"/>
      <c r="AO626" s="18"/>
      <c r="AP626" s="18"/>
      <c r="AQ626" s="18"/>
      <c r="AR626" s="18"/>
      <c r="AS626" s="18"/>
      <c r="AT626" s="18"/>
      <c r="AU626" s="18"/>
      <c r="AV626" s="18"/>
      <c r="AW626" s="18"/>
      <c r="AX626" s="18"/>
      <c r="AY626" s="18"/>
      <c r="AZ626" s="18"/>
      <c r="BA626" s="18"/>
      <c r="BB626" s="18"/>
      <c r="BC626" s="18"/>
    </row>
    <row r="627" spans="1:55" ht="13.5" customHeight="1" x14ac:dyDescent="0.3">
      <c r="A627" s="25"/>
      <c r="B627" s="69"/>
      <c r="C627" s="18"/>
      <c r="D627" s="111"/>
      <c r="E627" s="17"/>
      <c r="F627" s="17"/>
      <c r="G627" s="17"/>
      <c r="H627" s="17"/>
      <c r="I627" s="18"/>
      <c r="J627" s="18"/>
      <c r="K627" s="18"/>
      <c r="L627" s="18"/>
      <c r="M627" s="18"/>
      <c r="N627" s="18"/>
      <c r="O627" s="18"/>
      <c r="P627" s="18"/>
      <c r="Q627" s="18"/>
      <c r="R627" s="18"/>
      <c r="S627" s="18"/>
      <c r="T627" s="18"/>
      <c r="U627" s="18"/>
      <c r="V627" s="18"/>
      <c r="W627" s="18"/>
      <c r="X627" s="18"/>
      <c r="Y627" s="18"/>
      <c r="Z627" s="18"/>
      <c r="AA627" s="18"/>
      <c r="AB627" s="18"/>
      <c r="AC627" s="18"/>
      <c r="AD627" s="18"/>
      <c r="AE627" s="18"/>
      <c r="AF627" s="18"/>
      <c r="AG627" s="18"/>
      <c r="AH627" s="18"/>
      <c r="AI627" s="19"/>
      <c r="AJ627" s="18"/>
      <c r="AK627" s="18"/>
      <c r="AL627" s="18"/>
      <c r="AM627" s="18"/>
      <c r="AN627" s="18"/>
      <c r="AO627" s="18"/>
      <c r="AP627" s="18"/>
      <c r="AQ627" s="18"/>
      <c r="AR627" s="18"/>
      <c r="AS627" s="18"/>
      <c r="AT627" s="18"/>
      <c r="AU627" s="18"/>
      <c r="AV627" s="18"/>
      <c r="AW627" s="18"/>
      <c r="AX627" s="18"/>
      <c r="AY627" s="18"/>
      <c r="AZ627" s="18"/>
      <c r="BA627" s="18"/>
      <c r="BB627" s="18"/>
      <c r="BC627" s="18"/>
    </row>
    <row r="628" spans="1:55" ht="13.5" customHeight="1" x14ac:dyDescent="0.3">
      <c r="A628" s="25"/>
      <c r="B628" s="69"/>
      <c r="C628" s="18"/>
      <c r="D628" s="111"/>
      <c r="E628" s="17"/>
      <c r="F628" s="17"/>
      <c r="G628" s="17"/>
      <c r="H628" s="17"/>
      <c r="I628" s="18"/>
      <c r="J628" s="18"/>
      <c r="K628" s="18"/>
      <c r="L628" s="18"/>
      <c r="M628" s="18"/>
      <c r="N628" s="18"/>
      <c r="O628" s="18"/>
      <c r="P628" s="18"/>
      <c r="Q628" s="18"/>
      <c r="R628" s="18"/>
      <c r="S628" s="18"/>
      <c r="T628" s="18"/>
      <c r="U628" s="18"/>
      <c r="V628" s="18"/>
      <c r="W628" s="18"/>
      <c r="X628" s="18"/>
      <c r="Y628" s="18"/>
      <c r="Z628" s="18"/>
      <c r="AA628" s="18"/>
      <c r="AB628" s="18"/>
      <c r="AC628" s="18"/>
      <c r="AD628" s="18"/>
      <c r="AE628" s="18"/>
      <c r="AF628" s="18"/>
      <c r="AG628" s="18"/>
      <c r="AH628" s="18"/>
      <c r="AI628" s="19"/>
      <c r="AJ628" s="18"/>
      <c r="AK628" s="18"/>
      <c r="AL628" s="18"/>
      <c r="AM628" s="18"/>
      <c r="AN628" s="18"/>
      <c r="AO628" s="18"/>
      <c r="AP628" s="18"/>
      <c r="AQ628" s="18"/>
      <c r="AR628" s="18"/>
      <c r="AS628" s="18"/>
      <c r="AT628" s="18"/>
      <c r="AU628" s="18"/>
      <c r="AV628" s="18"/>
      <c r="AW628" s="18"/>
      <c r="AX628" s="18"/>
      <c r="AY628" s="18"/>
      <c r="AZ628" s="18"/>
      <c r="BA628" s="18"/>
      <c r="BB628" s="18"/>
      <c r="BC628" s="18"/>
    </row>
    <row r="629" spans="1:55" ht="13.5" customHeight="1" x14ac:dyDescent="0.3">
      <c r="A629" s="25"/>
      <c r="B629" s="69"/>
      <c r="C629" s="18"/>
      <c r="D629" s="111"/>
      <c r="E629" s="17"/>
      <c r="F629" s="17"/>
      <c r="G629" s="17"/>
      <c r="H629" s="17"/>
      <c r="I629" s="18"/>
      <c r="J629" s="18"/>
      <c r="K629" s="18"/>
      <c r="L629" s="18"/>
      <c r="M629" s="18"/>
      <c r="N629" s="18"/>
      <c r="O629" s="18"/>
      <c r="P629" s="18"/>
      <c r="Q629" s="18"/>
      <c r="R629" s="18"/>
      <c r="S629" s="18"/>
      <c r="T629" s="18"/>
      <c r="U629" s="18"/>
      <c r="V629" s="18"/>
      <c r="W629" s="18"/>
      <c r="X629" s="18"/>
      <c r="Y629" s="18"/>
      <c r="Z629" s="18"/>
      <c r="AA629" s="18"/>
      <c r="AB629" s="18"/>
      <c r="AC629" s="18"/>
      <c r="AD629" s="18"/>
      <c r="AE629" s="18"/>
      <c r="AF629" s="18"/>
      <c r="AG629" s="18"/>
      <c r="AH629" s="18"/>
      <c r="AI629" s="19"/>
      <c r="AJ629" s="18"/>
      <c r="AK629" s="18"/>
      <c r="AL629" s="18"/>
      <c r="AM629" s="18"/>
      <c r="AN629" s="18"/>
      <c r="AO629" s="18"/>
      <c r="AP629" s="18"/>
      <c r="AQ629" s="18"/>
      <c r="AR629" s="18"/>
      <c r="AS629" s="18"/>
      <c r="AT629" s="18"/>
      <c r="AU629" s="18"/>
      <c r="AV629" s="18"/>
      <c r="AW629" s="18"/>
      <c r="AX629" s="18"/>
      <c r="AY629" s="18"/>
      <c r="AZ629" s="18"/>
      <c r="BA629" s="18"/>
      <c r="BB629" s="18"/>
      <c r="BC629" s="18"/>
    </row>
    <row r="630" spans="1:55" ht="13.5" customHeight="1" x14ac:dyDescent="0.3">
      <c r="A630" s="25"/>
      <c r="B630" s="69"/>
      <c r="C630" s="18"/>
      <c r="D630" s="111"/>
      <c r="E630" s="17"/>
      <c r="F630" s="17"/>
      <c r="G630" s="17"/>
      <c r="H630" s="17"/>
      <c r="I630" s="18"/>
      <c r="J630" s="18"/>
      <c r="K630" s="18"/>
      <c r="L630" s="18"/>
      <c r="M630" s="18"/>
      <c r="N630" s="18"/>
      <c r="O630" s="18"/>
      <c r="P630" s="18"/>
      <c r="Q630" s="18"/>
      <c r="R630" s="18"/>
      <c r="S630" s="18"/>
      <c r="T630" s="18"/>
      <c r="U630" s="18"/>
      <c r="V630" s="18"/>
      <c r="W630" s="18"/>
      <c r="X630" s="18"/>
      <c r="Y630" s="18"/>
      <c r="Z630" s="18"/>
      <c r="AA630" s="18"/>
      <c r="AB630" s="18"/>
      <c r="AC630" s="18"/>
      <c r="AD630" s="18"/>
      <c r="AE630" s="18"/>
      <c r="AF630" s="18"/>
      <c r="AG630" s="18"/>
      <c r="AH630" s="18"/>
      <c r="AI630" s="19"/>
      <c r="AJ630" s="18"/>
      <c r="AK630" s="18"/>
      <c r="AL630" s="18"/>
      <c r="AM630" s="18"/>
      <c r="AN630" s="18"/>
      <c r="AO630" s="18"/>
      <c r="AP630" s="18"/>
      <c r="AQ630" s="18"/>
      <c r="AR630" s="18"/>
      <c r="AS630" s="18"/>
      <c r="AT630" s="18"/>
      <c r="AU630" s="18"/>
      <c r="AV630" s="18"/>
      <c r="AW630" s="18"/>
      <c r="AX630" s="18"/>
      <c r="AY630" s="18"/>
      <c r="AZ630" s="18"/>
      <c r="BA630" s="18"/>
      <c r="BB630" s="18"/>
      <c r="BC630" s="18"/>
    </row>
    <row r="631" spans="1:55" ht="13.5" customHeight="1" x14ac:dyDescent="0.3">
      <c r="A631" s="25"/>
      <c r="B631" s="69"/>
      <c r="C631" s="18"/>
      <c r="D631" s="111"/>
      <c r="E631" s="17"/>
      <c r="F631" s="17"/>
      <c r="G631" s="17"/>
      <c r="H631" s="17"/>
      <c r="I631" s="18"/>
      <c r="J631" s="18"/>
      <c r="K631" s="18"/>
      <c r="L631" s="18"/>
      <c r="M631" s="18"/>
      <c r="N631" s="18"/>
      <c r="O631" s="18"/>
      <c r="P631" s="18"/>
      <c r="Q631" s="18"/>
      <c r="R631" s="18"/>
      <c r="S631" s="18"/>
      <c r="T631" s="18"/>
      <c r="U631" s="18"/>
      <c r="V631" s="18"/>
      <c r="W631" s="18"/>
      <c r="X631" s="18"/>
      <c r="Y631" s="18"/>
      <c r="Z631" s="18"/>
      <c r="AA631" s="18"/>
      <c r="AB631" s="18"/>
      <c r="AC631" s="18"/>
      <c r="AD631" s="18"/>
      <c r="AE631" s="18"/>
      <c r="AF631" s="18"/>
      <c r="AG631" s="18"/>
      <c r="AH631" s="18"/>
      <c r="AI631" s="19"/>
      <c r="AJ631" s="18"/>
      <c r="AK631" s="18"/>
      <c r="AL631" s="18"/>
      <c r="AM631" s="18"/>
      <c r="AN631" s="18"/>
      <c r="AO631" s="18"/>
      <c r="AP631" s="18"/>
      <c r="AQ631" s="18"/>
      <c r="AR631" s="18"/>
      <c r="AS631" s="18"/>
      <c r="AT631" s="18"/>
      <c r="AU631" s="18"/>
      <c r="AV631" s="18"/>
      <c r="AW631" s="18"/>
      <c r="AX631" s="18"/>
      <c r="AY631" s="18"/>
      <c r="AZ631" s="18"/>
      <c r="BA631" s="18"/>
      <c r="BB631" s="18"/>
      <c r="BC631" s="18"/>
    </row>
    <row r="632" spans="1:55" ht="13.5" customHeight="1" x14ac:dyDescent="0.3">
      <c r="A632" s="25"/>
      <c r="B632" s="69"/>
      <c r="C632" s="18"/>
      <c r="D632" s="111"/>
      <c r="E632" s="17"/>
      <c r="F632" s="17"/>
      <c r="G632" s="17"/>
      <c r="H632" s="17"/>
      <c r="I632" s="18"/>
      <c r="J632" s="18"/>
      <c r="K632" s="18"/>
      <c r="L632" s="18"/>
      <c r="M632" s="18"/>
      <c r="N632" s="18"/>
      <c r="O632" s="18"/>
      <c r="P632" s="18"/>
      <c r="Q632" s="18"/>
      <c r="R632" s="18"/>
      <c r="S632" s="18"/>
      <c r="T632" s="18"/>
      <c r="U632" s="18"/>
      <c r="V632" s="18"/>
      <c r="W632" s="18"/>
      <c r="X632" s="18"/>
      <c r="Y632" s="18"/>
      <c r="Z632" s="18"/>
      <c r="AA632" s="18"/>
      <c r="AB632" s="18"/>
      <c r="AC632" s="18"/>
      <c r="AD632" s="18"/>
      <c r="AE632" s="18"/>
      <c r="AF632" s="18"/>
      <c r="AG632" s="18"/>
      <c r="AH632" s="18"/>
      <c r="AI632" s="19"/>
      <c r="AJ632" s="18"/>
      <c r="AK632" s="18"/>
      <c r="AL632" s="18"/>
      <c r="AM632" s="18"/>
      <c r="AN632" s="18"/>
      <c r="AO632" s="18"/>
      <c r="AP632" s="18"/>
      <c r="AQ632" s="18"/>
      <c r="AR632" s="18"/>
      <c r="AS632" s="18"/>
      <c r="AT632" s="18"/>
      <c r="AU632" s="18"/>
      <c r="AV632" s="18"/>
      <c r="AW632" s="18"/>
      <c r="AX632" s="18"/>
      <c r="AY632" s="18"/>
      <c r="AZ632" s="18"/>
      <c r="BA632" s="18"/>
      <c r="BB632" s="18"/>
      <c r="BC632" s="18"/>
    </row>
    <row r="633" spans="1:55" ht="13.5" customHeight="1" x14ac:dyDescent="0.3">
      <c r="A633" s="25"/>
      <c r="B633" s="69"/>
      <c r="C633" s="18"/>
      <c r="D633" s="111"/>
      <c r="E633" s="17"/>
      <c r="F633" s="17"/>
      <c r="G633" s="17"/>
      <c r="H633" s="17"/>
      <c r="I633" s="18"/>
      <c r="J633" s="18"/>
      <c r="K633" s="18"/>
      <c r="L633" s="18"/>
      <c r="M633" s="18"/>
      <c r="N633" s="18"/>
      <c r="O633" s="18"/>
      <c r="P633" s="18"/>
      <c r="Q633" s="18"/>
      <c r="R633" s="18"/>
      <c r="S633" s="18"/>
      <c r="T633" s="18"/>
      <c r="U633" s="18"/>
      <c r="V633" s="18"/>
      <c r="W633" s="18"/>
      <c r="X633" s="18"/>
      <c r="Y633" s="18"/>
      <c r="Z633" s="18"/>
      <c r="AA633" s="18"/>
      <c r="AB633" s="18"/>
      <c r="AC633" s="18"/>
      <c r="AD633" s="18"/>
      <c r="AE633" s="18"/>
      <c r="AF633" s="18"/>
      <c r="AG633" s="18"/>
      <c r="AH633" s="18"/>
      <c r="AI633" s="19"/>
      <c r="AJ633" s="18"/>
      <c r="AK633" s="18"/>
      <c r="AL633" s="18"/>
      <c r="AM633" s="18"/>
      <c r="AN633" s="18"/>
      <c r="AO633" s="18"/>
      <c r="AP633" s="18"/>
      <c r="AQ633" s="18"/>
      <c r="AR633" s="18"/>
      <c r="AS633" s="18"/>
      <c r="AT633" s="18"/>
      <c r="AU633" s="18"/>
      <c r="AV633" s="18"/>
      <c r="AW633" s="18"/>
      <c r="AX633" s="18"/>
      <c r="AY633" s="18"/>
      <c r="AZ633" s="18"/>
      <c r="BA633" s="18"/>
      <c r="BB633" s="18"/>
      <c r="BC633" s="18"/>
    </row>
    <row r="634" spans="1:55" ht="13.5" customHeight="1" x14ac:dyDescent="0.3">
      <c r="A634" s="25"/>
      <c r="B634" s="69"/>
      <c r="C634" s="18"/>
      <c r="D634" s="111"/>
      <c r="E634" s="17"/>
      <c r="F634" s="17"/>
      <c r="G634" s="17"/>
      <c r="H634" s="17"/>
      <c r="I634" s="18"/>
      <c r="J634" s="18"/>
      <c r="K634" s="18"/>
      <c r="L634" s="18"/>
      <c r="M634" s="18"/>
      <c r="N634" s="18"/>
      <c r="O634" s="18"/>
      <c r="P634" s="18"/>
      <c r="Q634" s="18"/>
      <c r="R634" s="18"/>
      <c r="S634" s="18"/>
      <c r="T634" s="18"/>
      <c r="U634" s="18"/>
      <c r="V634" s="18"/>
      <c r="W634" s="18"/>
      <c r="X634" s="18"/>
      <c r="Y634" s="18"/>
      <c r="Z634" s="18"/>
      <c r="AA634" s="18"/>
      <c r="AB634" s="18"/>
      <c r="AC634" s="18"/>
      <c r="AD634" s="18"/>
      <c r="AE634" s="18"/>
      <c r="AF634" s="18"/>
      <c r="AG634" s="18"/>
      <c r="AH634" s="18"/>
      <c r="AI634" s="19"/>
      <c r="AJ634" s="18"/>
      <c r="AK634" s="18"/>
      <c r="AL634" s="18"/>
      <c r="AM634" s="18"/>
      <c r="AN634" s="18"/>
      <c r="AO634" s="18"/>
      <c r="AP634" s="18"/>
      <c r="AQ634" s="18"/>
      <c r="AR634" s="18"/>
      <c r="AS634" s="18"/>
      <c r="AT634" s="18"/>
      <c r="AU634" s="18"/>
      <c r="AV634" s="18"/>
      <c r="AW634" s="18"/>
      <c r="AX634" s="18"/>
      <c r="AY634" s="18"/>
      <c r="AZ634" s="18"/>
      <c r="BA634" s="18"/>
      <c r="BB634" s="18"/>
      <c r="BC634" s="18"/>
    </row>
    <row r="635" spans="1:55" ht="13.5" customHeight="1" x14ac:dyDescent="0.3">
      <c r="A635" s="25"/>
      <c r="B635" s="69"/>
      <c r="C635" s="18"/>
      <c r="D635" s="111"/>
      <c r="E635" s="17"/>
      <c r="F635" s="17"/>
      <c r="G635" s="17"/>
      <c r="H635" s="17"/>
      <c r="I635" s="18"/>
      <c r="J635" s="18"/>
      <c r="K635" s="18"/>
      <c r="L635" s="18"/>
      <c r="M635" s="18"/>
      <c r="N635" s="18"/>
      <c r="O635" s="18"/>
      <c r="P635" s="18"/>
      <c r="Q635" s="18"/>
      <c r="R635" s="18"/>
      <c r="S635" s="18"/>
      <c r="T635" s="18"/>
      <c r="U635" s="18"/>
      <c r="V635" s="18"/>
      <c r="W635" s="18"/>
      <c r="X635" s="18"/>
      <c r="Y635" s="18"/>
      <c r="Z635" s="18"/>
      <c r="AA635" s="18"/>
      <c r="AB635" s="18"/>
      <c r="AC635" s="18"/>
      <c r="AD635" s="18"/>
      <c r="AE635" s="18"/>
      <c r="AF635" s="18"/>
      <c r="AG635" s="18"/>
      <c r="AH635" s="18"/>
      <c r="AI635" s="19"/>
      <c r="AJ635" s="18"/>
      <c r="AK635" s="18"/>
      <c r="AL635" s="18"/>
      <c r="AM635" s="18"/>
      <c r="AN635" s="18"/>
      <c r="AO635" s="18"/>
      <c r="AP635" s="18"/>
      <c r="AQ635" s="18"/>
      <c r="AR635" s="18"/>
      <c r="AS635" s="18"/>
      <c r="AT635" s="18"/>
      <c r="AU635" s="18"/>
      <c r="AV635" s="18"/>
      <c r="AW635" s="18"/>
      <c r="AX635" s="18"/>
      <c r="AY635" s="18"/>
      <c r="AZ635" s="18"/>
      <c r="BA635" s="18"/>
      <c r="BB635" s="18"/>
      <c r="BC635" s="18"/>
    </row>
    <row r="636" spans="1:55" ht="13.5" customHeight="1" x14ac:dyDescent="0.3">
      <c r="A636" s="25"/>
      <c r="B636" s="69"/>
      <c r="C636" s="18"/>
      <c r="D636" s="111"/>
      <c r="E636" s="17"/>
      <c r="F636" s="17"/>
      <c r="G636" s="17"/>
      <c r="H636" s="17"/>
      <c r="I636" s="18"/>
      <c r="J636" s="18"/>
      <c r="K636" s="18"/>
      <c r="L636" s="18"/>
      <c r="M636" s="18"/>
      <c r="N636" s="18"/>
      <c r="O636" s="18"/>
      <c r="P636" s="18"/>
      <c r="Q636" s="18"/>
      <c r="R636" s="18"/>
      <c r="S636" s="18"/>
      <c r="T636" s="18"/>
      <c r="U636" s="18"/>
      <c r="V636" s="18"/>
      <c r="W636" s="18"/>
      <c r="X636" s="18"/>
      <c r="Y636" s="18"/>
      <c r="Z636" s="18"/>
      <c r="AA636" s="18"/>
      <c r="AB636" s="18"/>
      <c r="AC636" s="18"/>
      <c r="AD636" s="18"/>
      <c r="AE636" s="18"/>
      <c r="AF636" s="18"/>
      <c r="AG636" s="18"/>
      <c r="AH636" s="18"/>
      <c r="AI636" s="19"/>
      <c r="AJ636" s="18"/>
      <c r="AK636" s="18"/>
      <c r="AL636" s="18"/>
      <c r="AM636" s="18"/>
      <c r="AN636" s="18"/>
      <c r="AO636" s="18"/>
      <c r="AP636" s="18"/>
      <c r="AQ636" s="18"/>
      <c r="AR636" s="18"/>
      <c r="AS636" s="18"/>
      <c r="AT636" s="18"/>
      <c r="AU636" s="18"/>
      <c r="AV636" s="18"/>
      <c r="AW636" s="18"/>
      <c r="AX636" s="18"/>
      <c r="AY636" s="18"/>
      <c r="AZ636" s="18"/>
      <c r="BA636" s="18"/>
      <c r="BB636" s="18"/>
      <c r="BC636" s="18"/>
    </row>
    <row r="637" spans="1:55" ht="13.5" customHeight="1" x14ac:dyDescent="0.3">
      <c r="A637" s="25"/>
      <c r="B637" s="69"/>
      <c r="C637" s="18"/>
      <c r="D637" s="111"/>
      <c r="E637" s="17"/>
      <c r="F637" s="17"/>
      <c r="G637" s="17"/>
      <c r="H637" s="17"/>
      <c r="I637" s="18"/>
      <c r="J637" s="18"/>
      <c r="K637" s="18"/>
      <c r="L637" s="18"/>
      <c r="M637" s="18"/>
      <c r="N637" s="18"/>
      <c r="O637" s="18"/>
      <c r="P637" s="18"/>
      <c r="Q637" s="18"/>
      <c r="R637" s="18"/>
      <c r="S637" s="18"/>
      <c r="T637" s="18"/>
      <c r="U637" s="18"/>
      <c r="V637" s="18"/>
      <c r="W637" s="18"/>
      <c r="X637" s="18"/>
      <c r="Y637" s="18"/>
      <c r="Z637" s="18"/>
      <c r="AA637" s="18"/>
      <c r="AB637" s="18"/>
      <c r="AC637" s="18"/>
      <c r="AD637" s="18"/>
      <c r="AE637" s="18"/>
      <c r="AF637" s="18"/>
      <c r="AG637" s="18"/>
      <c r="AH637" s="18"/>
      <c r="AI637" s="19"/>
      <c r="AJ637" s="18"/>
      <c r="AK637" s="18"/>
      <c r="AL637" s="18"/>
      <c r="AM637" s="18"/>
      <c r="AN637" s="18"/>
      <c r="AO637" s="18"/>
      <c r="AP637" s="18"/>
      <c r="AQ637" s="18"/>
      <c r="AR637" s="18"/>
      <c r="AS637" s="18"/>
      <c r="AT637" s="18"/>
      <c r="AU637" s="18"/>
      <c r="AV637" s="18"/>
      <c r="AW637" s="18"/>
      <c r="AX637" s="18"/>
      <c r="AY637" s="18"/>
      <c r="AZ637" s="18"/>
      <c r="BA637" s="18"/>
      <c r="BB637" s="18"/>
      <c r="BC637" s="18"/>
    </row>
    <row r="638" spans="1:55" ht="13.5" customHeight="1" x14ac:dyDescent="0.3">
      <c r="A638" s="25"/>
      <c r="B638" s="69"/>
      <c r="C638" s="18"/>
      <c r="D638" s="111"/>
      <c r="E638" s="17"/>
      <c r="F638" s="17"/>
      <c r="G638" s="17"/>
      <c r="H638" s="17"/>
      <c r="I638" s="18"/>
      <c r="J638" s="18"/>
      <c r="K638" s="18"/>
      <c r="L638" s="18"/>
      <c r="M638" s="18"/>
      <c r="N638" s="18"/>
      <c r="O638" s="18"/>
      <c r="P638" s="18"/>
      <c r="Q638" s="18"/>
      <c r="R638" s="18"/>
      <c r="S638" s="18"/>
      <c r="T638" s="18"/>
      <c r="U638" s="18"/>
      <c r="V638" s="18"/>
      <c r="W638" s="18"/>
      <c r="X638" s="18"/>
      <c r="Y638" s="18"/>
      <c r="Z638" s="18"/>
      <c r="AA638" s="18"/>
      <c r="AB638" s="18"/>
      <c r="AC638" s="18"/>
      <c r="AD638" s="18"/>
      <c r="AE638" s="18"/>
      <c r="AF638" s="18"/>
      <c r="AG638" s="18"/>
      <c r="AH638" s="18"/>
      <c r="AI638" s="19"/>
      <c r="AJ638" s="18"/>
      <c r="AK638" s="18"/>
      <c r="AL638" s="18"/>
      <c r="AM638" s="18"/>
      <c r="AN638" s="18"/>
      <c r="AO638" s="18"/>
      <c r="AP638" s="18"/>
      <c r="AQ638" s="18"/>
      <c r="AR638" s="18"/>
      <c r="AS638" s="18"/>
      <c r="AT638" s="18"/>
      <c r="AU638" s="18"/>
      <c r="AV638" s="18"/>
      <c r="AW638" s="18"/>
      <c r="AX638" s="18"/>
      <c r="AY638" s="18"/>
      <c r="AZ638" s="18"/>
      <c r="BA638" s="18"/>
      <c r="BB638" s="18"/>
      <c r="BC638" s="18"/>
    </row>
    <row r="639" spans="1:55" ht="13.5" customHeight="1" x14ac:dyDescent="0.3">
      <c r="A639" s="25"/>
      <c r="B639" s="69"/>
      <c r="C639" s="18"/>
      <c r="D639" s="111"/>
      <c r="E639" s="17"/>
      <c r="F639" s="17"/>
      <c r="G639" s="17"/>
      <c r="H639" s="17"/>
      <c r="I639" s="18"/>
      <c r="J639" s="18"/>
      <c r="K639" s="18"/>
      <c r="L639" s="18"/>
      <c r="M639" s="18"/>
      <c r="N639" s="18"/>
      <c r="O639" s="18"/>
      <c r="P639" s="18"/>
      <c r="Q639" s="18"/>
      <c r="R639" s="18"/>
      <c r="S639" s="18"/>
      <c r="T639" s="18"/>
      <c r="U639" s="18"/>
      <c r="V639" s="18"/>
      <c r="W639" s="18"/>
      <c r="X639" s="18"/>
      <c r="Y639" s="18"/>
      <c r="Z639" s="18"/>
      <c r="AA639" s="18"/>
      <c r="AB639" s="18"/>
      <c r="AC639" s="18"/>
      <c r="AD639" s="18"/>
      <c r="AE639" s="18"/>
      <c r="AF639" s="18"/>
      <c r="AG639" s="18"/>
      <c r="AH639" s="18"/>
      <c r="AI639" s="19"/>
      <c r="AJ639" s="18"/>
      <c r="AK639" s="18"/>
      <c r="AL639" s="18"/>
      <c r="AM639" s="18"/>
      <c r="AN639" s="18"/>
      <c r="AO639" s="18"/>
      <c r="AP639" s="18"/>
      <c r="AQ639" s="18"/>
      <c r="AR639" s="18"/>
      <c r="AS639" s="18"/>
      <c r="AT639" s="18"/>
      <c r="AU639" s="18"/>
      <c r="AV639" s="18"/>
      <c r="AW639" s="18"/>
      <c r="AX639" s="18"/>
      <c r="AY639" s="18"/>
      <c r="AZ639" s="18"/>
      <c r="BA639" s="18"/>
      <c r="BB639" s="18"/>
      <c r="BC639" s="18"/>
    </row>
    <row r="640" spans="1:55" ht="13.5" customHeight="1" x14ac:dyDescent="0.3">
      <c r="A640" s="25"/>
      <c r="B640" s="69"/>
      <c r="C640" s="18"/>
      <c r="D640" s="111"/>
      <c r="E640" s="17"/>
      <c r="F640" s="17"/>
      <c r="G640" s="17"/>
      <c r="H640" s="17"/>
      <c r="I640" s="18"/>
      <c r="J640" s="18"/>
      <c r="K640" s="18"/>
      <c r="L640" s="18"/>
      <c r="M640" s="18"/>
      <c r="N640" s="18"/>
      <c r="O640" s="18"/>
      <c r="P640" s="18"/>
      <c r="Q640" s="18"/>
      <c r="R640" s="18"/>
      <c r="S640" s="18"/>
      <c r="T640" s="18"/>
      <c r="U640" s="18"/>
      <c r="V640" s="18"/>
      <c r="W640" s="18"/>
      <c r="X640" s="18"/>
      <c r="Y640" s="18"/>
      <c r="Z640" s="18"/>
      <c r="AA640" s="18"/>
      <c r="AB640" s="18"/>
      <c r="AC640" s="18"/>
      <c r="AD640" s="18"/>
      <c r="AE640" s="18"/>
      <c r="AF640" s="18"/>
      <c r="AG640" s="18"/>
      <c r="AH640" s="18"/>
      <c r="AI640" s="19"/>
      <c r="AJ640" s="18"/>
      <c r="AK640" s="18"/>
      <c r="AL640" s="18"/>
      <c r="AM640" s="18"/>
      <c r="AN640" s="18"/>
      <c r="AO640" s="18"/>
      <c r="AP640" s="18"/>
      <c r="AQ640" s="18"/>
      <c r="AR640" s="18"/>
      <c r="AS640" s="18"/>
      <c r="AT640" s="18"/>
      <c r="AU640" s="18"/>
      <c r="AV640" s="18"/>
      <c r="AW640" s="18"/>
      <c r="AX640" s="18"/>
      <c r="AY640" s="18"/>
      <c r="AZ640" s="18"/>
      <c r="BA640" s="18"/>
      <c r="BB640" s="18"/>
      <c r="BC640" s="18"/>
    </row>
    <row r="641" spans="1:55" ht="13.5" customHeight="1" x14ac:dyDescent="0.3">
      <c r="A641" s="25"/>
      <c r="B641" s="69"/>
      <c r="C641" s="18"/>
      <c r="D641" s="111"/>
      <c r="E641" s="17"/>
      <c r="F641" s="17"/>
      <c r="G641" s="17"/>
      <c r="H641" s="17"/>
      <c r="I641" s="18"/>
      <c r="J641" s="18"/>
      <c r="K641" s="18"/>
      <c r="L641" s="18"/>
      <c r="M641" s="18"/>
      <c r="N641" s="18"/>
      <c r="O641" s="18"/>
      <c r="P641" s="18"/>
      <c r="Q641" s="18"/>
      <c r="R641" s="18"/>
      <c r="S641" s="18"/>
      <c r="T641" s="18"/>
      <c r="U641" s="18"/>
      <c r="V641" s="18"/>
      <c r="W641" s="18"/>
      <c r="X641" s="18"/>
      <c r="Y641" s="18"/>
      <c r="Z641" s="18"/>
      <c r="AA641" s="18"/>
      <c r="AB641" s="18"/>
      <c r="AC641" s="18"/>
      <c r="AD641" s="18"/>
      <c r="AE641" s="18"/>
      <c r="AF641" s="18"/>
      <c r="AG641" s="18"/>
      <c r="AH641" s="18"/>
      <c r="AI641" s="19"/>
      <c r="AJ641" s="18"/>
      <c r="AK641" s="18"/>
      <c r="AL641" s="18"/>
      <c r="AM641" s="18"/>
      <c r="AN641" s="18"/>
      <c r="AO641" s="18"/>
      <c r="AP641" s="18"/>
      <c r="AQ641" s="18"/>
      <c r="AR641" s="18"/>
      <c r="AS641" s="18"/>
      <c r="AT641" s="18"/>
      <c r="AU641" s="18"/>
      <c r="AV641" s="18"/>
      <c r="AW641" s="18"/>
      <c r="AX641" s="18"/>
      <c r="AY641" s="18"/>
      <c r="AZ641" s="18"/>
      <c r="BA641" s="18"/>
      <c r="BB641" s="18"/>
      <c r="BC641" s="18"/>
    </row>
    <row r="642" spans="1:55" ht="13.5" customHeight="1" x14ac:dyDescent="0.3">
      <c r="A642" s="25"/>
      <c r="B642" s="69"/>
      <c r="C642" s="18"/>
      <c r="D642" s="111"/>
      <c r="E642" s="17"/>
      <c r="F642" s="17"/>
      <c r="G642" s="17"/>
      <c r="H642" s="17"/>
      <c r="I642" s="18"/>
      <c r="J642" s="18"/>
      <c r="K642" s="18"/>
      <c r="L642" s="18"/>
      <c r="M642" s="18"/>
      <c r="N642" s="18"/>
      <c r="O642" s="18"/>
      <c r="P642" s="18"/>
      <c r="Q642" s="18"/>
      <c r="R642" s="18"/>
      <c r="S642" s="18"/>
      <c r="T642" s="18"/>
      <c r="U642" s="18"/>
      <c r="V642" s="18"/>
      <c r="W642" s="18"/>
      <c r="X642" s="18"/>
      <c r="Y642" s="18"/>
      <c r="Z642" s="18"/>
      <c r="AA642" s="18"/>
      <c r="AB642" s="18"/>
      <c r="AC642" s="18"/>
      <c r="AD642" s="18"/>
      <c r="AE642" s="18"/>
      <c r="AF642" s="18"/>
      <c r="AG642" s="18"/>
      <c r="AH642" s="18"/>
      <c r="AI642" s="19"/>
      <c r="AJ642" s="18"/>
      <c r="AK642" s="18"/>
      <c r="AL642" s="18"/>
      <c r="AM642" s="18"/>
      <c r="AN642" s="18"/>
      <c r="AO642" s="18"/>
      <c r="AP642" s="18"/>
      <c r="AQ642" s="18"/>
      <c r="AR642" s="18"/>
      <c r="AS642" s="18"/>
      <c r="AT642" s="18"/>
      <c r="AU642" s="18"/>
      <c r="AV642" s="18"/>
      <c r="AW642" s="18"/>
      <c r="AX642" s="18"/>
      <c r="AY642" s="18"/>
      <c r="AZ642" s="18"/>
      <c r="BA642" s="18"/>
      <c r="BB642" s="18"/>
      <c r="BC642" s="18"/>
    </row>
    <row r="643" spans="1:55" ht="13.5" customHeight="1" x14ac:dyDescent="0.3">
      <c r="A643" s="25"/>
      <c r="B643" s="69"/>
      <c r="C643" s="18"/>
      <c r="D643" s="111"/>
      <c r="E643" s="17"/>
      <c r="F643" s="17"/>
      <c r="G643" s="17"/>
      <c r="H643" s="17"/>
      <c r="I643" s="18"/>
      <c r="J643" s="18"/>
      <c r="K643" s="18"/>
      <c r="L643" s="18"/>
      <c r="M643" s="18"/>
      <c r="N643" s="18"/>
      <c r="O643" s="18"/>
      <c r="P643" s="18"/>
      <c r="Q643" s="18"/>
      <c r="R643" s="18"/>
      <c r="S643" s="18"/>
      <c r="T643" s="18"/>
      <c r="U643" s="18"/>
      <c r="V643" s="18"/>
      <c r="W643" s="18"/>
      <c r="X643" s="18"/>
      <c r="Y643" s="18"/>
      <c r="Z643" s="18"/>
      <c r="AA643" s="18"/>
      <c r="AB643" s="18"/>
      <c r="AC643" s="18"/>
      <c r="AD643" s="18"/>
      <c r="AE643" s="18"/>
      <c r="AF643" s="18"/>
      <c r="AG643" s="18"/>
      <c r="AH643" s="18"/>
      <c r="AI643" s="19"/>
      <c r="AJ643" s="18"/>
      <c r="AK643" s="18"/>
      <c r="AL643" s="18"/>
      <c r="AM643" s="18"/>
      <c r="AN643" s="18"/>
      <c r="AO643" s="18"/>
      <c r="AP643" s="18"/>
      <c r="AQ643" s="18"/>
      <c r="AR643" s="18"/>
      <c r="AS643" s="18"/>
      <c r="AT643" s="18"/>
      <c r="AU643" s="18"/>
      <c r="AV643" s="18"/>
      <c r="AW643" s="18"/>
      <c r="AX643" s="18"/>
      <c r="AY643" s="18"/>
      <c r="AZ643" s="18"/>
      <c r="BA643" s="18"/>
      <c r="BB643" s="18"/>
      <c r="BC643" s="18"/>
    </row>
    <row r="644" spans="1:55" ht="13.5" customHeight="1" x14ac:dyDescent="0.3">
      <c r="A644" s="25"/>
      <c r="B644" s="69"/>
      <c r="C644" s="18"/>
      <c r="D644" s="111"/>
      <c r="E644" s="17"/>
      <c r="F644" s="17"/>
      <c r="G644" s="17"/>
      <c r="H644" s="17"/>
      <c r="I644" s="18"/>
      <c r="J644" s="18"/>
      <c r="K644" s="18"/>
      <c r="L644" s="18"/>
      <c r="M644" s="18"/>
      <c r="N644" s="18"/>
      <c r="O644" s="18"/>
      <c r="P644" s="18"/>
      <c r="Q644" s="18"/>
      <c r="R644" s="18"/>
      <c r="S644" s="18"/>
      <c r="T644" s="18"/>
      <c r="U644" s="18"/>
      <c r="V644" s="18"/>
      <c r="W644" s="18"/>
      <c r="X644" s="18"/>
      <c r="Y644" s="18"/>
      <c r="Z644" s="18"/>
      <c r="AA644" s="18"/>
      <c r="AB644" s="18"/>
      <c r="AC644" s="18"/>
      <c r="AD644" s="18"/>
      <c r="AE644" s="18"/>
      <c r="AF644" s="18"/>
      <c r="AG644" s="18"/>
      <c r="AH644" s="18"/>
      <c r="AI644" s="19"/>
      <c r="AJ644" s="18"/>
      <c r="AK644" s="18"/>
      <c r="AL644" s="18"/>
      <c r="AM644" s="18"/>
      <c r="AN644" s="18"/>
      <c r="AO644" s="18"/>
      <c r="AP644" s="18"/>
      <c r="AQ644" s="18"/>
      <c r="AR644" s="18"/>
      <c r="AS644" s="18"/>
      <c r="AT644" s="18"/>
      <c r="AU644" s="18"/>
      <c r="AV644" s="18"/>
      <c r="AW644" s="18"/>
      <c r="AX644" s="18"/>
      <c r="AY644" s="18"/>
      <c r="AZ644" s="18"/>
      <c r="BA644" s="18"/>
      <c r="BB644" s="18"/>
      <c r="BC644" s="18"/>
    </row>
    <row r="645" spans="1:55" ht="13.5" customHeight="1" x14ac:dyDescent="0.3">
      <c r="A645" s="25"/>
      <c r="B645" s="69"/>
      <c r="C645" s="18"/>
      <c r="D645" s="111"/>
      <c r="E645" s="17"/>
      <c r="F645" s="17"/>
      <c r="G645" s="17"/>
      <c r="H645" s="17"/>
      <c r="I645" s="18"/>
      <c r="J645" s="18"/>
      <c r="K645" s="18"/>
      <c r="L645" s="18"/>
      <c r="M645" s="18"/>
      <c r="N645" s="18"/>
      <c r="O645" s="18"/>
      <c r="P645" s="18"/>
      <c r="Q645" s="18"/>
      <c r="R645" s="18"/>
      <c r="S645" s="18"/>
      <c r="T645" s="18"/>
      <c r="U645" s="18"/>
      <c r="V645" s="18"/>
      <c r="W645" s="18"/>
      <c r="X645" s="18"/>
      <c r="Y645" s="18"/>
      <c r="Z645" s="18"/>
      <c r="AA645" s="18"/>
      <c r="AB645" s="18"/>
      <c r="AC645" s="18"/>
      <c r="AD645" s="18"/>
      <c r="AE645" s="18"/>
      <c r="AF645" s="18"/>
      <c r="AG645" s="18"/>
      <c r="AH645" s="18"/>
      <c r="AI645" s="19"/>
      <c r="AJ645" s="18"/>
      <c r="AK645" s="18"/>
      <c r="AL645" s="18"/>
      <c r="AM645" s="18"/>
      <c r="AN645" s="18"/>
      <c r="AO645" s="18"/>
      <c r="AP645" s="18"/>
      <c r="AQ645" s="18"/>
      <c r="AR645" s="18"/>
      <c r="AS645" s="18"/>
      <c r="AT645" s="18"/>
      <c r="AU645" s="18"/>
      <c r="AV645" s="18"/>
      <c r="AW645" s="18"/>
      <c r="AX645" s="18"/>
      <c r="AY645" s="18"/>
      <c r="AZ645" s="18"/>
      <c r="BA645" s="18"/>
      <c r="BB645" s="18"/>
      <c r="BC645" s="18"/>
    </row>
    <row r="646" spans="1:55" ht="13.5" customHeight="1" x14ac:dyDescent="0.3">
      <c r="A646" s="25"/>
      <c r="B646" s="69"/>
      <c r="C646" s="18"/>
      <c r="D646" s="111"/>
      <c r="E646" s="17"/>
      <c r="F646" s="17"/>
      <c r="G646" s="17"/>
      <c r="H646" s="17"/>
      <c r="I646" s="18"/>
      <c r="J646" s="18"/>
      <c r="K646" s="18"/>
      <c r="L646" s="18"/>
      <c r="M646" s="18"/>
      <c r="N646" s="18"/>
      <c r="O646" s="18"/>
      <c r="P646" s="18"/>
      <c r="Q646" s="18"/>
      <c r="R646" s="18"/>
      <c r="S646" s="18"/>
      <c r="T646" s="18"/>
      <c r="U646" s="18"/>
      <c r="V646" s="18"/>
      <c r="W646" s="18"/>
      <c r="X646" s="18"/>
      <c r="Y646" s="18"/>
      <c r="Z646" s="18"/>
      <c r="AA646" s="18"/>
      <c r="AB646" s="18"/>
      <c r="AC646" s="18"/>
      <c r="AD646" s="18"/>
      <c r="AE646" s="18"/>
      <c r="AF646" s="18"/>
      <c r="AG646" s="18"/>
      <c r="AH646" s="18"/>
      <c r="AI646" s="19"/>
      <c r="AJ646" s="18"/>
      <c r="AK646" s="18"/>
      <c r="AL646" s="18"/>
      <c r="AM646" s="18"/>
      <c r="AN646" s="18"/>
      <c r="AO646" s="18"/>
      <c r="AP646" s="18"/>
      <c r="AQ646" s="18"/>
      <c r="AR646" s="18"/>
      <c r="AS646" s="18"/>
      <c r="AT646" s="18"/>
      <c r="AU646" s="18"/>
      <c r="AV646" s="18"/>
      <c r="AW646" s="18"/>
      <c r="AX646" s="18"/>
      <c r="AY646" s="18"/>
      <c r="AZ646" s="18"/>
      <c r="BA646" s="18"/>
      <c r="BB646" s="18"/>
      <c r="BC646" s="18"/>
    </row>
    <row r="647" spans="1:55" ht="13.5" customHeight="1" x14ac:dyDescent="0.3">
      <c r="A647" s="25"/>
      <c r="B647" s="69"/>
      <c r="C647" s="18"/>
      <c r="D647" s="111"/>
      <c r="E647" s="17"/>
      <c r="F647" s="17"/>
      <c r="G647" s="17"/>
      <c r="H647" s="17"/>
      <c r="I647" s="18"/>
      <c r="J647" s="18"/>
      <c r="K647" s="18"/>
      <c r="L647" s="18"/>
      <c r="M647" s="18"/>
      <c r="N647" s="18"/>
      <c r="O647" s="18"/>
      <c r="P647" s="18"/>
      <c r="Q647" s="18"/>
      <c r="R647" s="18"/>
      <c r="S647" s="18"/>
      <c r="T647" s="18"/>
      <c r="U647" s="18"/>
      <c r="V647" s="18"/>
      <c r="W647" s="18"/>
      <c r="X647" s="18"/>
      <c r="Y647" s="18"/>
      <c r="Z647" s="18"/>
      <c r="AA647" s="18"/>
      <c r="AB647" s="18"/>
      <c r="AC647" s="18"/>
      <c r="AD647" s="18"/>
      <c r="AE647" s="18"/>
      <c r="AF647" s="18"/>
      <c r="AG647" s="18"/>
      <c r="AH647" s="18"/>
      <c r="AI647" s="19"/>
      <c r="AJ647" s="18"/>
      <c r="AK647" s="18"/>
      <c r="AL647" s="18"/>
      <c r="AM647" s="18"/>
      <c r="AN647" s="18"/>
      <c r="AO647" s="18"/>
      <c r="AP647" s="18"/>
      <c r="AQ647" s="18"/>
      <c r="AR647" s="18"/>
      <c r="AS647" s="18"/>
      <c r="AT647" s="18"/>
      <c r="AU647" s="18"/>
      <c r="AV647" s="18"/>
      <c r="AW647" s="18"/>
      <c r="AX647" s="18"/>
      <c r="AY647" s="18"/>
      <c r="AZ647" s="18"/>
      <c r="BA647" s="18"/>
      <c r="BB647" s="18"/>
      <c r="BC647" s="18"/>
    </row>
    <row r="648" spans="1:55" ht="13.5" customHeight="1" x14ac:dyDescent="0.3">
      <c r="A648" s="25"/>
      <c r="B648" s="69"/>
      <c r="C648" s="18"/>
      <c r="D648" s="111"/>
      <c r="E648" s="17"/>
      <c r="F648" s="17"/>
      <c r="G648" s="17"/>
      <c r="H648" s="17"/>
      <c r="I648" s="18"/>
      <c r="J648" s="18"/>
      <c r="K648" s="18"/>
      <c r="L648" s="18"/>
      <c r="M648" s="18"/>
      <c r="N648" s="18"/>
      <c r="O648" s="18"/>
      <c r="P648" s="18"/>
      <c r="Q648" s="18"/>
      <c r="R648" s="18"/>
      <c r="S648" s="18"/>
      <c r="T648" s="18"/>
      <c r="U648" s="18"/>
      <c r="V648" s="18"/>
      <c r="W648" s="18"/>
      <c r="X648" s="18"/>
      <c r="Y648" s="18"/>
      <c r="Z648" s="18"/>
      <c r="AA648" s="18"/>
      <c r="AB648" s="18"/>
      <c r="AC648" s="18"/>
      <c r="AD648" s="18"/>
      <c r="AE648" s="18"/>
      <c r="AF648" s="18"/>
      <c r="AG648" s="18"/>
      <c r="AH648" s="18"/>
      <c r="AI648" s="19"/>
      <c r="AJ648" s="18"/>
      <c r="AK648" s="18"/>
      <c r="AL648" s="18"/>
      <c r="AM648" s="18"/>
      <c r="AN648" s="18"/>
      <c r="AO648" s="18"/>
      <c r="AP648" s="18"/>
      <c r="AQ648" s="18"/>
      <c r="AR648" s="18"/>
      <c r="AS648" s="18"/>
      <c r="AT648" s="18"/>
      <c r="AU648" s="18"/>
      <c r="AV648" s="18"/>
      <c r="AW648" s="18"/>
      <c r="AX648" s="18"/>
      <c r="AY648" s="18"/>
      <c r="AZ648" s="18"/>
      <c r="BA648" s="18"/>
      <c r="BB648" s="18"/>
      <c r="BC648" s="18"/>
    </row>
    <row r="649" spans="1:55" ht="13.5" customHeight="1" x14ac:dyDescent="0.3">
      <c r="A649" s="25"/>
      <c r="B649" s="69"/>
      <c r="C649" s="18"/>
      <c r="D649" s="111"/>
      <c r="E649" s="17"/>
      <c r="F649" s="17"/>
      <c r="G649" s="17"/>
      <c r="H649" s="17"/>
      <c r="I649" s="18"/>
      <c r="J649" s="18"/>
      <c r="K649" s="18"/>
      <c r="L649" s="18"/>
      <c r="M649" s="18"/>
      <c r="N649" s="18"/>
      <c r="O649" s="18"/>
      <c r="P649" s="18"/>
      <c r="Q649" s="18"/>
      <c r="R649" s="18"/>
      <c r="S649" s="18"/>
      <c r="T649" s="18"/>
      <c r="U649" s="18"/>
      <c r="V649" s="18"/>
      <c r="W649" s="18"/>
      <c r="X649" s="18"/>
      <c r="Y649" s="18"/>
      <c r="Z649" s="18"/>
      <c r="AA649" s="18"/>
      <c r="AB649" s="18"/>
      <c r="AC649" s="18"/>
      <c r="AD649" s="18"/>
      <c r="AE649" s="18"/>
      <c r="AF649" s="18"/>
      <c r="AG649" s="18"/>
      <c r="AH649" s="18"/>
      <c r="AI649" s="19"/>
      <c r="AJ649" s="18"/>
      <c r="AK649" s="18"/>
      <c r="AL649" s="18"/>
      <c r="AM649" s="18"/>
      <c r="AN649" s="18"/>
      <c r="AO649" s="18"/>
      <c r="AP649" s="18"/>
      <c r="AQ649" s="18"/>
      <c r="AR649" s="18"/>
      <c r="AS649" s="18"/>
      <c r="AT649" s="18"/>
      <c r="AU649" s="18"/>
      <c r="AV649" s="18"/>
      <c r="AW649" s="18"/>
      <c r="AX649" s="18"/>
      <c r="AY649" s="18"/>
      <c r="AZ649" s="18"/>
      <c r="BA649" s="18"/>
      <c r="BB649" s="18"/>
      <c r="BC649" s="18"/>
    </row>
    <row r="650" spans="1:55" ht="13.5" customHeight="1" x14ac:dyDescent="0.3">
      <c r="A650" s="25"/>
      <c r="B650" s="69"/>
      <c r="C650" s="18"/>
      <c r="D650" s="111"/>
      <c r="E650" s="17"/>
      <c r="F650" s="17"/>
      <c r="G650" s="17"/>
      <c r="H650" s="17"/>
      <c r="I650" s="18"/>
      <c r="J650" s="18"/>
      <c r="K650" s="18"/>
      <c r="L650" s="18"/>
      <c r="M650" s="18"/>
      <c r="N650" s="18"/>
      <c r="O650" s="18"/>
      <c r="P650" s="18"/>
      <c r="Q650" s="18"/>
      <c r="R650" s="18"/>
      <c r="S650" s="18"/>
      <c r="T650" s="18"/>
      <c r="U650" s="18"/>
      <c r="V650" s="18"/>
      <c r="W650" s="18"/>
      <c r="X650" s="18"/>
      <c r="Y650" s="18"/>
      <c r="Z650" s="18"/>
      <c r="AA650" s="18"/>
      <c r="AB650" s="18"/>
      <c r="AC650" s="18"/>
      <c r="AD650" s="18"/>
      <c r="AE650" s="18"/>
      <c r="AF650" s="18"/>
      <c r="AG650" s="18"/>
      <c r="AH650" s="18"/>
      <c r="AI650" s="19"/>
      <c r="AJ650" s="18"/>
      <c r="AK650" s="18"/>
      <c r="AL650" s="18"/>
      <c r="AM650" s="18"/>
      <c r="AN650" s="18"/>
      <c r="AO650" s="18"/>
      <c r="AP650" s="18"/>
      <c r="AQ650" s="18"/>
      <c r="AR650" s="18"/>
      <c r="AS650" s="18"/>
      <c r="AT650" s="18"/>
      <c r="AU650" s="18"/>
      <c r="AV650" s="18"/>
      <c r="AW650" s="18"/>
      <c r="AX650" s="18"/>
      <c r="AY650" s="18"/>
      <c r="AZ650" s="18"/>
      <c r="BA650" s="18"/>
      <c r="BB650" s="18"/>
      <c r="BC650" s="18"/>
    </row>
    <row r="651" spans="1:55" ht="13.5" customHeight="1" x14ac:dyDescent="0.3">
      <c r="A651" s="25"/>
      <c r="B651" s="69"/>
      <c r="C651" s="18"/>
      <c r="D651" s="111"/>
      <c r="E651" s="17"/>
      <c r="F651" s="17"/>
      <c r="G651" s="17"/>
      <c r="H651" s="17"/>
      <c r="I651" s="18"/>
      <c r="J651" s="18"/>
      <c r="K651" s="18"/>
      <c r="L651" s="18"/>
      <c r="M651" s="18"/>
      <c r="N651" s="18"/>
      <c r="O651" s="18"/>
      <c r="P651" s="18"/>
      <c r="Q651" s="18"/>
      <c r="R651" s="18"/>
      <c r="S651" s="18"/>
      <c r="T651" s="18"/>
      <c r="U651" s="18"/>
      <c r="V651" s="18"/>
      <c r="W651" s="18"/>
      <c r="X651" s="18"/>
      <c r="Y651" s="18"/>
      <c r="Z651" s="18"/>
      <c r="AA651" s="18"/>
      <c r="AB651" s="18"/>
      <c r="AC651" s="18"/>
      <c r="AD651" s="18"/>
      <c r="AE651" s="18"/>
      <c r="AF651" s="18"/>
      <c r="AG651" s="18"/>
      <c r="AH651" s="18"/>
      <c r="AI651" s="19"/>
      <c r="AJ651" s="18"/>
      <c r="AK651" s="18"/>
      <c r="AL651" s="18"/>
      <c r="AM651" s="18"/>
      <c r="AN651" s="18"/>
      <c r="AO651" s="18"/>
      <c r="AP651" s="18"/>
      <c r="AQ651" s="18"/>
      <c r="AR651" s="18"/>
      <c r="AS651" s="18"/>
      <c r="AT651" s="18"/>
      <c r="AU651" s="18"/>
      <c r="AV651" s="18"/>
      <c r="AW651" s="18"/>
      <c r="AX651" s="18"/>
      <c r="AY651" s="18"/>
      <c r="AZ651" s="18"/>
      <c r="BA651" s="18"/>
      <c r="BB651" s="18"/>
      <c r="BC651" s="18"/>
    </row>
    <row r="652" spans="1:55" ht="13.5" customHeight="1" x14ac:dyDescent="0.3">
      <c r="A652" s="25"/>
      <c r="B652" s="69"/>
      <c r="C652" s="18"/>
      <c r="D652" s="111"/>
      <c r="E652" s="17"/>
      <c r="F652" s="17"/>
      <c r="G652" s="17"/>
      <c r="H652" s="17"/>
      <c r="I652" s="18"/>
      <c r="J652" s="18"/>
      <c r="K652" s="18"/>
      <c r="L652" s="18"/>
      <c r="M652" s="18"/>
      <c r="N652" s="18"/>
      <c r="O652" s="18"/>
      <c r="P652" s="18"/>
      <c r="Q652" s="18"/>
      <c r="R652" s="18"/>
      <c r="S652" s="18"/>
      <c r="T652" s="18"/>
      <c r="U652" s="18"/>
      <c r="V652" s="18"/>
      <c r="W652" s="18"/>
      <c r="X652" s="18"/>
      <c r="Y652" s="18"/>
      <c r="Z652" s="18"/>
      <c r="AA652" s="18"/>
      <c r="AB652" s="18"/>
      <c r="AC652" s="18"/>
      <c r="AD652" s="18"/>
      <c r="AE652" s="18"/>
      <c r="AF652" s="18"/>
      <c r="AG652" s="18"/>
      <c r="AH652" s="18"/>
      <c r="AI652" s="19"/>
      <c r="AJ652" s="18"/>
      <c r="AK652" s="18"/>
      <c r="AL652" s="18"/>
      <c r="AM652" s="18"/>
      <c r="AN652" s="18"/>
      <c r="AO652" s="18"/>
      <c r="AP652" s="18"/>
      <c r="AQ652" s="18"/>
      <c r="AR652" s="18"/>
      <c r="AS652" s="18"/>
      <c r="AT652" s="18"/>
      <c r="AU652" s="18"/>
      <c r="AV652" s="18"/>
      <c r="AW652" s="18"/>
      <c r="AX652" s="18"/>
      <c r="AY652" s="18"/>
      <c r="AZ652" s="18"/>
      <c r="BA652" s="18"/>
      <c r="BB652" s="18"/>
      <c r="BC652" s="18"/>
    </row>
    <row r="653" spans="1:55" ht="13.5" customHeight="1" x14ac:dyDescent="0.3">
      <c r="A653" s="25"/>
      <c r="B653" s="69"/>
      <c r="C653" s="18"/>
      <c r="D653" s="111"/>
      <c r="E653" s="17"/>
      <c r="F653" s="17"/>
      <c r="G653" s="17"/>
      <c r="H653" s="17"/>
      <c r="I653" s="18"/>
      <c r="J653" s="18"/>
      <c r="K653" s="18"/>
      <c r="L653" s="18"/>
      <c r="M653" s="18"/>
      <c r="N653" s="18"/>
      <c r="O653" s="18"/>
      <c r="P653" s="18"/>
      <c r="Q653" s="18"/>
      <c r="R653" s="18"/>
      <c r="S653" s="18"/>
      <c r="T653" s="18"/>
      <c r="U653" s="18"/>
      <c r="V653" s="18"/>
      <c r="W653" s="18"/>
      <c r="X653" s="18"/>
      <c r="Y653" s="18"/>
      <c r="Z653" s="18"/>
      <c r="AA653" s="18"/>
      <c r="AB653" s="18"/>
      <c r="AC653" s="18"/>
      <c r="AD653" s="18"/>
      <c r="AE653" s="18"/>
      <c r="AF653" s="18"/>
      <c r="AG653" s="18"/>
      <c r="AH653" s="18"/>
      <c r="AI653" s="19"/>
      <c r="AJ653" s="18"/>
      <c r="AK653" s="18"/>
      <c r="AL653" s="18"/>
      <c r="AM653" s="18"/>
      <c r="AN653" s="18"/>
      <c r="AO653" s="18"/>
      <c r="AP653" s="18"/>
      <c r="AQ653" s="18"/>
      <c r="AR653" s="18"/>
      <c r="AS653" s="18"/>
      <c r="AT653" s="18"/>
      <c r="AU653" s="18"/>
      <c r="AV653" s="18"/>
      <c r="AW653" s="18"/>
      <c r="AX653" s="18"/>
      <c r="AY653" s="18"/>
      <c r="AZ653" s="18"/>
      <c r="BA653" s="18"/>
      <c r="BB653" s="18"/>
      <c r="BC653" s="18"/>
    </row>
    <row r="654" spans="1:55" ht="13.5" customHeight="1" x14ac:dyDescent="0.3">
      <c r="A654" s="25"/>
      <c r="B654" s="69"/>
      <c r="C654" s="18"/>
      <c r="D654" s="111"/>
      <c r="E654" s="17"/>
      <c r="F654" s="17"/>
      <c r="G654" s="17"/>
      <c r="H654" s="17"/>
      <c r="I654" s="18"/>
      <c r="J654" s="18"/>
      <c r="K654" s="18"/>
      <c r="L654" s="18"/>
      <c r="M654" s="18"/>
      <c r="N654" s="18"/>
      <c r="O654" s="18"/>
      <c r="P654" s="18"/>
      <c r="Q654" s="18"/>
      <c r="R654" s="18"/>
      <c r="S654" s="18"/>
      <c r="T654" s="18"/>
      <c r="U654" s="18"/>
      <c r="V654" s="18"/>
      <c r="W654" s="18"/>
      <c r="X654" s="18"/>
      <c r="Y654" s="18"/>
      <c r="Z654" s="18"/>
      <c r="AA654" s="18"/>
      <c r="AB654" s="18"/>
      <c r="AC654" s="18"/>
      <c r="AD654" s="18"/>
      <c r="AE654" s="18"/>
      <c r="AF654" s="18"/>
      <c r="AG654" s="18"/>
      <c r="AH654" s="18"/>
      <c r="AI654" s="19"/>
      <c r="AJ654" s="18"/>
      <c r="AK654" s="18"/>
      <c r="AL654" s="18"/>
      <c r="AM654" s="18"/>
      <c r="AN654" s="18"/>
      <c r="AO654" s="18"/>
      <c r="AP654" s="18"/>
      <c r="AQ654" s="18"/>
      <c r="AR654" s="18"/>
      <c r="AS654" s="18"/>
      <c r="AT654" s="18"/>
      <c r="AU654" s="18"/>
      <c r="AV654" s="18"/>
      <c r="AW654" s="18"/>
      <c r="AX654" s="18"/>
      <c r="AY654" s="18"/>
      <c r="AZ654" s="18"/>
      <c r="BA654" s="18"/>
      <c r="BB654" s="18"/>
      <c r="BC654" s="18"/>
    </row>
    <row r="655" spans="1:55" ht="13.5" customHeight="1" x14ac:dyDescent="0.3">
      <c r="A655" s="25"/>
      <c r="B655" s="69"/>
      <c r="C655" s="18"/>
      <c r="D655" s="111"/>
      <c r="E655" s="17"/>
      <c r="F655" s="17"/>
      <c r="G655" s="17"/>
      <c r="H655" s="17"/>
      <c r="I655" s="18"/>
      <c r="J655" s="18"/>
      <c r="K655" s="18"/>
      <c r="L655" s="18"/>
      <c r="M655" s="18"/>
      <c r="N655" s="18"/>
      <c r="O655" s="18"/>
      <c r="P655" s="18"/>
      <c r="Q655" s="18"/>
      <c r="R655" s="18"/>
      <c r="S655" s="18"/>
      <c r="T655" s="18"/>
      <c r="U655" s="18"/>
      <c r="V655" s="18"/>
      <c r="W655" s="18"/>
      <c r="X655" s="18"/>
      <c r="Y655" s="18"/>
      <c r="Z655" s="18"/>
      <c r="AA655" s="18"/>
      <c r="AB655" s="18"/>
      <c r="AC655" s="18"/>
      <c r="AD655" s="18"/>
      <c r="AE655" s="18"/>
      <c r="AF655" s="18"/>
      <c r="AG655" s="18"/>
      <c r="AH655" s="18"/>
      <c r="AI655" s="19"/>
      <c r="AJ655" s="18"/>
      <c r="AK655" s="18"/>
      <c r="AL655" s="18"/>
      <c r="AM655" s="18"/>
      <c r="AN655" s="18"/>
      <c r="AO655" s="18"/>
      <c r="AP655" s="18"/>
      <c r="AQ655" s="18"/>
      <c r="AR655" s="18"/>
      <c r="AS655" s="18"/>
      <c r="AT655" s="18"/>
      <c r="AU655" s="18"/>
      <c r="AV655" s="18"/>
      <c r="AW655" s="18"/>
      <c r="AX655" s="18"/>
      <c r="AY655" s="18"/>
      <c r="AZ655" s="18"/>
      <c r="BA655" s="18"/>
      <c r="BB655" s="18"/>
      <c r="BC655" s="18"/>
    </row>
    <row r="656" spans="1:55" ht="13.5" customHeight="1" x14ac:dyDescent="0.3">
      <c r="A656" s="25"/>
      <c r="B656" s="69"/>
      <c r="C656" s="18"/>
      <c r="D656" s="111"/>
      <c r="E656" s="17"/>
      <c r="F656" s="17"/>
      <c r="G656" s="17"/>
      <c r="H656" s="17"/>
      <c r="I656" s="18"/>
      <c r="J656" s="18"/>
      <c r="K656" s="18"/>
      <c r="L656" s="18"/>
      <c r="M656" s="18"/>
      <c r="N656" s="18"/>
      <c r="O656" s="18"/>
      <c r="P656" s="18"/>
      <c r="Q656" s="18"/>
      <c r="R656" s="18"/>
      <c r="S656" s="18"/>
      <c r="T656" s="18"/>
      <c r="U656" s="18"/>
      <c r="V656" s="18"/>
      <c r="W656" s="18"/>
      <c r="X656" s="18"/>
      <c r="Y656" s="18"/>
      <c r="Z656" s="18"/>
      <c r="AA656" s="18"/>
      <c r="AB656" s="18"/>
      <c r="AC656" s="18"/>
      <c r="AD656" s="18"/>
      <c r="AE656" s="18"/>
      <c r="AF656" s="18"/>
      <c r="AG656" s="18"/>
      <c r="AH656" s="18"/>
      <c r="AI656" s="19"/>
      <c r="AJ656" s="18"/>
      <c r="AK656" s="18"/>
      <c r="AL656" s="18"/>
      <c r="AM656" s="18"/>
      <c r="AN656" s="18"/>
      <c r="AO656" s="18"/>
      <c r="AP656" s="18"/>
      <c r="AQ656" s="18"/>
      <c r="AR656" s="18"/>
      <c r="AS656" s="18"/>
      <c r="AT656" s="18"/>
      <c r="AU656" s="18"/>
      <c r="AV656" s="18"/>
      <c r="AW656" s="18"/>
      <c r="AX656" s="18"/>
      <c r="AY656" s="18"/>
      <c r="AZ656" s="18"/>
      <c r="BA656" s="18"/>
      <c r="BB656" s="18"/>
      <c r="BC656" s="18"/>
    </row>
    <row r="657" spans="1:55" ht="13.5" customHeight="1" x14ac:dyDescent="0.3">
      <c r="A657" s="25"/>
      <c r="B657" s="69"/>
      <c r="C657" s="18"/>
      <c r="D657" s="111"/>
      <c r="E657" s="17"/>
      <c r="F657" s="17"/>
      <c r="G657" s="17"/>
      <c r="H657" s="17"/>
      <c r="I657" s="18"/>
      <c r="J657" s="18"/>
      <c r="K657" s="18"/>
      <c r="L657" s="18"/>
      <c r="M657" s="18"/>
      <c r="N657" s="18"/>
      <c r="O657" s="18"/>
      <c r="P657" s="18"/>
      <c r="Q657" s="18"/>
      <c r="R657" s="18"/>
      <c r="S657" s="18"/>
      <c r="T657" s="18"/>
      <c r="U657" s="18"/>
      <c r="V657" s="18"/>
      <c r="W657" s="18"/>
      <c r="X657" s="18"/>
      <c r="Y657" s="18"/>
      <c r="Z657" s="18"/>
      <c r="AA657" s="18"/>
      <c r="AB657" s="18"/>
      <c r="AC657" s="18"/>
      <c r="AD657" s="18"/>
      <c r="AE657" s="18"/>
      <c r="AF657" s="18"/>
      <c r="AG657" s="18"/>
      <c r="AH657" s="18"/>
      <c r="AI657" s="19"/>
      <c r="AJ657" s="18"/>
      <c r="AK657" s="18"/>
      <c r="AL657" s="18"/>
      <c r="AM657" s="18"/>
      <c r="AN657" s="18"/>
      <c r="AO657" s="18"/>
      <c r="AP657" s="18"/>
      <c r="AQ657" s="18"/>
      <c r="AR657" s="18"/>
      <c r="AS657" s="18"/>
      <c r="AT657" s="18"/>
      <c r="AU657" s="18"/>
      <c r="AV657" s="18"/>
      <c r="AW657" s="18"/>
      <c r="AX657" s="18"/>
      <c r="AY657" s="18"/>
      <c r="AZ657" s="18"/>
      <c r="BA657" s="18"/>
      <c r="BB657" s="18"/>
      <c r="BC657" s="18"/>
    </row>
    <row r="658" spans="1:55" ht="13.5" customHeight="1" x14ac:dyDescent="0.3">
      <c r="A658" s="25"/>
      <c r="B658" s="69"/>
      <c r="C658" s="18"/>
      <c r="D658" s="111"/>
      <c r="E658" s="17"/>
      <c r="F658" s="17"/>
      <c r="G658" s="17"/>
      <c r="H658" s="17"/>
      <c r="I658" s="18"/>
      <c r="J658" s="18"/>
      <c r="K658" s="18"/>
      <c r="L658" s="18"/>
      <c r="M658" s="18"/>
      <c r="N658" s="18"/>
      <c r="O658" s="18"/>
      <c r="P658" s="18"/>
      <c r="Q658" s="18"/>
      <c r="R658" s="18"/>
      <c r="S658" s="18"/>
      <c r="T658" s="18"/>
      <c r="U658" s="18"/>
      <c r="V658" s="18"/>
      <c r="W658" s="18"/>
      <c r="X658" s="18"/>
      <c r="Y658" s="18"/>
      <c r="Z658" s="18"/>
      <c r="AA658" s="18"/>
      <c r="AB658" s="18"/>
      <c r="AC658" s="18"/>
      <c r="AD658" s="18"/>
      <c r="AE658" s="18"/>
      <c r="AF658" s="18"/>
      <c r="AG658" s="18"/>
      <c r="AH658" s="18"/>
      <c r="AI658" s="19"/>
      <c r="AJ658" s="18"/>
      <c r="AK658" s="18"/>
      <c r="AL658" s="18"/>
      <c r="AM658" s="18"/>
      <c r="AN658" s="18"/>
      <c r="AO658" s="18"/>
      <c r="AP658" s="18"/>
      <c r="AQ658" s="18"/>
      <c r="AR658" s="18"/>
      <c r="AS658" s="18"/>
      <c r="AT658" s="18"/>
      <c r="AU658" s="18"/>
      <c r="AV658" s="18"/>
      <c r="AW658" s="18"/>
      <c r="AX658" s="18"/>
      <c r="AY658" s="18"/>
      <c r="AZ658" s="18"/>
      <c r="BA658" s="18"/>
      <c r="BB658" s="18"/>
      <c r="BC658" s="18"/>
    </row>
    <row r="659" spans="1:55" ht="13.5" customHeight="1" x14ac:dyDescent="0.3">
      <c r="A659" s="25"/>
      <c r="B659" s="69"/>
      <c r="C659" s="18"/>
      <c r="D659" s="111"/>
      <c r="E659" s="17"/>
      <c r="F659" s="17"/>
      <c r="G659" s="17"/>
      <c r="H659" s="17"/>
      <c r="I659" s="18"/>
      <c r="J659" s="18"/>
      <c r="K659" s="18"/>
      <c r="L659" s="18"/>
      <c r="M659" s="18"/>
      <c r="N659" s="18"/>
      <c r="O659" s="18"/>
      <c r="P659" s="18"/>
      <c r="Q659" s="18"/>
      <c r="R659" s="18"/>
      <c r="S659" s="18"/>
      <c r="T659" s="18"/>
      <c r="U659" s="18"/>
      <c r="V659" s="18"/>
      <c r="W659" s="18"/>
      <c r="X659" s="18"/>
      <c r="Y659" s="18"/>
      <c r="Z659" s="18"/>
      <c r="AA659" s="18"/>
      <c r="AB659" s="18"/>
      <c r="AC659" s="18"/>
      <c r="AD659" s="18"/>
      <c r="AE659" s="18"/>
      <c r="AF659" s="18"/>
      <c r="AG659" s="18"/>
      <c r="AH659" s="18"/>
      <c r="AI659" s="19"/>
      <c r="AJ659" s="18"/>
      <c r="AK659" s="18"/>
      <c r="AL659" s="18"/>
      <c r="AM659" s="18"/>
      <c r="AN659" s="18"/>
      <c r="AO659" s="18"/>
      <c r="AP659" s="18"/>
      <c r="AQ659" s="18"/>
      <c r="AR659" s="18"/>
      <c r="AS659" s="18"/>
      <c r="AT659" s="18"/>
      <c r="AU659" s="18"/>
      <c r="AV659" s="18"/>
      <c r="AW659" s="18"/>
      <c r="AX659" s="18"/>
      <c r="AY659" s="18"/>
      <c r="AZ659" s="18"/>
      <c r="BA659" s="18"/>
      <c r="BB659" s="18"/>
      <c r="BC659" s="18"/>
    </row>
    <row r="660" spans="1:55" ht="13.5" customHeight="1" x14ac:dyDescent="0.3">
      <c r="A660" s="25"/>
      <c r="B660" s="69"/>
      <c r="C660" s="18"/>
      <c r="D660" s="111"/>
      <c r="E660" s="17"/>
      <c r="F660" s="17"/>
      <c r="G660" s="17"/>
      <c r="H660" s="17"/>
      <c r="I660" s="18"/>
      <c r="J660" s="18"/>
      <c r="K660" s="18"/>
      <c r="L660" s="18"/>
      <c r="M660" s="18"/>
      <c r="N660" s="18"/>
      <c r="O660" s="18"/>
      <c r="P660" s="18"/>
      <c r="Q660" s="18"/>
      <c r="R660" s="18"/>
      <c r="S660" s="18"/>
      <c r="T660" s="18"/>
      <c r="U660" s="18"/>
      <c r="V660" s="18"/>
      <c r="W660" s="18"/>
      <c r="X660" s="18"/>
      <c r="Y660" s="18"/>
      <c r="Z660" s="18"/>
      <c r="AA660" s="18"/>
      <c r="AB660" s="18"/>
      <c r="AC660" s="18"/>
      <c r="AD660" s="18"/>
      <c r="AE660" s="18"/>
      <c r="AF660" s="18"/>
      <c r="AG660" s="18"/>
      <c r="AH660" s="18"/>
      <c r="AI660" s="19"/>
      <c r="AJ660" s="18"/>
      <c r="AK660" s="18"/>
      <c r="AL660" s="18"/>
      <c r="AM660" s="18"/>
      <c r="AN660" s="18"/>
      <c r="AO660" s="18"/>
      <c r="AP660" s="18"/>
      <c r="AQ660" s="18"/>
      <c r="AR660" s="18"/>
      <c r="AS660" s="18"/>
      <c r="AT660" s="18"/>
      <c r="AU660" s="18"/>
      <c r="AV660" s="18"/>
      <c r="AW660" s="18"/>
      <c r="AX660" s="18"/>
      <c r="AY660" s="18"/>
      <c r="AZ660" s="18"/>
      <c r="BA660" s="18"/>
      <c r="BB660" s="18"/>
      <c r="BC660" s="18"/>
    </row>
    <row r="661" spans="1:55" ht="13.5" customHeight="1" x14ac:dyDescent="0.3">
      <c r="A661" s="25"/>
      <c r="B661" s="69"/>
      <c r="C661" s="18"/>
      <c r="D661" s="111"/>
      <c r="E661" s="17"/>
      <c r="F661" s="17"/>
      <c r="G661" s="17"/>
      <c r="H661" s="17"/>
      <c r="I661" s="18"/>
      <c r="J661" s="18"/>
      <c r="K661" s="18"/>
      <c r="L661" s="18"/>
      <c r="M661" s="18"/>
      <c r="N661" s="18"/>
      <c r="O661" s="18"/>
      <c r="P661" s="18"/>
      <c r="Q661" s="18"/>
      <c r="R661" s="18"/>
      <c r="S661" s="18"/>
      <c r="T661" s="18"/>
      <c r="U661" s="18"/>
      <c r="V661" s="18"/>
      <c r="W661" s="18"/>
      <c r="X661" s="18"/>
      <c r="Y661" s="18"/>
      <c r="Z661" s="18"/>
      <c r="AA661" s="18"/>
      <c r="AB661" s="18"/>
      <c r="AC661" s="18"/>
      <c r="AD661" s="18"/>
      <c r="AE661" s="18"/>
      <c r="AF661" s="18"/>
      <c r="AG661" s="18"/>
      <c r="AH661" s="18"/>
      <c r="AI661" s="19"/>
      <c r="AJ661" s="18"/>
      <c r="AK661" s="18"/>
      <c r="AL661" s="18"/>
      <c r="AM661" s="18"/>
      <c r="AN661" s="18"/>
      <c r="AO661" s="18"/>
      <c r="AP661" s="18"/>
      <c r="AQ661" s="18"/>
      <c r="AR661" s="18"/>
      <c r="AS661" s="18"/>
      <c r="AT661" s="18"/>
      <c r="AU661" s="18"/>
      <c r="AV661" s="18"/>
      <c r="AW661" s="18"/>
      <c r="AX661" s="18"/>
      <c r="AY661" s="18"/>
      <c r="AZ661" s="18"/>
      <c r="BA661" s="18"/>
      <c r="BB661" s="18"/>
      <c r="BC661" s="18"/>
    </row>
    <row r="662" spans="1:55" ht="13.5" customHeight="1" x14ac:dyDescent="0.3">
      <c r="A662" s="25"/>
      <c r="B662" s="69"/>
      <c r="C662" s="18"/>
      <c r="D662" s="111"/>
      <c r="E662" s="17"/>
      <c r="F662" s="17"/>
      <c r="G662" s="17"/>
      <c r="H662" s="17"/>
      <c r="I662" s="18"/>
      <c r="J662" s="18"/>
      <c r="K662" s="18"/>
      <c r="L662" s="18"/>
      <c r="M662" s="18"/>
      <c r="N662" s="18"/>
      <c r="O662" s="18"/>
      <c r="P662" s="18"/>
      <c r="Q662" s="18"/>
      <c r="R662" s="18"/>
      <c r="S662" s="18"/>
      <c r="T662" s="18"/>
      <c r="U662" s="18"/>
      <c r="V662" s="18"/>
      <c r="W662" s="18"/>
      <c r="X662" s="18"/>
      <c r="Y662" s="18"/>
      <c r="Z662" s="18"/>
      <c r="AA662" s="18"/>
      <c r="AB662" s="18"/>
      <c r="AC662" s="18"/>
      <c r="AD662" s="18"/>
      <c r="AE662" s="18"/>
      <c r="AF662" s="18"/>
      <c r="AG662" s="18"/>
      <c r="AH662" s="18"/>
      <c r="AI662" s="19"/>
      <c r="AJ662" s="18"/>
      <c r="AK662" s="18"/>
      <c r="AL662" s="18"/>
      <c r="AM662" s="18"/>
      <c r="AN662" s="18"/>
      <c r="AO662" s="18"/>
      <c r="AP662" s="18"/>
      <c r="AQ662" s="18"/>
      <c r="AR662" s="18"/>
      <c r="AS662" s="18"/>
      <c r="AT662" s="18"/>
      <c r="AU662" s="18"/>
      <c r="AV662" s="18"/>
      <c r="AW662" s="18"/>
      <c r="AX662" s="18"/>
      <c r="AY662" s="18"/>
      <c r="AZ662" s="18"/>
      <c r="BA662" s="18"/>
      <c r="BB662" s="18"/>
      <c r="BC662" s="18"/>
    </row>
    <row r="663" spans="1:55" ht="13.5" customHeight="1" x14ac:dyDescent="0.3">
      <c r="A663" s="25"/>
      <c r="B663" s="69"/>
      <c r="C663" s="18"/>
      <c r="D663" s="111"/>
      <c r="E663" s="17"/>
      <c r="F663" s="17"/>
      <c r="G663" s="17"/>
      <c r="H663" s="17"/>
      <c r="I663" s="18"/>
      <c r="J663" s="18"/>
      <c r="K663" s="18"/>
      <c r="L663" s="18"/>
      <c r="M663" s="18"/>
      <c r="N663" s="18"/>
      <c r="O663" s="18"/>
      <c r="P663" s="18"/>
      <c r="Q663" s="18"/>
      <c r="R663" s="18"/>
      <c r="S663" s="18"/>
      <c r="T663" s="18"/>
      <c r="U663" s="18"/>
      <c r="V663" s="18"/>
      <c r="W663" s="18"/>
      <c r="X663" s="18"/>
      <c r="Y663" s="18"/>
      <c r="Z663" s="18"/>
      <c r="AA663" s="18"/>
      <c r="AB663" s="18"/>
      <c r="AC663" s="18"/>
      <c r="AD663" s="18"/>
      <c r="AE663" s="18"/>
      <c r="AF663" s="18"/>
      <c r="AG663" s="18"/>
      <c r="AH663" s="18"/>
      <c r="AI663" s="19"/>
      <c r="AJ663" s="18"/>
      <c r="AK663" s="18"/>
      <c r="AL663" s="18"/>
      <c r="AM663" s="18"/>
      <c r="AN663" s="18"/>
      <c r="AO663" s="18"/>
      <c r="AP663" s="18"/>
      <c r="AQ663" s="18"/>
      <c r="AR663" s="18"/>
      <c r="AS663" s="18"/>
      <c r="AT663" s="18"/>
      <c r="AU663" s="18"/>
      <c r="AV663" s="18"/>
      <c r="AW663" s="18"/>
      <c r="AX663" s="18"/>
      <c r="AY663" s="18"/>
      <c r="AZ663" s="18"/>
      <c r="BA663" s="18"/>
      <c r="BB663" s="18"/>
      <c r="BC663" s="18"/>
    </row>
    <row r="664" spans="1:55" ht="13.5" customHeight="1" x14ac:dyDescent="0.3">
      <c r="A664" s="25"/>
      <c r="B664" s="69"/>
      <c r="C664" s="18"/>
      <c r="D664" s="111"/>
      <c r="E664" s="17"/>
      <c r="F664" s="17"/>
      <c r="G664" s="17"/>
      <c r="H664" s="17"/>
      <c r="I664" s="18"/>
      <c r="J664" s="18"/>
      <c r="K664" s="18"/>
      <c r="L664" s="18"/>
      <c r="M664" s="18"/>
      <c r="N664" s="18"/>
      <c r="O664" s="18"/>
      <c r="P664" s="18"/>
      <c r="Q664" s="18"/>
      <c r="R664" s="18"/>
      <c r="S664" s="18"/>
      <c r="T664" s="18"/>
      <c r="U664" s="18"/>
      <c r="V664" s="18"/>
      <c r="W664" s="18"/>
      <c r="X664" s="18"/>
      <c r="Y664" s="18"/>
      <c r="Z664" s="18"/>
      <c r="AA664" s="18"/>
      <c r="AB664" s="18"/>
      <c r="AC664" s="18"/>
      <c r="AD664" s="18"/>
      <c r="AE664" s="18"/>
      <c r="AF664" s="18"/>
      <c r="AG664" s="18"/>
      <c r="AH664" s="18"/>
      <c r="AI664" s="19"/>
      <c r="AJ664" s="18"/>
      <c r="AK664" s="18"/>
      <c r="AL664" s="18"/>
      <c r="AM664" s="18"/>
      <c r="AN664" s="18"/>
      <c r="AO664" s="18"/>
      <c r="AP664" s="18"/>
      <c r="AQ664" s="18"/>
      <c r="AR664" s="18"/>
      <c r="AS664" s="18"/>
      <c r="AT664" s="18"/>
      <c r="AU664" s="18"/>
      <c r="AV664" s="18"/>
      <c r="AW664" s="18"/>
      <c r="AX664" s="18"/>
      <c r="AY664" s="18"/>
      <c r="AZ664" s="18"/>
      <c r="BA664" s="18"/>
      <c r="BB664" s="18"/>
      <c r="BC664" s="18"/>
    </row>
    <row r="665" spans="1:55" ht="13.5" customHeight="1" x14ac:dyDescent="0.3">
      <c r="A665" s="25"/>
      <c r="B665" s="69"/>
      <c r="C665" s="18"/>
      <c r="D665" s="111"/>
      <c r="E665" s="17"/>
      <c r="F665" s="17"/>
      <c r="G665" s="17"/>
      <c r="H665" s="17"/>
      <c r="I665" s="18"/>
      <c r="J665" s="18"/>
      <c r="K665" s="18"/>
      <c r="L665" s="18"/>
      <c r="M665" s="18"/>
      <c r="N665" s="18"/>
      <c r="O665" s="18"/>
      <c r="P665" s="18"/>
      <c r="Q665" s="18"/>
      <c r="R665" s="18"/>
      <c r="S665" s="18"/>
      <c r="T665" s="18"/>
      <c r="U665" s="18"/>
      <c r="V665" s="18"/>
      <c r="W665" s="18"/>
      <c r="X665" s="18"/>
      <c r="Y665" s="18"/>
      <c r="Z665" s="18"/>
      <c r="AA665" s="18"/>
      <c r="AB665" s="18"/>
      <c r="AC665" s="18"/>
      <c r="AD665" s="18"/>
      <c r="AE665" s="18"/>
      <c r="AF665" s="18"/>
      <c r="AG665" s="18"/>
      <c r="AH665" s="18"/>
      <c r="AI665" s="19"/>
      <c r="AJ665" s="18"/>
      <c r="AK665" s="18"/>
      <c r="AL665" s="18"/>
      <c r="AM665" s="18"/>
      <c r="AN665" s="18"/>
      <c r="AO665" s="18"/>
      <c r="AP665" s="18"/>
      <c r="AQ665" s="18"/>
      <c r="AR665" s="18"/>
      <c r="AS665" s="18"/>
      <c r="AT665" s="18"/>
      <c r="AU665" s="18"/>
      <c r="AV665" s="18"/>
      <c r="AW665" s="18"/>
      <c r="AX665" s="18"/>
      <c r="AY665" s="18"/>
      <c r="AZ665" s="18"/>
      <c r="BA665" s="18"/>
      <c r="BB665" s="18"/>
      <c r="BC665" s="18"/>
    </row>
    <row r="666" spans="1:55" ht="13.5" customHeight="1" x14ac:dyDescent="0.3">
      <c r="A666" s="25"/>
      <c r="B666" s="69"/>
      <c r="C666" s="18"/>
      <c r="D666" s="111"/>
      <c r="E666" s="17"/>
      <c r="F666" s="17"/>
      <c r="G666" s="17"/>
      <c r="H666" s="17"/>
      <c r="I666" s="18"/>
      <c r="J666" s="18"/>
      <c r="K666" s="18"/>
      <c r="L666" s="18"/>
      <c r="M666" s="18"/>
      <c r="N666" s="18"/>
      <c r="O666" s="18"/>
      <c r="P666" s="18"/>
      <c r="Q666" s="18"/>
      <c r="R666" s="18"/>
      <c r="S666" s="18"/>
      <c r="T666" s="18"/>
      <c r="U666" s="18"/>
      <c r="V666" s="18"/>
      <c r="W666" s="18"/>
      <c r="X666" s="18"/>
      <c r="Y666" s="18"/>
      <c r="Z666" s="18"/>
      <c r="AA666" s="18"/>
      <c r="AB666" s="18"/>
      <c r="AC666" s="18"/>
      <c r="AD666" s="18"/>
      <c r="AE666" s="18"/>
      <c r="AF666" s="18"/>
      <c r="AG666" s="18"/>
      <c r="AH666" s="18"/>
      <c r="AI666" s="19"/>
      <c r="AJ666" s="18"/>
      <c r="AK666" s="18"/>
      <c r="AL666" s="18"/>
      <c r="AM666" s="18"/>
      <c r="AN666" s="18"/>
      <c r="AO666" s="18"/>
      <c r="AP666" s="18"/>
      <c r="AQ666" s="18"/>
      <c r="AR666" s="18"/>
      <c r="AS666" s="18"/>
      <c r="AT666" s="18"/>
      <c r="AU666" s="18"/>
      <c r="AV666" s="18"/>
      <c r="AW666" s="18"/>
      <c r="AX666" s="18"/>
      <c r="AY666" s="18"/>
      <c r="AZ666" s="18"/>
      <c r="BA666" s="18"/>
      <c r="BB666" s="18"/>
      <c r="BC666" s="18"/>
    </row>
    <row r="667" spans="1:55" ht="13.5" customHeight="1" x14ac:dyDescent="0.3">
      <c r="A667" s="25"/>
      <c r="B667" s="69"/>
      <c r="C667" s="18"/>
      <c r="D667" s="111"/>
      <c r="E667" s="17"/>
      <c r="F667" s="17"/>
      <c r="G667" s="17"/>
      <c r="H667" s="17"/>
      <c r="I667" s="18"/>
      <c r="J667" s="18"/>
      <c r="K667" s="18"/>
      <c r="L667" s="18"/>
      <c r="M667" s="18"/>
      <c r="N667" s="18"/>
      <c r="O667" s="18"/>
      <c r="P667" s="18"/>
      <c r="Q667" s="18"/>
      <c r="R667" s="18"/>
      <c r="S667" s="18"/>
      <c r="T667" s="18"/>
      <c r="U667" s="18"/>
      <c r="V667" s="18"/>
      <c r="W667" s="18"/>
      <c r="X667" s="18"/>
      <c r="Y667" s="18"/>
      <c r="Z667" s="18"/>
      <c r="AA667" s="18"/>
      <c r="AB667" s="18"/>
      <c r="AC667" s="18"/>
      <c r="AD667" s="18"/>
      <c r="AE667" s="18"/>
      <c r="AF667" s="18"/>
      <c r="AG667" s="18"/>
      <c r="AH667" s="18"/>
      <c r="AI667" s="19"/>
      <c r="AJ667" s="18"/>
      <c r="AK667" s="18"/>
      <c r="AL667" s="18"/>
      <c r="AM667" s="18"/>
      <c r="AN667" s="18"/>
      <c r="AO667" s="18"/>
      <c r="AP667" s="18"/>
      <c r="AQ667" s="18"/>
      <c r="AR667" s="18"/>
      <c r="AS667" s="18"/>
      <c r="AT667" s="18"/>
      <c r="AU667" s="18"/>
      <c r="AV667" s="18"/>
      <c r="AW667" s="18"/>
      <c r="AX667" s="18"/>
      <c r="AY667" s="18"/>
      <c r="AZ667" s="18"/>
      <c r="BA667" s="18"/>
      <c r="BB667" s="18"/>
      <c r="BC667" s="18"/>
    </row>
    <row r="668" spans="1:55" ht="13.5" customHeight="1" x14ac:dyDescent="0.3">
      <c r="A668" s="25"/>
      <c r="B668" s="69"/>
      <c r="C668" s="18"/>
      <c r="D668" s="111"/>
      <c r="E668" s="17"/>
      <c r="F668" s="17"/>
      <c r="G668" s="17"/>
      <c r="H668" s="17"/>
      <c r="I668" s="18"/>
      <c r="J668" s="18"/>
      <c r="K668" s="18"/>
      <c r="L668" s="18"/>
      <c r="M668" s="18"/>
      <c r="N668" s="18"/>
      <c r="O668" s="18"/>
      <c r="P668" s="18"/>
      <c r="Q668" s="18"/>
      <c r="R668" s="18"/>
      <c r="S668" s="18"/>
      <c r="T668" s="18"/>
      <c r="U668" s="18"/>
      <c r="V668" s="18"/>
      <c r="W668" s="18"/>
      <c r="X668" s="18"/>
      <c r="Y668" s="18"/>
      <c r="Z668" s="18"/>
      <c r="AA668" s="18"/>
      <c r="AB668" s="18"/>
      <c r="AC668" s="18"/>
      <c r="AD668" s="18"/>
      <c r="AE668" s="18"/>
      <c r="AF668" s="18"/>
      <c r="AG668" s="18"/>
      <c r="AH668" s="18"/>
      <c r="AI668" s="19"/>
      <c r="AJ668" s="18"/>
      <c r="AK668" s="18"/>
      <c r="AL668" s="18"/>
      <c r="AM668" s="18"/>
      <c r="AN668" s="18"/>
      <c r="AO668" s="18"/>
      <c r="AP668" s="18"/>
      <c r="AQ668" s="18"/>
      <c r="AR668" s="18"/>
      <c r="AS668" s="18"/>
      <c r="AT668" s="18"/>
      <c r="AU668" s="18"/>
      <c r="AV668" s="18"/>
      <c r="AW668" s="18"/>
      <c r="AX668" s="18"/>
      <c r="AY668" s="18"/>
      <c r="AZ668" s="18"/>
      <c r="BA668" s="18"/>
      <c r="BB668" s="18"/>
      <c r="BC668" s="18"/>
    </row>
    <row r="669" spans="1:55" ht="13.5" customHeight="1" x14ac:dyDescent="0.3">
      <c r="A669" s="25"/>
      <c r="B669" s="69"/>
      <c r="C669" s="18"/>
      <c r="D669" s="111"/>
      <c r="E669" s="17"/>
      <c r="F669" s="17"/>
      <c r="G669" s="17"/>
      <c r="H669" s="17"/>
      <c r="I669" s="18"/>
      <c r="J669" s="18"/>
      <c r="K669" s="18"/>
      <c r="L669" s="18"/>
      <c r="M669" s="18"/>
      <c r="N669" s="18"/>
      <c r="O669" s="18"/>
      <c r="P669" s="18"/>
      <c r="Q669" s="18"/>
      <c r="R669" s="18"/>
      <c r="S669" s="18"/>
      <c r="T669" s="18"/>
      <c r="U669" s="18"/>
      <c r="V669" s="18"/>
      <c r="W669" s="18"/>
      <c r="X669" s="18"/>
      <c r="Y669" s="18"/>
      <c r="Z669" s="18"/>
      <c r="AA669" s="18"/>
      <c r="AB669" s="18"/>
      <c r="AC669" s="18"/>
      <c r="AD669" s="18"/>
      <c r="AE669" s="18"/>
      <c r="AF669" s="18"/>
      <c r="AG669" s="18"/>
      <c r="AH669" s="18"/>
      <c r="AI669" s="19"/>
      <c r="AJ669" s="18"/>
      <c r="AK669" s="18"/>
      <c r="AL669" s="18"/>
      <c r="AM669" s="18"/>
      <c r="AN669" s="18"/>
      <c r="AO669" s="18"/>
      <c r="AP669" s="18"/>
      <c r="AQ669" s="18"/>
      <c r="AR669" s="18"/>
      <c r="AS669" s="18"/>
      <c r="AT669" s="18"/>
      <c r="AU669" s="18"/>
      <c r="AV669" s="18"/>
      <c r="AW669" s="18"/>
      <c r="AX669" s="18"/>
      <c r="AY669" s="18"/>
      <c r="AZ669" s="18"/>
      <c r="BA669" s="18"/>
      <c r="BB669" s="18"/>
      <c r="BC669" s="18"/>
    </row>
    <row r="670" spans="1:55" ht="13.5" customHeight="1" x14ac:dyDescent="0.3">
      <c r="A670" s="25"/>
      <c r="B670" s="69"/>
      <c r="C670" s="18"/>
      <c r="D670" s="111"/>
      <c r="E670" s="17"/>
      <c r="F670" s="17"/>
      <c r="G670" s="17"/>
      <c r="H670" s="17"/>
      <c r="I670" s="18"/>
      <c r="J670" s="18"/>
      <c r="K670" s="18"/>
      <c r="L670" s="18"/>
      <c r="M670" s="18"/>
      <c r="N670" s="18"/>
      <c r="O670" s="18"/>
      <c r="P670" s="18"/>
      <c r="Q670" s="18"/>
      <c r="R670" s="18"/>
      <c r="S670" s="18"/>
      <c r="T670" s="18"/>
      <c r="U670" s="18"/>
      <c r="V670" s="18"/>
      <c r="W670" s="18"/>
      <c r="X670" s="18"/>
      <c r="Y670" s="18"/>
      <c r="Z670" s="18"/>
      <c r="AA670" s="18"/>
      <c r="AB670" s="18"/>
      <c r="AC670" s="18"/>
      <c r="AD670" s="18"/>
      <c r="AE670" s="18"/>
      <c r="AF670" s="18"/>
      <c r="AG670" s="18"/>
      <c r="AH670" s="18"/>
      <c r="AI670" s="19"/>
      <c r="AJ670" s="18"/>
      <c r="AK670" s="18"/>
      <c r="AL670" s="18"/>
      <c r="AM670" s="18"/>
      <c r="AN670" s="18"/>
      <c r="AO670" s="18"/>
      <c r="AP670" s="18"/>
      <c r="AQ670" s="18"/>
      <c r="AR670" s="18"/>
      <c r="AS670" s="18"/>
      <c r="AT670" s="18"/>
      <c r="AU670" s="18"/>
      <c r="AV670" s="18"/>
      <c r="AW670" s="18"/>
      <c r="AX670" s="18"/>
      <c r="AY670" s="18"/>
      <c r="AZ670" s="18"/>
      <c r="BA670" s="18"/>
      <c r="BB670" s="18"/>
      <c r="BC670" s="18"/>
    </row>
    <row r="671" spans="1:55" ht="13.5" customHeight="1" x14ac:dyDescent="0.3">
      <c r="A671" s="25"/>
      <c r="B671" s="69"/>
      <c r="C671" s="18"/>
      <c r="D671" s="111"/>
      <c r="E671" s="17"/>
      <c r="F671" s="17"/>
      <c r="G671" s="17"/>
      <c r="H671" s="17"/>
      <c r="I671" s="18"/>
      <c r="J671" s="18"/>
      <c r="K671" s="18"/>
      <c r="L671" s="18"/>
      <c r="M671" s="18"/>
      <c r="N671" s="18"/>
      <c r="O671" s="18"/>
      <c r="P671" s="18"/>
      <c r="Q671" s="18"/>
      <c r="R671" s="18"/>
      <c r="S671" s="18"/>
      <c r="T671" s="18"/>
      <c r="U671" s="18"/>
      <c r="V671" s="18"/>
      <c r="W671" s="18"/>
      <c r="X671" s="18"/>
      <c r="Y671" s="18"/>
      <c r="Z671" s="18"/>
      <c r="AA671" s="18"/>
      <c r="AB671" s="18"/>
      <c r="AC671" s="18"/>
      <c r="AD671" s="18"/>
      <c r="AE671" s="18"/>
      <c r="AF671" s="18"/>
      <c r="AG671" s="18"/>
      <c r="AH671" s="18"/>
      <c r="AI671" s="19"/>
      <c r="AJ671" s="18"/>
      <c r="AK671" s="18"/>
      <c r="AL671" s="18"/>
      <c r="AM671" s="18"/>
      <c r="AN671" s="18"/>
      <c r="AO671" s="18"/>
      <c r="AP671" s="18"/>
      <c r="AQ671" s="18"/>
      <c r="AR671" s="18"/>
      <c r="AS671" s="18"/>
      <c r="AT671" s="18"/>
      <c r="AU671" s="18"/>
      <c r="AV671" s="18"/>
      <c r="AW671" s="18"/>
      <c r="AX671" s="18"/>
      <c r="AY671" s="18"/>
      <c r="AZ671" s="18"/>
      <c r="BA671" s="18"/>
      <c r="BB671" s="18"/>
      <c r="BC671" s="18"/>
    </row>
    <row r="672" spans="1:55" ht="13.5" customHeight="1" x14ac:dyDescent="0.3">
      <c r="A672" s="25"/>
      <c r="B672" s="69"/>
      <c r="C672" s="18"/>
      <c r="D672" s="111"/>
      <c r="E672" s="17"/>
      <c r="F672" s="17"/>
      <c r="G672" s="17"/>
      <c r="H672" s="17"/>
      <c r="I672" s="18"/>
      <c r="J672" s="18"/>
      <c r="K672" s="18"/>
      <c r="L672" s="18"/>
      <c r="M672" s="18"/>
      <c r="N672" s="18"/>
      <c r="O672" s="18"/>
      <c r="P672" s="18"/>
      <c r="Q672" s="18"/>
      <c r="R672" s="18"/>
      <c r="S672" s="18"/>
      <c r="T672" s="18"/>
      <c r="U672" s="18"/>
      <c r="V672" s="18"/>
      <c r="W672" s="18"/>
      <c r="X672" s="18"/>
      <c r="Y672" s="18"/>
      <c r="Z672" s="18"/>
      <c r="AA672" s="18"/>
      <c r="AB672" s="18"/>
      <c r="AC672" s="18"/>
      <c r="AD672" s="18"/>
      <c r="AE672" s="18"/>
      <c r="AF672" s="18"/>
      <c r="AG672" s="18"/>
      <c r="AH672" s="18"/>
      <c r="AI672" s="19"/>
      <c r="AJ672" s="18"/>
      <c r="AK672" s="18"/>
      <c r="AL672" s="18"/>
      <c r="AM672" s="18"/>
      <c r="AN672" s="18"/>
      <c r="AO672" s="18"/>
      <c r="AP672" s="18"/>
      <c r="AQ672" s="18"/>
      <c r="AR672" s="18"/>
      <c r="AS672" s="18"/>
      <c r="AT672" s="18"/>
      <c r="AU672" s="18"/>
      <c r="AV672" s="18"/>
      <c r="AW672" s="18"/>
      <c r="AX672" s="18"/>
      <c r="AY672" s="18"/>
      <c r="AZ672" s="18"/>
      <c r="BA672" s="18"/>
      <c r="BB672" s="18"/>
      <c r="BC672" s="18"/>
    </row>
    <row r="673" spans="1:55" ht="13.5" customHeight="1" x14ac:dyDescent="0.3">
      <c r="A673" s="25"/>
      <c r="B673" s="69"/>
      <c r="C673" s="18"/>
      <c r="D673" s="111"/>
      <c r="E673" s="17"/>
      <c r="F673" s="17"/>
      <c r="G673" s="17"/>
      <c r="H673" s="17"/>
      <c r="I673" s="18"/>
      <c r="J673" s="18"/>
      <c r="K673" s="18"/>
      <c r="L673" s="18"/>
      <c r="M673" s="18"/>
      <c r="N673" s="18"/>
      <c r="O673" s="18"/>
      <c r="P673" s="18"/>
      <c r="Q673" s="18"/>
      <c r="R673" s="18"/>
      <c r="S673" s="18"/>
      <c r="T673" s="18"/>
      <c r="U673" s="18"/>
      <c r="V673" s="18"/>
      <c r="W673" s="18"/>
      <c r="X673" s="18"/>
      <c r="Y673" s="18"/>
      <c r="Z673" s="18"/>
      <c r="AA673" s="18"/>
      <c r="AB673" s="18"/>
      <c r="AC673" s="18"/>
      <c r="AD673" s="18"/>
      <c r="AE673" s="18"/>
      <c r="AF673" s="18"/>
      <c r="AG673" s="18"/>
      <c r="AH673" s="18"/>
      <c r="AI673" s="19"/>
      <c r="AJ673" s="18"/>
      <c r="AK673" s="18"/>
      <c r="AL673" s="18"/>
      <c r="AM673" s="18"/>
      <c r="AN673" s="18"/>
      <c r="AO673" s="18"/>
      <c r="AP673" s="18"/>
      <c r="AQ673" s="18"/>
      <c r="AR673" s="18"/>
      <c r="AS673" s="18"/>
      <c r="AT673" s="18"/>
      <c r="AU673" s="18"/>
      <c r="AV673" s="18"/>
      <c r="AW673" s="18"/>
      <c r="AX673" s="18"/>
      <c r="AY673" s="18"/>
      <c r="AZ673" s="18"/>
      <c r="BA673" s="18"/>
      <c r="BB673" s="18"/>
      <c r="BC673" s="18"/>
    </row>
    <row r="674" spans="1:55" ht="13.5" customHeight="1" x14ac:dyDescent="0.3">
      <c r="A674" s="25"/>
      <c r="B674" s="69"/>
      <c r="C674" s="18"/>
      <c r="D674" s="111"/>
      <c r="E674" s="17"/>
      <c r="F674" s="17"/>
      <c r="G674" s="17"/>
      <c r="H674" s="17"/>
      <c r="I674" s="18"/>
      <c r="J674" s="18"/>
      <c r="K674" s="18"/>
      <c r="L674" s="18"/>
      <c r="M674" s="18"/>
      <c r="N674" s="18"/>
      <c r="O674" s="18"/>
      <c r="P674" s="18"/>
      <c r="Q674" s="18"/>
      <c r="R674" s="18"/>
      <c r="S674" s="18"/>
      <c r="T674" s="18"/>
      <c r="U674" s="18"/>
      <c r="V674" s="18"/>
      <c r="W674" s="18"/>
      <c r="X674" s="18"/>
      <c r="Y674" s="18"/>
      <c r="Z674" s="18"/>
      <c r="AA674" s="18"/>
      <c r="AB674" s="18"/>
      <c r="AC674" s="18"/>
      <c r="AD674" s="18"/>
      <c r="AE674" s="18"/>
      <c r="AF674" s="18"/>
      <c r="AG674" s="18"/>
      <c r="AH674" s="18"/>
      <c r="AI674" s="19"/>
      <c r="AJ674" s="18"/>
      <c r="AK674" s="18"/>
      <c r="AL674" s="18"/>
      <c r="AM674" s="18"/>
      <c r="AN674" s="18"/>
      <c r="AO674" s="18"/>
      <c r="AP674" s="18"/>
      <c r="AQ674" s="18"/>
      <c r="AR674" s="18"/>
      <c r="AS674" s="18"/>
      <c r="AT674" s="18"/>
      <c r="AU674" s="18"/>
      <c r="AV674" s="18"/>
      <c r="AW674" s="18"/>
      <c r="AX674" s="18"/>
      <c r="AY674" s="18"/>
      <c r="AZ674" s="18"/>
      <c r="BA674" s="18"/>
      <c r="BB674" s="18"/>
      <c r="BC674" s="18"/>
    </row>
    <row r="675" spans="1:55" ht="13.5" customHeight="1" x14ac:dyDescent="0.3">
      <c r="A675" s="25"/>
      <c r="B675" s="69"/>
      <c r="C675" s="18"/>
      <c r="D675" s="111"/>
      <c r="E675" s="17"/>
      <c r="F675" s="17"/>
      <c r="G675" s="17"/>
      <c r="H675" s="17"/>
      <c r="I675" s="18"/>
      <c r="J675" s="18"/>
      <c r="K675" s="18"/>
      <c r="L675" s="18"/>
      <c r="M675" s="18"/>
      <c r="N675" s="18"/>
      <c r="O675" s="18"/>
      <c r="P675" s="18"/>
      <c r="Q675" s="18"/>
      <c r="R675" s="18"/>
      <c r="S675" s="18"/>
      <c r="T675" s="18"/>
      <c r="U675" s="18"/>
      <c r="V675" s="18"/>
      <c r="W675" s="18"/>
      <c r="X675" s="18"/>
      <c r="Y675" s="18"/>
      <c r="Z675" s="18"/>
      <c r="AA675" s="18"/>
      <c r="AB675" s="18"/>
      <c r="AC675" s="18"/>
      <c r="AD675" s="18"/>
      <c r="AE675" s="18"/>
      <c r="AF675" s="18"/>
      <c r="AG675" s="18"/>
      <c r="AH675" s="18"/>
      <c r="AI675" s="19"/>
      <c r="AJ675" s="18"/>
      <c r="AK675" s="18"/>
      <c r="AL675" s="18"/>
      <c r="AM675" s="18"/>
      <c r="AN675" s="18"/>
      <c r="AO675" s="18"/>
      <c r="AP675" s="18"/>
      <c r="AQ675" s="18"/>
      <c r="AR675" s="18"/>
      <c r="AS675" s="18"/>
      <c r="AT675" s="18"/>
      <c r="AU675" s="18"/>
      <c r="AV675" s="18"/>
      <c r="AW675" s="18"/>
      <c r="AX675" s="18"/>
      <c r="AY675" s="18"/>
      <c r="AZ675" s="18"/>
      <c r="BA675" s="18"/>
      <c r="BB675" s="18"/>
      <c r="BC675" s="18"/>
    </row>
    <row r="676" spans="1:55" ht="13.5" customHeight="1" x14ac:dyDescent="0.3">
      <c r="A676" s="25"/>
      <c r="B676" s="69"/>
      <c r="C676" s="18"/>
      <c r="D676" s="111"/>
      <c r="E676" s="17"/>
      <c r="F676" s="17"/>
      <c r="G676" s="17"/>
      <c r="H676" s="17"/>
      <c r="I676" s="18"/>
      <c r="J676" s="18"/>
      <c r="K676" s="18"/>
      <c r="L676" s="18"/>
      <c r="M676" s="18"/>
      <c r="N676" s="18"/>
      <c r="O676" s="18"/>
      <c r="P676" s="18"/>
      <c r="Q676" s="18"/>
      <c r="R676" s="18"/>
      <c r="S676" s="18"/>
      <c r="T676" s="18"/>
      <c r="U676" s="18"/>
      <c r="V676" s="18"/>
      <c r="W676" s="18"/>
      <c r="X676" s="18"/>
      <c r="Y676" s="18"/>
      <c r="Z676" s="18"/>
      <c r="AA676" s="18"/>
      <c r="AB676" s="18"/>
      <c r="AC676" s="18"/>
      <c r="AD676" s="18"/>
      <c r="AE676" s="18"/>
      <c r="AF676" s="18"/>
      <c r="AG676" s="18"/>
      <c r="AH676" s="18"/>
      <c r="AI676" s="19"/>
      <c r="AJ676" s="18"/>
      <c r="AK676" s="18"/>
      <c r="AL676" s="18"/>
      <c r="AM676" s="18"/>
      <c r="AN676" s="18"/>
      <c r="AO676" s="18"/>
      <c r="AP676" s="18"/>
      <c r="AQ676" s="18"/>
      <c r="AR676" s="18"/>
      <c r="AS676" s="18"/>
      <c r="AT676" s="18"/>
      <c r="AU676" s="18"/>
      <c r="AV676" s="18"/>
      <c r="AW676" s="18"/>
      <c r="AX676" s="18"/>
      <c r="AY676" s="18"/>
      <c r="AZ676" s="18"/>
      <c r="BA676" s="18"/>
      <c r="BB676" s="18"/>
      <c r="BC676" s="18"/>
    </row>
    <row r="677" spans="1:55" ht="13.5" customHeight="1" x14ac:dyDescent="0.3">
      <c r="A677" s="25"/>
      <c r="B677" s="69"/>
      <c r="C677" s="18"/>
      <c r="D677" s="111"/>
      <c r="E677" s="17"/>
      <c r="F677" s="17"/>
      <c r="G677" s="17"/>
      <c r="H677" s="17"/>
      <c r="I677" s="18"/>
      <c r="J677" s="18"/>
      <c r="K677" s="18"/>
      <c r="L677" s="18"/>
      <c r="M677" s="18"/>
      <c r="N677" s="18"/>
      <c r="O677" s="18"/>
      <c r="P677" s="18"/>
      <c r="Q677" s="18"/>
      <c r="R677" s="18"/>
      <c r="S677" s="18"/>
      <c r="T677" s="18"/>
      <c r="U677" s="18"/>
      <c r="V677" s="18"/>
      <c r="W677" s="18"/>
      <c r="X677" s="18"/>
      <c r="Y677" s="18"/>
      <c r="Z677" s="18"/>
      <c r="AA677" s="18"/>
      <c r="AB677" s="18"/>
      <c r="AC677" s="18"/>
      <c r="AD677" s="18"/>
      <c r="AE677" s="18"/>
      <c r="AF677" s="18"/>
      <c r="AG677" s="18"/>
      <c r="AH677" s="18"/>
      <c r="AI677" s="19"/>
      <c r="AJ677" s="18"/>
      <c r="AK677" s="18"/>
      <c r="AL677" s="18"/>
      <c r="AM677" s="18"/>
      <c r="AN677" s="18"/>
      <c r="AO677" s="18"/>
      <c r="AP677" s="18"/>
      <c r="AQ677" s="18"/>
      <c r="AR677" s="18"/>
      <c r="AS677" s="18"/>
      <c r="AT677" s="18"/>
      <c r="AU677" s="18"/>
      <c r="AV677" s="18"/>
      <c r="AW677" s="18"/>
      <c r="AX677" s="18"/>
      <c r="AY677" s="18"/>
      <c r="AZ677" s="18"/>
      <c r="BA677" s="18"/>
      <c r="BB677" s="18"/>
      <c r="BC677" s="18"/>
    </row>
    <row r="678" spans="1:55" ht="13.5" customHeight="1" x14ac:dyDescent="0.3">
      <c r="A678" s="25"/>
      <c r="B678" s="69"/>
      <c r="C678" s="18"/>
      <c r="D678" s="111"/>
      <c r="E678" s="17"/>
      <c r="F678" s="17"/>
      <c r="G678" s="17"/>
      <c r="H678" s="17"/>
      <c r="I678" s="18"/>
      <c r="J678" s="18"/>
      <c r="K678" s="18"/>
      <c r="L678" s="18"/>
      <c r="M678" s="18"/>
      <c r="N678" s="18"/>
      <c r="O678" s="18"/>
      <c r="P678" s="18"/>
      <c r="Q678" s="18"/>
      <c r="R678" s="18"/>
      <c r="S678" s="18"/>
      <c r="T678" s="18"/>
      <c r="U678" s="18"/>
      <c r="V678" s="18"/>
      <c r="W678" s="18"/>
      <c r="X678" s="18"/>
      <c r="Y678" s="18"/>
      <c r="Z678" s="18"/>
      <c r="AA678" s="18"/>
      <c r="AB678" s="18"/>
      <c r="AC678" s="18"/>
      <c r="AD678" s="18"/>
      <c r="AE678" s="18"/>
      <c r="AF678" s="18"/>
      <c r="AG678" s="18"/>
      <c r="AH678" s="18"/>
      <c r="AI678" s="19"/>
      <c r="AJ678" s="18"/>
      <c r="AK678" s="18"/>
      <c r="AL678" s="18"/>
      <c r="AM678" s="18"/>
      <c r="AN678" s="18"/>
      <c r="AO678" s="18"/>
      <c r="AP678" s="18"/>
      <c r="AQ678" s="18"/>
      <c r="AR678" s="18"/>
      <c r="AS678" s="18"/>
      <c r="AT678" s="18"/>
      <c r="AU678" s="18"/>
      <c r="AV678" s="18"/>
      <c r="AW678" s="18"/>
      <c r="AX678" s="18"/>
      <c r="AY678" s="18"/>
      <c r="AZ678" s="18"/>
      <c r="BA678" s="18"/>
      <c r="BB678" s="18"/>
      <c r="BC678" s="18"/>
    </row>
    <row r="679" spans="1:55" ht="13.5" customHeight="1" x14ac:dyDescent="0.3">
      <c r="A679" s="25"/>
      <c r="B679" s="69"/>
      <c r="C679" s="18"/>
      <c r="D679" s="111"/>
      <c r="E679" s="17"/>
      <c r="F679" s="17"/>
      <c r="G679" s="17"/>
      <c r="H679" s="17"/>
      <c r="I679" s="18"/>
      <c r="J679" s="18"/>
      <c r="K679" s="18"/>
      <c r="L679" s="18"/>
      <c r="M679" s="18"/>
      <c r="N679" s="18"/>
      <c r="O679" s="18"/>
      <c r="P679" s="18"/>
      <c r="Q679" s="18"/>
      <c r="R679" s="18"/>
      <c r="S679" s="18"/>
      <c r="T679" s="18"/>
      <c r="U679" s="18"/>
      <c r="V679" s="18"/>
      <c r="W679" s="18"/>
      <c r="X679" s="18"/>
      <c r="Y679" s="18"/>
      <c r="Z679" s="18"/>
      <c r="AA679" s="18"/>
      <c r="AB679" s="18"/>
      <c r="AC679" s="18"/>
      <c r="AD679" s="18"/>
      <c r="AE679" s="18"/>
      <c r="AF679" s="18"/>
      <c r="AG679" s="18"/>
      <c r="AH679" s="18"/>
      <c r="AI679" s="19"/>
      <c r="AJ679" s="18"/>
      <c r="AK679" s="18"/>
      <c r="AL679" s="18"/>
      <c r="AM679" s="18"/>
      <c r="AN679" s="18"/>
      <c r="AO679" s="18"/>
      <c r="AP679" s="18"/>
      <c r="AQ679" s="18"/>
      <c r="AR679" s="18"/>
      <c r="AS679" s="18"/>
      <c r="AT679" s="18"/>
      <c r="AU679" s="18"/>
      <c r="AV679" s="18"/>
      <c r="AW679" s="18"/>
      <c r="AX679" s="18"/>
      <c r="AY679" s="18"/>
      <c r="AZ679" s="18"/>
      <c r="BA679" s="18"/>
      <c r="BB679" s="18"/>
      <c r="BC679" s="18"/>
    </row>
    <row r="680" spans="1:55" ht="13.5" customHeight="1" x14ac:dyDescent="0.3">
      <c r="A680" s="25"/>
      <c r="B680" s="69"/>
      <c r="C680" s="18"/>
      <c r="D680" s="111"/>
      <c r="E680" s="17"/>
      <c r="F680" s="17"/>
      <c r="G680" s="17"/>
      <c r="H680" s="17"/>
      <c r="I680" s="18"/>
      <c r="J680" s="18"/>
      <c r="K680" s="18"/>
      <c r="L680" s="18"/>
      <c r="M680" s="18"/>
      <c r="N680" s="18"/>
      <c r="O680" s="18"/>
      <c r="P680" s="18"/>
      <c r="Q680" s="18"/>
      <c r="R680" s="18"/>
      <c r="S680" s="18"/>
      <c r="T680" s="18"/>
      <c r="U680" s="18"/>
      <c r="V680" s="18"/>
      <c r="W680" s="18"/>
      <c r="X680" s="18"/>
      <c r="Y680" s="18"/>
      <c r="Z680" s="18"/>
      <c r="AA680" s="18"/>
      <c r="AB680" s="18"/>
      <c r="AC680" s="18"/>
      <c r="AD680" s="18"/>
      <c r="AE680" s="18"/>
      <c r="AF680" s="18"/>
      <c r="AG680" s="18"/>
      <c r="AH680" s="18"/>
      <c r="AI680" s="19"/>
      <c r="AJ680" s="18"/>
      <c r="AK680" s="18"/>
      <c r="AL680" s="18"/>
      <c r="AM680" s="18"/>
      <c r="AN680" s="18"/>
      <c r="AO680" s="18"/>
      <c r="AP680" s="18"/>
      <c r="AQ680" s="18"/>
      <c r="AR680" s="18"/>
      <c r="AS680" s="18"/>
      <c r="AT680" s="18"/>
      <c r="AU680" s="18"/>
      <c r="AV680" s="18"/>
      <c r="AW680" s="18"/>
      <c r="AX680" s="18"/>
      <c r="AY680" s="18"/>
      <c r="AZ680" s="18"/>
      <c r="BA680" s="18"/>
      <c r="BB680" s="18"/>
      <c r="BC680" s="18"/>
    </row>
    <row r="681" spans="1:55" ht="13.5" customHeight="1" x14ac:dyDescent="0.3">
      <c r="A681" s="25"/>
      <c r="B681" s="69"/>
      <c r="C681" s="18"/>
      <c r="D681" s="111"/>
      <c r="E681" s="17"/>
      <c r="F681" s="17"/>
      <c r="G681" s="17"/>
      <c r="H681" s="17"/>
      <c r="I681" s="18"/>
      <c r="J681" s="18"/>
      <c r="K681" s="18"/>
      <c r="L681" s="18"/>
      <c r="M681" s="18"/>
      <c r="N681" s="18"/>
      <c r="O681" s="18"/>
      <c r="P681" s="18"/>
      <c r="Q681" s="18"/>
      <c r="R681" s="18"/>
      <c r="S681" s="18"/>
      <c r="T681" s="18"/>
      <c r="U681" s="18"/>
      <c r="V681" s="18"/>
      <c r="W681" s="18"/>
      <c r="X681" s="18"/>
      <c r="Y681" s="18"/>
      <c r="Z681" s="18"/>
      <c r="AA681" s="18"/>
      <c r="AB681" s="18"/>
      <c r="AC681" s="18"/>
      <c r="AD681" s="18"/>
      <c r="AE681" s="18"/>
      <c r="AF681" s="18"/>
      <c r="AG681" s="18"/>
      <c r="AH681" s="18"/>
      <c r="AI681" s="19"/>
      <c r="AJ681" s="18"/>
      <c r="AK681" s="18"/>
      <c r="AL681" s="18"/>
      <c r="AM681" s="18"/>
      <c r="AN681" s="18"/>
      <c r="AO681" s="18"/>
      <c r="AP681" s="18"/>
      <c r="AQ681" s="18"/>
      <c r="AR681" s="18"/>
      <c r="AS681" s="18"/>
      <c r="AT681" s="18"/>
      <c r="AU681" s="18"/>
      <c r="AV681" s="18"/>
      <c r="AW681" s="18"/>
      <c r="AX681" s="18"/>
      <c r="AY681" s="18"/>
      <c r="AZ681" s="18"/>
      <c r="BA681" s="18"/>
      <c r="BB681" s="18"/>
      <c r="BC681" s="18"/>
    </row>
    <row r="682" spans="1:55" ht="13.5" customHeight="1" x14ac:dyDescent="0.3">
      <c r="A682" s="25"/>
      <c r="B682" s="69"/>
      <c r="C682" s="18"/>
      <c r="D682" s="111"/>
      <c r="E682" s="17"/>
      <c r="F682" s="17"/>
      <c r="G682" s="17"/>
      <c r="H682" s="17"/>
      <c r="I682" s="18"/>
      <c r="J682" s="18"/>
      <c r="K682" s="18"/>
      <c r="L682" s="18"/>
      <c r="M682" s="18"/>
      <c r="N682" s="18"/>
      <c r="O682" s="18"/>
      <c r="P682" s="18"/>
      <c r="Q682" s="18"/>
      <c r="R682" s="18"/>
      <c r="S682" s="18"/>
      <c r="T682" s="18"/>
      <c r="U682" s="18"/>
      <c r="V682" s="18"/>
      <c r="W682" s="18"/>
      <c r="X682" s="18"/>
      <c r="Y682" s="18"/>
      <c r="Z682" s="18"/>
      <c r="AA682" s="18"/>
      <c r="AB682" s="18"/>
      <c r="AC682" s="18"/>
      <c r="AD682" s="18"/>
      <c r="AE682" s="18"/>
      <c r="AF682" s="18"/>
      <c r="AG682" s="18"/>
      <c r="AH682" s="18"/>
      <c r="AI682" s="19"/>
      <c r="AJ682" s="18"/>
      <c r="AK682" s="18"/>
      <c r="AL682" s="18"/>
      <c r="AM682" s="18"/>
      <c r="AN682" s="18"/>
      <c r="AO682" s="18"/>
      <c r="AP682" s="18"/>
      <c r="AQ682" s="18"/>
      <c r="AR682" s="18"/>
      <c r="AS682" s="18"/>
      <c r="AT682" s="18"/>
      <c r="AU682" s="18"/>
      <c r="AV682" s="18"/>
      <c r="AW682" s="18"/>
      <c r="AX682" s="18"/>
      <c r="AY682" s="18"/>
      <c r="AZ682" s="18"/>
      <c r="BA682" s="18"/>
      <c r="BB682" s="18"/>
      <c r="BC682" s="18"/>
    </row>
    <row r="683" spans="1:55" ht="13.5" customHeight="1" x14ac:dyDescent="0.3">
      <c r="A683" s="25"/>
      <c r="B683" s="69"/>
      <c r="C683" s="18"/>
      <c r="D683" s="111"/>
      <c r="E683" s="17"/>
      <c r="F683" s="17"/>
      <c r="G683" s="17"/>
      <c r="H683" s="17"/>
      <c r="I683" s="18"/>
      <c r="J683" s="18"/>
      <c r="K683" s="18"/>
      <c r="L683" s="18"/>
      <c r="M683" s="18"/>
      <c r="N683" s="18"/>
      <c r="O683" s="18"/>
      <c r="P683" s="18"/>
      <c r="Q683" s="18"/>
      <c r="R683" s="18"/>
      <c r="S683" s="18"/>
      <c r="T683" s="18"/>
      <c r="U683" s="18"/>
      <c r="V683" s="18"/>
      <c r="W683" s="18"/>
      <c r="X683" s="18"/>
      <c r="Y683" s="18"/>
      <c r="Z683" s="18"/>
      <c r="AA683" s="18"/>
      <c r="AB683" s="18"/>
      <c r="AC683" s="18"/>
      <c r="AD683" s="18"/>
      <c r="AE683" s="18"/>
      <c r="AF683" s="18"/>
      <c r="AG683" s="18"/>
      <c r="AH683" s="18"/>
      <c r="AI683" s="19"/>
      <c r="AJ683" s="18"/>
      <c r="AK683" s="18"/>
      <c r="AL683" s="18"/>
      <c r="AM683" s="18"/>
      <c r="AN683" s="18"/>
      <c r="AO683" s="18"/>
      <c r="AP683" s="18"/>
      <c r="AQ683" s="18"/>
      <c r="AR683" s="18"/>
      <c r="AS683" s="18"/>
      <c r="AT683" s="18"/>
      <c r="AU683" s="18"/>
      <c r="AV683" s="18"/>
      <c r="AW683" s="18"/>
      <c r="AX683" s="18"/>
      <c r="AY683" s="18"/>
      <c r="AZ683" s="18"/>
      <c r="BA683" s="18"/>
      <c r="BB683" s="18"/>
      <c r="BC683" s="18"/>
    </row>
    <row r="684" spans="1:55" ht="13.5" customHeight="1" x14ac:dyDescent="0.3">
      <c r="A684" s="25"/>
      <c r="B684" s="69"/>
      <c r="C684" s="18"/>
      <c r="D684" s="111"/>
      <c r="E684" s="17"/>
      <c r="F684" s="17"/>
      <c r="G684" s="17"/>
      <c r="H684" s="17"/>
      <c r="I684" s="18"/>
      <c r="J684" s="18"/>
      <c r="K684" s="18"/>
      <c r="L684" s="18"/>
      <c r="M684" s="18"/>
      <c r="N684" s="18"/>
      <c r="O684" s="18"/>
      <c r="P684" s="18"/>
      <c r="Q684" s="18"/>
      <c r="R684" s="18"/>
      <c r="S684" s="18"/>
      <c r="T684" s="18"/>
      <c r="U684" s="18"/>
      <c r="V684" s="18"/>
      <c r="W684" s="18"/>
      <c r="X684" s="18"/>
      <c r="Y684" s="18"/>
      <c r="Z684" s="18"/>
      <c r="AA684" s="18"/>
      <c r="AB684" s="18"/>
      <c r="AC684" s="18"/>
      <c r="AD684" s="18"/>
      <c r="AE684" s="18"/>
      <c r="AF684" s="18"/>
      <c r="AG684" s="18"/>
      <c r="AH684" s="18"/>
      <c r="AI684" s="19"/>
      <c r="AJ684" s="18"/>
      <c r="AK684" s="18"/>
      <c r="AL684" s="18"/>
      <c r="AM684" s="18"/>
      <c r="AN684" s="18"/>
      <c r="AO684" s="18"/>
      <c r="AP684" s="18"/>
      <c r="AQ684" s="18"/>
      <c r="AR684" s="18"/>
      <c r="AS684" s="18"/>
      <c r="AT684" s="18"/>
      <c r="AU684" s="18"/>
      <c r="AV684" s="18"/>
      <c r="AW684" s="18"/>
      <c r="AX684" s="18"/>
      <c r="AY684" s="18"/>
      <c r="AZ684" s="18"/>
      <c r="BA684" s="18"/>
      <c r="BB684" s="18"/>
      <c r="BC684" s="18"/>
    </row>
    <row r="685" spans="1:55" ht="13.5" customHeight="1" x14ac:dyDescent="0.3">
      <c r="A685" s="25"/>
      <c r="B685" s="69"/>
      <c r="C685" s="18"/>
      <c r="D685" s="111"/>
      <c r="E685" s="17"/>
      <c r="F685" s="17"/>
      <c r="G685" s="17"/>
      <c r="H685" s="17"/>
      <c r="I685" s="18"/>
      <c r="J685" s="18"/>
      <c r="K685" s="18"/>
      <c r="L685" s="18"/>
      <c r="M685" s="18"/>
      <c r="N685" s="18"/>
      <c r="O685" s="18"/>
      <c r="P685" s="18"/>
      <c r="Q685" s="18"/>
      <c r="R685" s="18"/>
      <c r="S685" s="18"/>
      <c r="T685" s="18"/>
      <c r="U685" s="18"/>
      <c r="V685" s="18"/>
      <c r="W685" s="18"/>
      <c r="X685" s="18"/>
      <c r="Y685" s="18"/>
      <c r="Z685" s="18"/>
      <c r="AA685" s="18"/>
      <c r="AB685" s="18"/>
      <c r="AC685" s="18"/>
      <c r="AD685" s="18"/>
      <c r="AE685" s="18"/>
      <c r="AF685" s="18"/>
      <c r="AG685" s="18"/>
      <c r="AH685" s="18"/>
      <c r="AI685" s="19"/>
      <c r="AJ685" s="18"/>
      <c r="AK685" s="18"/>
      <c r="AL685" s="18"/>
      <c r="AM685" s="18"/>
      <c r="AN685" s="18"/>
      <c r="AO685" s="18"/>
      <c r="AP685" s="18"/>
      <c r="AQ685" s="18"/>
      <c r="AR685" s="18"/>
      <c r="AS685" s="18"/>
      <c r="AT685" s="18"/>
      <c r="AU685" s="18"/>
      <c r="AV685" s="18"/>
      <c r="AW685" s="18"/>
      <c r="AX685" s="18"/>
      <c r="AY685" s="18"/>
      <c r="AZ685" s="18"/>
      <c r="BA685" s="18"/>
      <c r="BB685" s="18"/>
      <c r="BC685" s="18"/>
    </row>
    <row r="686" spans="1:55" ht="13.5" customHeight="1" x14ac:dyDescent="0.3">
      <c r="A686" s="25"/>
      <c r="B686" s="69"/>
      <c r="C686" s="18"/>
      <c r="D686" s="111"/>
      <c r="E686" s="17"/>
      <c r="F686" s="17"/>
      <c r="G686" s="17"/>
      <c r="H686" s="17"/>
      <c r="I686" s="18"/>
      <c r="J686" s="18"/>
      <c r="K686" s="18"/>
      <c r="L686" s="18"/>
      <c r="M686" s="18"/>
      <c r="N686" s="18"/>
      <c r="O686" s="18"/>
      <c r="P686" s="18"/>
      <c r="Q686" s="18"/>
      <c r="R686" s="18"/>
      <c r="S686" s="18"/>
      <c r="T686" s="18"/>
      <c r="U686" s="18"/>
      <c r="V686" s="18"/>
      <c r="W686" s="18"/>
      <c r="X686" s="18"/>
      <c r="Y686" s="18"/>
      <c r="Z686" s="18"/>
      <c r="AA686" s="18"/>
      <c r="AB686" s="18"/>
      <c r="AC686" s="18"/>
      <c r="AD686" s="18"/>
      <c r="AE686" s="18"/>
      <c r="AF686" s="18"/>
      <c r="AG686" s="18"/>
      <c r="AH686" s="18"/>
      <c r="AI686" s="19"/>
      <c r="AJ686" s="18"/>
      <c r="AK686" s="18"/>
      <c r="AL686" s="18"/>
      <c r="AM686" s="18"/>
      <c r="AN686" s="18"/>
      <c r="AO686" s="18"/>
      <c r="AP686" s="18"/>
      <c r="AQ686" s="18"/>
      <c r="AR686" s="18"/>
      <c r="AS686" s="18"/>
      <c r="AT686" s="18"/>
      <c r="AU686" s="18"/>
      <c r="AV686" s="18"/>
      <c r="AW686" s="18"/>
      <c r="AX686" s="18"/>
      <c r="AY686" s="18"/>
      <c r="AZ686" s="18"/>
      <c r="BA686" s="18"/>
      <c r="BB686" s="18"/>
      <c r="BC686" s="18"/>
    </row>
    <row r="687" spans="1:55" ht="13.5" customHeight="1" x14ac:dyDescent="0.3">
      <c r="A687" s="25"/>
      <c r="B687" s="69"/>
      <c r="C687" s="18"/>
      <c r="D687" s="111"/>
      <c r="E687" s="17"/>
      <c r="F687" s="17"/>
      <c r="G687" s="17"/>
      <c r="H687" s="17"/>
      <c r="I687" s="18"/>
      <c r="J687" s="18"/>
      <c r="K687" s="18"/>
      <c r="L687" s="18"/>
      <c r="M687" s="18"/>
      <c r="N687" s="18"/>
      <c r="O687" s="18"/>
      <c r="P687" s="18"/>
      <c r="Q687" s="18"/>
      <c r="R687" s="18"/>
      <c r="S687" s="18"/>
      <c r="T687" s="18"/>
      <c r="U687" s="18"/>
      <c r="V687" s="18"/>
      <c r="W687" s="18"/>
      <c r="X687" s="18"/>
      <c r="Y687" s="18"/>
      <c r="Z687" s="18"/>
      <c r="AA687" s="18"/>
      <c r="AB687" s="18"/>
      <c r="AC687" s="18"/>
      <c r="AD687" s="18"/>
      <c r="AE687" s="18"/>
      <c r="AF687" s="18"/>
      <c r="AG687" s="18"/>
      <c r="AH687" s="18"/>
      <c r="AI687" s="19"/>
      <c r="AJ687" s="18"/>
      <c r="AK687" s="18"/>
      <c r="AL687" s="18"/>
      <c r="AM687" s="18"/>
      <c r="AN687" s="18"/>
      <c r="AO687" s="18"/>
      <c r="AP687" s="18"/>
      <c r="AQ687" s="18"/>
      <c r="AR687" s="18"/>
      <c r="AS687" s="18"/>
      <c r="AT687" s="18"/>
      <c r="AU687" s="18"/>
      <c r="AV687" s="18"/>
      <c r="AW687" s="18"/>
      <c r="AX687" s="18"/>
      <c r="AY687" s="18"/>
      <c r="AZ687" s="18"/>
      <c r="BA687" s="18"/>
      <c r="BB687" s="18"/>
      <c r="BC687" s="18"/>
    </row>
    <row r="688" spans="1:55" ht="13.5" customHeight="1" x14ac:dyDescent="0.3">
      <c r="A688" s="25"/>
      <c r="B688" s="69"/>
      <c r="C688" s="18"/>
      <c r="D688" s="111"/>
      <c r="E688" s="17"/>
      <c r="F688" s="17"/>
      <c r="G688" s="17"/>
      <c r="H688" s="17"/>
      <c r="I688" s="18"/>
      <c r="J688" s="18"/>
      <c r="K688" s="18"/>
      <c r="L688" s="18"/>
      <c r="M688" s="18"/>
      <c r="N688" s="18"/>
      <c r="O688" s="18"/>
      <c r="P688" s="18"/>
      <c r="Q688" s="18"/>
      <c r="R688" s="18"/>
      <c r="S688" s="18"/>
      <c r="T688" s="18"/>
      <c r="U688" s="18"/>
      <c r="V688" s="18"/>
      <c r="W688" s="18"/>
      <c r="X688" s="18"/>
      <c r="Y688" s="18"/>
      <c r="Z688" s="18"/>
      <c r="AA688" s="18"/>
      <c r="AB688" s="18"/>
      <c r="AC688" s="18"/>
      <c r="AD688" s="18"/>
      <c r="AE688" s="18"/>
      <c r="AF688" s="18"/>
      <c r="AG688" s="18"/>
      <c r="AH688" s="18"/>
      <c r="AI688" s="19"/>
      <c r="AJ688" s="18"/>
      <c r="AK688" s="18"/>
      <c r="AL688" s="18"/>
      <c r="AM688" s="18"/>
      <c r="AN688" s="18"/>
      <c r="AO688" s="18"/>
      <c r="AP688" s="18"/>
      <c r="AQ688" s="18"/>
      <c r="AR688" s="18"/>
      <c r="AS688" s="18"/>
      <c r="AT688" s="18"/>
      <c r="AU688" s="18"/>
      <c r="AV688" s="18"/>
      <c r="AW688" s="18"/>
      <c r="AX688" s="18"/>
      <c r="AY688" s="18"/>
      <c r="AZ688" s="18"/>
      <c r="BA688" s="18"/>
      <c r="BB688" s="18"/>
      <c r="BC688" s="18"/>
    </row>
    <row r="689" spans="1:55" ht="13.5" customHeight="1" x14ac:dyDescent="0.3">
      <c r="A689" s="25"/>
      <c r="B689" s="69"/>
      <c r="C689" s="18"/>
      <c r="D689" s="111"/>
      <c r="E689" s="17"/>
      <c r="F689" s="17"/>
      <c r="G689" s="17"/>
      <c r="H689" s="17"/>
      <c r="I689" s="18"/>
      <c r="J689" s="18"/>
      <c r="K689" s="18"/>
      <c r="L689" s="18"/>
      <c r="M689" s="18"/>
      <c r="N689" s="18"/>
      <c r="O689" s="18"/>
      <c r="P689" s="18"/>
      <c r="Q689" s="18"/>
      <c r="R689" s="18"/>
      <c r="S689" s="18"/>
      <c r="T689" s="18"/>
      <c r="U689" s="18"/>
      <c r="V689" s="18"/>
      <c r="W689" s="18"/>
      <c r="X689" s="18"/>
      <c r="Y689" s="18"/>
      <c r="Z689" s="18"/>
      <c r="AA689" s="18"/>
      <c r="AB689" s="18"/>
      <c r="AC689" s="18"/>
      <c r="AD689" s="18"/>
      <c r="AE689" s="18"/>
      <c r="AF689" s="18"/>
      <c r="AG689" s="18"/>
      <c r="AH689" s="18"/>
      <c r="AI689" s="19"/>
      <c r="AJ689" s="18"/>
      <c r="AK689" s="18"/>
      <c r="AL689" s="18"/>
      <c r="AM689" s="18"/>
      <c r="AN689" s="18"/>
      <c r="AO689" s="18"/>
      <c r="AP689" s="18"/>
      <c r="AQ689" s="18"/>
      <c r="AR689" s="18"/>
      <c r="AS689" s="18"/>
      <c r="AT689" s="18"/>
      <c r="AU689" s="18"/>
      <c r="AV689" s="18"/>
      <c r="AW689" s="18"/>
      <c r="AX689" s="18"/>
      <c r="AY689" s="18"/>
      <c r="AZ689" s="18"/>
      <c r="BA689" s="18"/>
      <c r="BB689" s="18"/>
      <c r="BC689" s="18"/>
    </row>
    <row r="690" spans="1:55" ht="13.5" customHeight="1" x14ac:dyDescent="0.3">
      <c r="A690" s="25"/>
      <c r="B690" s="69"/>
      <c r="C690" s="18"/>
      <c r="D690" s="111"/>
      <c r="E690" s="17"/>
      <c r="F690" s="17"/>
      <c r="G690" s="17"/>
      <c r="H690" s="17"/>
      <c r="I690" s="18"/>
      <c r="J690" s="18"/>
      <c r="K690" s="18"/>
      <c r="L690" s="18"/>
      <c r="M690" s="18"/>
      <c r="N690" s="18"/>
      <c r="O690" s="18"/>
      <c r="P690" s="18"/>
      <c r="Q690" s="18"/>
      <c r="R690" s="18"/>
      <c r="S690" s="18"/>
      <c r="T690" s="18"/>
      <c r="U690" s="18"/>
      <c r="V690" s="18"/>
      <c r="W690" s="18"/>
      <c r="X690" s="18"/>
      <c r="Y690" s="18"/>
      <c r="Z690" s="18"/>
      <c r="AA690" s="18"/>
      <c r="AB690" s="18"/>
      <c r="AC690" s="18"/>
      <c r="AD690" s="18"/>
      <c r="AE690" s="18"/>
      <c r="AF690" s="18"/>
      <c r="AG690" s="18"/>
      <c r="AH690" s="18"/>
      <c r="AI690" s="19"/>
      <c r="AJ690" s="18"/>
      <c r="AK690" s="18"/>
      <c r="AL690" s="18"/>
      <c r="AM690" s="18"/>
      <c r="AN690" s="18"/>
      <c r="AO690" s="18"/>
      <c r="AP690" s="18"/>
      <c r="AQ690" s="18"/>
      <c r="AR690" s="18"/>
      <c r="AS690" s="18"/>
      <c r="AT690" s="18"/>
      <c r="AU690" s="18"/>
      <c r="AV690" s="18"/>
      <c r="AW690" s="18"/>
      <c r="AX690" s="18"/>
      <c r="AY690" s="18"/>
      <c r="AZ690" s="18"/>
      <c r="BA690" s="18"/>
      <c r="BB690" s="18"/>
      <c r="BC690" s="18"/>
    </row>
    <row r="691" spans="1:55" ht="13.5" customHeight="1" x14ac:dyDescent="0.3">
      <c r="A691" s="25"/>
      <c r="B691" s="69"/>
      <c r="C691" s="18"/>
      <c r="D691" s="111"/>
      <c r="E691" s="17"/>
      <c r="F691" s="17"/>
      <c r="G691" s="17"/>
      <c r="H691" s="17"/>
      <c r="I691" s="18"/>
      <c r="J691" s="18"/>
      <c r="K691" s="18"/>
      <c r="L691" s="18"/>
      <c r="M691" s="18"/>
      <c r="N691" s="18"/>
      <c r="O691" s="18"/>
      <c r="P691" s="18"/>
      <c r="Q691" s="18"/>
      <c r="R691" s="18"/>
      <c r="S691" s="18"/>
      <c r="T691" s="18"/>
      <c r="U691" s="18"/>
      <c r="V691" s="18"/>
      <c r="W691" s="18"/>
      <c r="X691" s="18"/>
      <c r="Y691" s="18"/>
      <c r="Z691" s="18"/>
      <c r="AA691" s="18"/>
      <c r="AB691" s="18"/>
      <c r="AC691" s="18"/>
      <c r="AD691" s="18"/>
      <c r="AE691" s="18"/>
      <c r="AF691" s="18"/>
      <c r="AG691" s="18"/>
      <c r="AH691" s="18"/>
      <c r="AI691" s="19"/>
      <c r="AJ691" s="18"/>
      <c r="AK691" s="18"/>
      <c r="AL691" s="18"/>
      <c r="AM691" s="18"/>
      <c r="AN691" s="18"/>
      <c r="AO691" s="18"/>
      <c r="AP691" s="18"/>
      <c r="AQ691" s="18"/>
      <c r="AR691" s="18"/>
      <c r="AS691" s="18"/>
      <c r="AT691" s="18"/>
      <c r="AU691" s="18"/>
      <c r="AV691" s="18"/>
      <c r="AW691" s="18"/>
      <c r="AX691" s="18"/>
      <c r="AY691" s="18"/>
      <c r="AZ691" s="18"/>
      <c r="BA691" s="18"/>
      <c r="BB691" s="18"/>
      <c r="BC691" s="18"/>
    </row>
    <row r="692" spans="1:55" ht="13.5" customHeight="1" x14ac:dyDescent="0.3">
      <c r="A692" s="25"/>
      <c r="B692" s="69"/>
      <c r="C692" s="18"/>
      <c r="D692" s="111"/>
      <c r="E692" s="17"/>
      <c r="F692" s="17"/>
      <c r="G692" s="17"/>
      <c r="H692" s="17"/>
      <c r="I692" s="18"/>
      <c r="J692" s="18"/>
      <c r="K692" s="18"/>
      <c r="L692" s="18"/>
      <c r="M692" s="18"/>
      <c r="N692" s="18"/>
      <c r="O692" s="18"/>
      <c r="P692" s="18"/>
      <c r="Q692" s="18"/>
      <c r="R692" s="18"/>
      <c r="S692" s="18"/>
      <c r="T692" s="18"/>
      <c r="U692" s="18"/>
      <c r="V692" s="18"/>
      <c r="W692" s="18"/>
      <c r="X692" s="18"/>
      <c r="Y692" s="18"/>
      <c r="Z692" s="18"/>
      <c r="AA692" s="18"/>
      <c r="AB692" s="18"/>
      <c r="AC692" s="18"/>
      <c r="AD692" s="18"/>
      <c r="AE692" s="18"/>
      <c r="AF692" s="18"/>
      <c r="AG692" s="18"/>
      <c r="AH692" s="18"/>
      <c r="AI692" s="19"/>
      <c r="AJ692" s="18"/>
      <c r="AK692" s="18"/>
      <c r="AL692" s="18"/>
      <c r="AM692" s="18"/>
      <c r="AN692" s="18"/>
      <c r="AO692" s="18"/>
      <c r="AP692" s="18"/>
      <c r="AQ692" s="18"/>
      <c r="AR692" s="18"/>
      <c r="AS692" s="18"/>
      <c r="AT692" s="18"/>
      <c r="AU692" s="18"/>
      <c r="AV692" s="18"/>
      <c r="AW692" s="18"/>
      <c r="AX692" s="18"/>
      <c r="AY692" s="18"/>
      <c r="AZ692" s="18"/>
      <c r="BA692" s="18"/>
      <c r="BB692" s="18"/>
      <c r="BC692" s="18"/>
    </row>
    <row r="693" spans="1:55" ht="13.5" customHeight="1" x14ac:dyDescent="0.3">
      <c r="A693" s="25"/>
      <c r="B693" s="69"/>
      <c r="C693" s="18"/>
      <c r="D693" s="111"/>
      <c r="E693" s="17"/>
      <c r="F693" s="17"/>
      <c r="G693" s="17"/>
      <c r="H693" s="17"/>
      <c r="I693" s="18"/>
      <c r="J693" s="18"/>
      <c r="K693" s="18"/>
      <c r="L693" s="18"/>
      <c r="M693" s="18"/>
      <c r="N693" s="18"/>
      <c r="O693" s="18"/>
      <c r="P693" s="18"/>
      <c r="Q693" s="18"/>
      <c r="R693" s="18"/>
      <c r="S693" s="18"/>
      <c r="T693" s="18"/>
      <c r="U693" s="18"/>
      <c r="V693" s="18"/>
      <c r="W693" s="18"/>
      <c r="X693" s="18"/>
      <c r="Y693" s="18"/>
      <c r="Z693" s="18"/>
      <c r="AA693" s="18"/>
      <c r="AB693" s="18"/>
      <c r="AC693" s="18"/>
      <c r="AD693" s="18"/>
      <c r="AE693" s="18"/>
      <c r="AF693" s="18"/>
      <c r="AG693" s="18"/>
      <c r="AH693" s="18"/>
      <c r="AI693" s="19"/>
      <c r="AJ693" s="18"/>
      <c r="AK693" s="18"/>
      <c r="AL693" s="18"/>
      <c r="AM693" s="18"/>
      <c r="AN693" s="18"/>
      <c r="AO693" s="18"/>
      <c r="AP693" s="18"/>
      <c r="AQ693" s="18"/>
      <c r="AR693" s="18"/>
      <c r="AS693" s="18"/>
      <c r="AT693" s="18"/>
      <c r="AU693" s="18"/>
      <c r="AV693" s="18"/>
      <c r="AW693" s="18"/>
      <c r="AX693" s="18"/>
      <c r="AY693" s="18"/>
      <c r="AZ693" s="18"/>
      <c r="BA693" s="18"/>
      <c r="BB693" s="18"/>
      <c r="BC693" s="18"/>
    </row>
    <row r="694" spans="1:55" ht="13.5" customHeight="1" x14ac:dyDescent="0.3">
      <c r="A694" s="25"/>
      <c r="B694" s="69"/>
      <c r="C694" s="18"/>
      <c r="D694" s="111"/>
      <c r="E694" s="17"/>
      <c r="F694" s="17"/>
      <c r="G694" s="17"/>
      <c r="H694" s="17"/>
      <c r="I694" s="18"/>
      <c r="J694" s="18"/>
      <c r="K694" s="18"/>
      <c r="L694" s="18"/>
      <c r="M694" s="18"/>
      <c r="N694" s="18"/>
      <c r="O694" s="18"/>
      <c r="P694" s="18"/>
      <c r="Q694" s="18"/>
      <c r="R694" s="18"/>
      <c r="S694" s="18"/>
      <c r="T694" s="18"/>
      <c r="U694" s="18"/>
      <c r="V694" s="18"/>
      <c r="W694" s="18"/>
      <c r="X694" s="18"/>
      <c r="Y694" s="18"/>
      <c r="Z694" s="18"/>
      <c r="AA694" s="18"/>
      <c r="AB694" s="18"/>
      <c r="AC694" s="18"/>
      <c r="AD694" s="18"/>
      <c r="AE694" s="18"/>
      <c r="AF694" s="18"/>
      <c r="AG694" s="18"/>
      <c r="AH694" s="18"/>
      <c r="AI694" s="19"/>
      <c r="AJ694" s="18"/>
      <c r="AK694" s="18"/>
      <c r="AL694" s="18"/>
      <c r="AM694" s="18"/>
      <c r="AN694" s="18"/>
      <c r="AO694" s="18"/>
      <c r="AP694" s="18"/>
      <c r="AQ694" s="18"/>
      <c r="AR694" s="18"/>
      <c r="AS694" s="18"/>
      <c r="AT694" s="18"/>
      <c r="AU694" s="18"/>
      <c r="AV694" s="18"/>
      <c r="AW694" s="18"/>
      <c r="AX694" s="18"/>
      <c r="AY694" s="18"/>
      <c r="AZ694" s="18"/>
      <c r="BA694" s="18"/>
      <c r="BB694" s="18"/>
      <c r="BC694" s="18"/>
    </row>
    <row r="695" spans="1:55" ht="13.5" customHeight="1" x14ac:dyDescent="0.3">
      <c r="A695" s="25"/>
      <c r="B695" s="69"/>
      <c r="C695" s="18"/>
      <c r="D695" s="111"/>
      <c r="E695" s="17"/>
      <c r="F695" s="17"/>
      <c r="G695" s="17"/>
      <c r="H695" s="17"/>
      <c r="I695" s="18"/>
      <c r="J695" s="18"/>
      <c r="K695" s="18"/>
      <c r="L695" s="18"/>
      <c r="M695" s="18"/>
      <c r="N695" s="18"/>
      <c r="O695" s="18"/>
      <c r="P695" s="18"/>
      <c r="Q695" s="18"/>
      <c r="R695" s="18"/>
      <c r="S695" s="18"/>
      <c r="T695" s="18"/>
      <c r="U695" s="18"/>
      <c r="V695" s="18"/>
      <c r="W695" s="18"/>
      <c r="X695" s="18"/>
      <c r="Y695" s="18"/>
      <c r="Z695" s="18"/>
      <c r="AA695" s="18"/>
      <c r="AB695" s="18"/>
      <c r="AC695" s="18"/>
      <c r="AD695" s="18"/>
      <c r="AE695" s="18"/>
      <c r="AF695" s="18"/>
      <c r="AG695" s="18"/>
      <c r="AH695" s="18"/>
      <c r="AI695" s="19"/>
      <c r="AJ695" s="18"/>
      <c r="AK695" s="18"/>
      <c r="AL695" s="18"/>
      <c r="AM695" s="18"/>
      <c r="AN695" s="18"/>
      <c r="AO695" s="18"/>
      <c r="AP695" s="18"/>
      <c r="AQ695" s="18"/>
      <c r="AR695" s="18"/>
      <c r="AS695" s="18"/>
      <c r="AT695" s="18"/>
      <c r="AU695" s="18"/>
      <c r="AV695" s="18"/>
      <c r="AW695" s="18"/>
      <c r="AX695" s="18"/>
      <c r="AY695" s="18"/>
      <c r="AZ695" s="18"/>
      <c r="BA695" s="18"/>
      <c r="BB695" s="18"/>
      <c r="BC695" s="18"/>
    </row>
    <row r="696" spans="1:55" ht="13.5" customHeight="1" x14ac:dyDescent="0.3">
      <c r="A696" s="25"/>
      <c r="B696" s="69"/>
      <c r="C696" s="18"/>
      <c r="D696" s="111"/>
      <c r="E696" s="17"/>
      <c r="F696" s="17"/>
      <c r="G696" s="17"/>
      <c r="H696" s="17"/>
      <c r="I696" s="18"/>
      <c r="J696" s="18"/>
      <c r="K696" s="18"/>
      <c r="L696" s="18"/>
      <c r="M696" s="18"/>
      <c r="N696" s="18"/>
      <c r="O696" s="18"/>
      <c r="P696" s="18"/>
      <c r="Q696" s="18"/>
      <c r="R696" s="18"/>
      <c r="S696" s="18"/>
      <c r="T696" s="18"/>
      <c r="U696" s="18"/>
      <c r="V696" s="18"/>
      <c r="W696" s="18"/>
      <c r="X696" s="18"/>
      <c r="Y696" s="18"/>
      <c r="Z696" s="18"/>
      <c r="AA696" s="18"/>
      <c r="AB696" s="18"/>
      <c r="AC696" s="18"/>
      <c r="AD696" s="18"/>
      <c r="AE696" s="18"/>
      <c r="AF696" s="18"/>
      <c r="AG696" s="18"/>
      <c r="AH696" s="18"/>
      <c r="AI696" s="19"/>
      <c r="AJ696" s="18"/>
      <c r="AK696" s="18"/>
      <c r="AL696" s="18"/>
      <c r="AM696" s="18"/>
      <c r="AN696" s="18"/>
      <c r="AO696" s="18"/>
      <c r="AP696" s="18"/>
      <c r="AQ696" s="18"/>
      <c r="AR696" s="18"/>
      <c r="AS696" s="18"/>
      <c r="AT696" s="18"/>
      <c r="AU696" s="18"/>
      <c r="AV696" s="18"/>
      <c r="AW696" s="18"/>
      <c r="AX696" s="18"/>
      <c r="AY696" s="18"/>
      <c r="AZ696" s="18"/>
      <c r="BA696" s="18"/>
      <c r="BB696" s="18"/>
      <c r="BC696" s="18"/>
    </row>
    <row r="697" spans="1:55" ht="13.5" customHeight="1" x14ac:dyDescent="0.3">
      <c r="A697" s="25"/>
      <c r="B697" s="69"/>
      <c r="C697" s="18"/>
      <c r="D697" s="111"/>
      <c r="E697" s="17"/>
      <c r="F697" s="17"/>
      <c r="G697" s="17"/>
      <c r="H697" s="17"/>
      <c r="I697" s="18"/>
      <c r="J697" s="18"/>
      <c r="K697" s="18"/>
      <c r="L697" s="18"/>
      <c r="M697" s="18"/>
      <c r="N697" s="18"/>
      <c r="O697" s="18"/>
      <c r="P697" s="18"/>
      <c r="Q697" s="18"/>
      <c r="R697" s="18"/>
      <c r="S697" s="18"/>
      <c r="T697" s="18"/>
      <c r="U697" s="18"/>
      <c r="V697" s="18"/>
      <c r="W697" s="18"/>
      <c r="X697" s="18"/>
      <c r="Y697" s="18"/>
      <c r="Z697" s="18"/>
      <c r="AA697" s="18"/>
      <c r="AB697" s="18"/>
      <c r="AC697" s="18"/>
      <c r="AD697" s="18"/>
      <c r="AE697" s="18"/>
      <c r="AF697" s="18"/>
      <c r="AG697" s="18"/>
      <c r="AH697" s="18"/>
      <c r="AI697" s="19"/>
      <c r="AJ697" s="18"/>
      <c r="AK697" s="18"/>
      <c r="AL697" s="18"/>
      <c r="AM697" s="18"/>
      <c r="AN697" s="18"/>
      <c r="AO697" s="18"/>
      <c r="AP697" s="18"/>
      <c r="AQ697" s="18"/>
      <c r="AR697" s="18"/>
      <c r="AS697" s="18"/>
      <c r="AT697" s="18"/>
      <c r="AU697" s="18"/>
      <c r="AV697" s="18"/>
      <c r="AW697" s="18"/>
      <c r="AX697" s="18"/>
      <c r="AY697" s="18"/>
      <c r="AZ697" s="18"/>
      <c r="BA697" s="18"/>
      <c r="BB697" s="18"/>
      <c r="BC697" s="18"/>
    </row>
    <row r="698" spans="1:55" ht="13.5" customHeight="1" x14ac:dyDescent="0.3">
      <c r="A698" s="25"/>
      <c r="B698" s="69"/>
      <c r="C698" s="18"/>
      <c r="D698" s="111"/>
      <c r="E698" s="17"/>
      <c r="F698" s="17"/>
      <c r="G698" s="17"/>
      <c r="H698" s="17"/>
      <c r="I698" s="18"/>
      <c r="J698" s="18"/>
      <c r="K698" s="18"/>
      <c r="L698" s="18"/>
      <c r="M698" s="18"/>
      <c r="N698" s="18"/>
      <c r="O698" s="18"/>
      <c r="P698" s="18"/>
      <c r="Q698" s="18"/>
      <c r="R698" s="18"/>
      <c r="S698" s="18"/>
      <c r="T698" s="18"/>
      <c r="U698" s="18"/>
      <c r="V698" s="18"/>
      <c r="W698" s="18"/>
      <c r="X698" s="18"/>
      <c r="Y698" s="18"/>
      <c r="Z698" s="18"/>
      <c r="AA698" s="18"/>
      <c r="AB698" s="18"/>
      <c r="AC698" s="18"/>
      <c r="AD698" s="18"/>
      <c r="AE698" s="18"/>
      <c r="AF698" s="18"/>
      <c r="AG698" s="18"/>
      <c r="AH698" s="18"/>
      <c r="AI698" s="19"/>
      <c r="AJ698" s="18"/>
      <c r="AK698" s="18"/>
      <c r="AL698" s="18"/>
      <c r="AM698" s="18"/>
      <c r="AN698" s="18"/>
      <c r="AO698" s="18"/>
      <c r="AP698" s="18"/>
      <c r="AQ698" s="18"/>
      <c r="AR698" s="18"/>
      <c r="AS698" s="18"/>
      <c r="AT698" s="18"/>
      <c r="AU698" s="18"/>
      <c r="AV698" s="18"/>
      <c r="AW698" s="18"/>
      <c r="AX698" s="18"/>
      <c r="AY698" s="18"/>
      <c r="AZ698" s="18"/>
      <c r="BA698" s="18"/>
      <c r="BB698" s="18"/>
      <c r="BC698" s="18"/>
    </row>
    <row r="699" spans="1:55" ht="13.5" customHeight="1" x14ac:dyDescent="0.3">
      <c r="A699" s="25"/>
      <c r="B699" s="69"/>
      <c r="C699" s="18"/>
      <c r="D699" s="111"/>
      <c r="E699" s="17"/>
      <c r="F699" s="17"/>
      <c r="G699" s="17"/>
      <c r="H699" s="17"/>
      <c r="I699" s="18"/>
      <c r="J699" s="18"/>
      <c r="K699" s="18"/>
      <c r="L699" s="18"/>
      <c r="M699" s="18"/>
      <c r="N699" s="18"/>
      <c r="O699" s="18"/>
      <c r="P699" s="18"/>
      <c r="Q699" s="18"/>
      <c r="R699" s="18"/>
      <c r="S699" s="18"/>
      <c r="T699" s="18"/>
      <c r="U699" s="18"/>
      <c r="V699" s="18"/>
      <c r="W699" s="18"/>
      <c r="X699" s="18"/>
      <c r="Y699" s="18"/>
      <c r="Z699" s="18"/>
      <c r="AA699" s="18"/>
      <c r="AB699" s="18"/>
      <c r="AC699" s="18"/>
      <c r="AD699" s="18"/>
      <c r="AE699" s="18"/>
      <c r="AF699" s="18"/>
      <c r="AG699" s="18"/>
      <c r="AH699" s="18"/>
      <c r="AI699" s="19"/>
      <c r="AJ699" s="18"/>
      <c r="AK699" s="18"/>
      <c r="AL699" s="18"/>
      <c r="AM699" s="18"/>
      <c r="AN699" s="18"/>
      <c r="AO699" s="18"/>
      <c r="AP699" s="18"/>
      <c r="AQ699" s="18"/>
      <c r="AR699" s="18"/>
      <c r="AS699" s="18"/>
      <c r="AT699" s="18"/>
      <c r="AU699" s="18"/>
      <c r="AV699" s="18"/>
      <c r="AW699" s="18"/>
      <c r="AX699" s="18"/>
      <c r="AY699" s="18"/>
      <c r="AZ699" s="18"/>
      <c r="BA699" s="18"/>
      <c r="BB699" s="18"/>
      <c r="BC699" s="18"/>
    </row>
    <row r="700" spans="1:55" ht="13.5" customHeight="1" x14ac:dyDescent="0.3">
      <c r="A700" s="25"/>
      <c r="B700" s="69"/>
      <c r="C700" s="18"/>
      <c r="D700" s="111"/>
      <c r="E700" s="17"/>
      <c r="F700" s="17"/>
      <c r="G700" s="17"/>
      <c r="H700" s="17"/>
      <c r="I700" s="18"/>
      <c r="J700" s="18"/>
      <c r="K700" s="18"/>
      <c r="L700" s="18"/>
      <c r="M700" s="18"/>
      <c r="N700" s="18"/>
      <c r="O700" s="18"/>
      <c r="P700" s="18"/>
      <c r="Q700" s="18"/>
      <c r="R700" s="18"/>
      <c r="S700" s="18"/>
      <c r="T700" s="18"/>
      <c r="U700" s="18"/>
      <c r="V700" s="18"/>
      <c r="W700" s="18"/>
      <c r="X700" s="18"/>
      <c r="Y700" s="18"/>
      <c r="Z700" s="18"/>
      <c r="AA700" s="18"/>
      <c r="AB700" s="18"/>
      <c r="AC700" s="18"/>
      <c r="AD700" s="18"/>
      <c r="AE700" s="18"/>
      <c r="AF700" s="18"/>
      <c r="AG700" s="18"/>
      <c r="AH700" s="18"/>
      <c r="AI700" s="19"/>
      <c r="AJ700" s="18"/>
      <c r="AK700" s="18"/>
      <c r="AL700" s="18"/>
      <c r="AM700" s="18"/>
      <c r="AN700" s="18"/>
      <c r="AO700" s="18"/>
      <c r="AP700" s="18"/>
      <c r="AQ700" s="18"/>
      <c r="AR700" s="18"/>
      <c r="AS700" s="18"/>
      <c r="AT700" s="18"/>
      <c r="AU700" s="18"/>
      <c r="AV700" s="18"/>
      <c r="AW700" s="18"/>
      <c r="AX700" s="18"/>
      <c r="AY700" s="18"/>
      <c r="AZ700" s="18"/>
      <c r="BA700" s="18"/>
      <c r="BB700" s="18"/>
      <c r="BC700" s="18"/>
    </row>
    <row r="701" spans="1:55" ht="13.5" customHeight="1" x14ac:dyDescent="0.3">
      <c r="A701" s="25"/>
      <c r="B701" s="69"/>
      <c r="C701" s="18"/>
      <c r="D701" s="111"/>
      <c r="E701" s="17"/>
      <c r="F701" s="17"/>
      <c r="G701" s="17"/>
      <c r="H701" s="17"/>
      <c r="I701" s="18"/>
      <c r="J701" s="18"/>
      <c r="K701" s="18"/>
      <c r="L701" s="18"/>
      <c r="M701" s="18"/>
      <c r="N701" s="18"/>
      <c r="O701" s="18"/>
      <c r="P701" s="18"/>
      <c r="Q701" s="18"/>
      <c r="R701" s="18"/>
      <c r="S701" s="18"/>
      <c r="T701" s="18"/>
      <c r="U701" s="18"/>
      <c r="V701" s="18"/>
      <c r="W701" s="18"/>
      <c r="X701" s="18"/>
      <c r="Y701" s="18"/>
      <c r="Z701" s="18"/>
      <c r="AA701" s="18"/>
      <c r="AB701" s="18"/>
      <c r="AC701" s="18"/>
      <c r="AD701" s="18"/>
      <c r="AE701" s="18"/>
      <c r="AF701" s="18"/>
      <c r="AG701" s="18"/>
      <c r="AH701" s="18"/>
      <c r="AI701" s="19"/>
      <c r="AJ701" s="18"/>
      <c r="AK701" s="18"/>
      <c r="AL701" s="18"/>
      <c r="AM701" s="18"/>
      <c r="AN701" s="18"/>
      <c r="AO701" s="18"/>
      <c r="AP701" s="18"/>
      <c r="AQ701" s="18"/>
      <c r="AR701" s="18"/>
      <c r="AS701" s="18"/>
      <c r="AT701" s="18"/>
      <c r="AU701" s="18"/>
      <c r="AV701" s="18"/>
      <c r="AW701" s="18"/>
      <c r="AX701" s="18"/>
      <c r="AY701" s="18"/>
      <c r="AZ701" s="18"/>
      <c r="BA701" s="18"/>
      <c r="BB701" s="18"/>
      <c r="BC701" s="18"/>
    </row>
    <row r="702" spans="1:55" ht="13.5" customHeight="1" x14ac:dyDescent="0.3">
      <c r="A702" s="25"/>
      <c r="B702" s="69"/>
      <c r="C702" s="18"/>
      <c r="D702" s="111"/>
      <c r="E702" s="17"/>
      <c r="F702" s="17"/>
      <c r="G702" s="17"/>
      <c r="H702" s="17"/>
      <c r="I702" s="18"/>
      <c r="J702" s="18"/>
      <c r="K702" s="18"/>
      <c r="L702" s="18"/>
      <c r="M702" s="18"/>
      <c r="N702" s="18"/>
      <c r="O702" s="18"/>
      <c r="P702" s="18"/>
      <c r="Q702" s="18"/>
      <c r="R702" s="18"/>
      <c r="S702" s="18"/>
      <c r="T702" s="18"/>
      <c r="U702" s="18"/>
      <c r="V702" s="18"/>
      <c r="W702" s="18"/>
      <c r="X702" s="18"/>
      <c r="Y702" s="18"/>
      <c r="Z702" s="18"/>
      <c r="AA702" s="18"/>
      <c r="AB702" s="18"/>
      <c r="AC702" s="18"/>
      <c r="AD702" s="18"/>
      <c r="AE702" s="18"/>
      <c r="AF702" s="18"/>
      <c r="AG702" s="18"/>
      <c r="AH702" s="18"/>
      <c r="AI702" s="19"/>
      <c r="AJ702" s="18"/>
      <c r="AK702" s="18"/>
      <c r="AL702" s="18"/>
      <c r="AM702" s="18"/>
      <c r="AN702" s="18"/>
      <c r="AO702" s="18"/>
      <c r="AP702" s="18"/>
      <c r="AQ702" s="18"/>
      <c r="AR702" s="18"/>
      <c r="AS702" s="18"/>
      <c r="AT702" s="18"/>
      <c r="AU702" s="18"/>
      <c r="AV702" s="18"/>
      <c r="AW702" s="18"/>
      <c r="AX702" s="18"/>
      <c r="AY702" s="18"/>
      <c r="AZ702" s="18"/>
      <c r="BA702" s="18"/>
      <c r="BB702" s="18"/>
      <c r="BC702" s="18"/>
    </row>
    <row r="703" spans="1:55" ht="13.5" customHeight="1" x14ac:dyDescent="0.3">
      <c r="A703" s="25"/>
      <c r="B703" s="69"/>
      <c r="C703" s="18"/>
      <c r="D703" s="111"/>
      <c r="E703" s="17"/>
      <c r="F703" s="17"/>
      <c r="G703" s="17"/>
      <c r="H703" s="17"/>
      <c r="I703" s="18"/>
      <c r="J703" s="18"/>
      <c r="K703" s="18"/>
      <c r="L703" s="18"/>
      <c r="M703" s="18"/>
      <c r="N703" s="18"/>
      <c r="O703" s="18"/>
      <c r="P703" s="18"/>
      <c r="Q703" s="18"/>
      <c r="R703" s="18"/>
      <c r="S703" s="18"/>
      <c r="T703" s="18"/>
      <c r="U703" s="18"/>
      <c r="V703" s="18"/>
      <c r="W703" s="18"/>
      <c r="X703" s="18"/>
      <c r="Y703" s="18"/>
      <c r="Z703" s="18"/>
      <c r="AA703" s="18"/>
      <c r="AB703" s="18"/>
      <c r="AC703" s="18"/>
      <c r="AD703" s="18"/>
      <c r="AE703" s="18"/>
      <c r="AF703" s="18"/>
      <c r="AG703" s="18"/>
      <c r="AH703" s="18"/>
      <c r="AI703" s="19"/>
      <c r="AJ703" s="18"/>
      <c r="AK703" s="18"/>
      <c r="AL703" s="18"/>
      <c r="AM703" s="18"/>
      <c r="AN703" s="18"/>
      <c r="AO703" s="18"/>
      <c r="AP703" s="18"/>
      <c r="AQ703" s="18"/>
      <c r="AR703" s="18"/>
      <c r="AS703" s="18"/>
      <c r="AT703" s="18"/>
      <c r="AU703" s="18"/>
      <c r="AV703" s="18"/>
      <c r="AW703" s="18"/>
      <c r="AX703" s="18"/>
      <c r="AY703" s="18"/>
      <c r="AZ703" s="18"/>
      <c r="BA703" s="18"/>
      <c r="BB703" s="18"/>
      <c r="BC703" s="18"/>
    </row>
    <row r="704" spans="1:55" ht="13.5" customHeight="1" x14ac:dyDescent="0.3">
      <c r="A704" s="25"/>
      <c r="B704" s="69"/>
      <c r="C704" s="18"/>
      <c r="D704" s="111"/>
      <c r="E704" s="17"/>
      <c r="F704" s="17"/>
      <c r="G704" s="17"/>
      <c r="H704" s="17"/>
      <c r="I704" s="18"/>
      <c r="J704" s="18"/>
      <c r="K704" s="18"/>
      <c r="L704" s="18"/>
      <c r="M704" s="18"/>
      <c r="N704" s="18"/>
      <c r="O704" s="18"/>
      <c r="P704" s="18"/>
      <c r="Q704" s="18"/>
      <c r="R704" s="18"/>
      <c r="S704" s="18"/>
      <c r="T704" s="18"/>
      <c r="U704" s="18"/>
      <c r="V704" s="18"/>
      <c r="W704" s="18"/>
      <c r="X704" s="18"/>
      <c r="Y704" s="18"/>
      <c r="Z704" s="18"/>
      <c r="AA704" s="18"/>
      <c r="AB704" s="18"/>
      <c r="AC704" s="18"/>
      <c r="AD704" s="18"/>
      <c r="AE704" s="18"/>
      <c r="AF704" s="18"/>
      <c r="AG704" s="18"/>
      <c r="AH704" s="18"/>
      <c r="AI704" s="19"/>
      <c r="AJ704" s="18"/>
      <c r="AK704" s="18"/>
      <c r="AL704" s="18"/>
      <c r="AM704" s="18"/>
      <c r="AN704" s="18"/>
      <c r="AO704" s="18"/>
      <c r="AP704" s="18"/>
      <c r="AQ704" s="18"/>
      <c r="AR704" s="18"/>
      <c r="AS704" s="18"/>
      <c r="AT704" s="18"/>
      <c r="AU704" s="18"/>
      <c r="AV704" s="18"/>
      <c r="AW704" s="18"/>
      <c r="AX704" s="18"/>
      <c r="AY704" s="18"/>
      <c r="AZ704" s="18"/>
      <c r="BA704" s="18"/>
      <c r="BB704" s="18"/>
      <c r="BC704" s="18"/>
    </row>
    <row r="705" spans="1:55" ht="13.5" customHeight="1" x14ac:dyDescent="0.3">
      <c r="A705" s="25"/>
      <c r="B705" s="69"/>
      <c r="C705" s="18"/>
      <c r="D705" s="111"/>
      <c r="E705" s="17"/>
      <c r="F705" s="17"/>
      <c r="G705" s="17"/>
      <c r="H705" s="17"/>
      <c r="I705" s="18"/>
      <c r="J705" s="18"/>
      <c r="K705" s="18"/>
      <c r="L705" s="18"/>
      <c r="M705" s="18"/>
      <c r="N705" s="18"/>
      <c r="O705" s="18"/>
      <c r="P705" s="18"/>
      <c r="Q705" s="18"/>
      <c r="R705" s="18"/>
      <c r="S705" s="18"/>
      <c r="T705" s="18"/>
      <c r="U705" s="18"/>
      <c r="V705" s="18"/>
      <c r="W705" s="18"/>
      <c r="X705" s="18"/>
      <c r="Y705" s="18"/>
      <c r="Z705" s="18"/>
      <c r="AA705" s="18"/>
      <c r="AB705" s="18"/>
      <c r="AC705" s="18"/>
      <c r="AD705" s="18"/>
      <c r="AE705" s="18"/>
      <c r="AF705" s="18"/>
      <c r="AG705" s="18"/>
      <c r="AH705" s="18"/>
      <c r="AI705" s="19"/>
      <c r="AJ705" s="18"/>
      <c r="AK705" s="18"/>
      <c r="AL705" s="18"/>
      <c r="AM705" s="18"/>
      <c r="AN705" s="18"/>
      <c r="AO705" s="18"/>
      <c r="AP705" s="18"/>
      <c r="AQ705" s="18"/>
      <c r="AR705" s="18"/>
      <c r="AS705" s="18"/>
      <c r="AT705" s="18"/>
      <c r="AU705" s="18"/>
      <c r="AV705" s="18"/>
      <c r="AW705" s="18"/>
      <c r="AX705" s="18"/>
      <c r="AY705" s="18"/>
      <c r="AZ705" s="18"/>
      <c r="BA705" s="18"/>
      <c r="BB705" s="18"/>
      <c r="BC705" s="18"/>
    </row>
    <row r="706" spans="1:55" ht="13.5" customHeight="1" x14ac:dyDescent="0.3">
      <c r="A706" s="25"/>
      <c r="B706" s="69"/>
      <c r="C706" s="18"/>
      <c r="D706" s="111"/>
      <c r="E706" s="17"/>
      <c r="F706" s="17"/>
      <c r="G706" s="17"/>
      <c r="H706" s="17"/>
      <c r="I706" s="18"/>
      <c r="J706" s="18"/>
      <c r="K706" s="18"/>
      <c r="L706" s="18"/>
      <c r="M706" s="18"/>
      <c r="N706" s="18"/>
      <c r="O706" s="18"/>
      <c r="P706" s="18"/>
      <c r="Q706" s="18"/>
      <c r="R706" s="18"/>
      <c r="S706" s="18"/>
      <c r="T706" s="18"/>
      <c r="U706" s="18"/>
      <c r="V706" s="18"/>
      <c r="W706" s="18"/>
      <c r="X706" s="18"/>
      <c r="Y706" s="18"/>
      <c r="Z706" s="18"/>
      <c r="AA706" s="18"/>
      <c r="AB706" s="18"/>
      <c r="AC706" s="18"/>
      <c r="AD706" s="18"/>
      <c r="AE706" s="18"/>
      <c r="AF706" s="18"/>
      <c r="AG706" s="18"/>
      <c r="AH706" s="18"/>
      <c r="AI706" s="19"/>
      <c r="AJ706" s="18"/>
      <c r="AK706" s="18"/>
      <c r="AL706" s="18"/>
      <c r="AM706" s="18"/>
      <c r="AN706" s="18"/>
      <c r="AO706" s="18"/>
      <c r="AP706" s="18"/>
      <c r="AQ706" s="18"/>
      <c r="AR706" s="18"/>
      <c r="AS706" s="18"/>
      <c r="AT706" s="18"/>
      <c r="AU706" s="18"/>
      <c r="AV706" s="18"/>
      <c r="AW706" s="18"/>
      <c r="AX706" s="18"/>
      <c r="AY706" s="18"/>
      <c r="AZ706" s="18"/>
      <c r="BA706" s="18"/>
      <c r="BB706" s="18"/>
      <c r="BC706" s="18"/>
    </row>
    <row r="707" spans="1:55" ht="13.5" customHeight="1" x14ac:dyDescent="0.3">
      <c r="A707" s="25"/>
      <c r="B707" s="69"/>
      <c r="C707" s="18"/>
      <c r="D707" s="111"/>
      <c r="E707" s="17"/>
      <c r="F707" s="17"/>
      <c r="G707" s="17"/>
      <c r="H707" s="17"/>
      <c r="I707" s="18"/>
      <c r="J707" s="18"/>
      <c r="K707" s="18"/>
      <c r="L707" s="18"/>
      <c r="M707" s="18"/>
      <c r="N707" s="18"/>
      <c r="O707" s="18"/>
      <c r="P707" s="18"/>
      <c r="Q707" s="18"/>
      <c r="R707" s="18"/>
      <c r="S707" s="18"/>
      <c r="T707" s="18"/>
      <c r="U707" s="18"/>
      <c r="V707" s="18"/>
      <c r="W707" s="18"/>
      <c r="X707" s="18"/>
      <c r="Y707" s="18"/>
      <c r="Z707" s="18"/>
      <c r="AA707" s="18"/>
      <c r="AB707" s="18"/>
      <c r="AC707" s="18"/>
      <c r="AD707" s="18"/>
      <c r="AE707" s="18"/>
      <c r="AF707" s="18"/>
      <c r="AG707" s="18"/>
      <c r="AH707" s="18"/>
      <c r="AI707" s="19"/>
      <c r="AJ707" s="18"/>
      <c r="AK707" s="18"/>
      <c r="AL707" s="18"/>
      <c r="AM707" s="18"/>
      <c r="AN707" s="18"/>
      <c r="AO707" s="18"/>
      <c r="AP707" s="18"/>
      <c r="AQ707" s="18"/>
      <c r="AR707" s="18"/>
      <c r="AS707" s="18"/>
      <c r="AT707" s="18"/>
      <c r="AU707" s="18"/>
      <c r="AV707" s="18"/>
      <c r="AW707" s="18"/>
      <c r="AX707" s="18"/>
      <c r="AY707" s="18"/>
      <c r="AZ707" s="18"/>
      <c r="BA707" s="18"/>
      <c r="BB707" s="18"/>
      <c r="BC707" s="18"/>
    </row>
    <row r="708" spans="1:55" ht="13.5" customHeight="1" x14ac:dyDescent="0.3">
      <c r="A708" s="25"/>
      <c r="B708" s="69"/>
      <c r="C708" s="18"/>
      <c r="D708" s="111"/>
      <c r="E708" s="17"/>
      <c r="F708" s="17"/>
      <c r="G708" s="17"/>
      <c r="H708" s="17"/>
      <c r="I708" s="18"/>
      <c r="J708" s="18"/>
      <c r="K708" s="18"/>
      <c r="L708" s="18"/>
      <c r="M708" s="18"/>
      <c r="N708" s="18"/>
      <c r="O708" s="18"/>
      <c r="P708" s="18"/>
      <c r="Q708" s="18"/>
      <c r="R708" s="18"/>
      <c r="S708" s="18"/>
      <c r="T708" s="18"/>
      <c r="U708" s="18"/>
      <c r="V708" s="18"/>
      <c r="W708" s="18"/>
      <c r="X708" s="18"/>
      <c r="Y708" s="18"/>
      <c r="Z708" s="18"/>
      <c r="AA708" s="18"/>
      <c r="AB708" s="18"/>
      <c r="AC708" s="18"/>
      <c r="AD708" s="18"/>
      <c r="AE708" s="18"/>
      <c r="AF708" s="18"/>
      <c r="AG708" s="18"/>
      <c r="AH708" s="18"/>
      <c r="AI708" s="19"/>
      <c r="AJ708" s="18"/>
      <c r="AK708" s="18"/>
      <c r="AL708" s="18"/>
      <c r="AM708" s="18"/>
      <c r="AN708" s="18"/>
      <c r="AO708" s="18"/>
      <c r="AP708" s="18"/>
      <c r="AQ708" s="18"/>
      <c r="AR708" s="18"/>
      <c r="AS708" s="18"/>
      <c r="AT708" s="18"/>
      <c r="AU708" s="18"/>
      <c r="AV708" s="18"/>
      <c r="AW708" s="18"/>
      <c r="AX708" s="18"/>
      <c r="AY708" s="18"/>
      <c r="AZ708" s="18"/>
      <c r="BA708" s="18"/>
      <c r="BB708" s="18"/>
      <c r="BC708" s="18"/>
    </row>
    <row r="709" spans="1:55" ht="13.5" customHeight="1" x14ac:dyDescent="0.3">
      <c r="A709" s="25"/>
      <c r="B709" s="69"/>
      <c r="C709" s="18"/>
      <c r="D709" s="111"/>
      <c r="E709" s="17"/>
      <c r="F709" s="17"/>
      <c r="G709" s="17"/>
      <c r="H709" s="17"/>
      <c r="I709" s="18"/>
      <c r="J709" s="18"/>
      <c r="K709" s="18"/>
      <c r="L709" s="18"/>
      <c r="M709" s="18"/>
      <c r="N709" s="18"/>
      <c r="O709" s="18"/>
      <c r="P709" s="18"/>
      <c r="Q709" s="18"/>
      <c r="R709" s="18"/>
      <c r="S709" s="18"/>
      <c r="T709" s="18"/>
      <c r="U709" s="18"/>
      <c r="V709" s="18"/>
      <c r="W709" s="18"/>
      <c r="X709" s="18"/>
      <c r="Y709" s="18"/>
      <c r="Z709" s="18"/>
      <c r="AA709" s="18"/>
      <c r="AB709" s="18"/>
      <c r="AC709" s="18"/>
      <c r="AD709" s="18"/>
      <c r="AE709" s="18"/>
      <c r="AF709" s="18"/>
      <c r="AG709" s="18"/>
      <c r="AH709" s="18"/>
      <c r="AI709" s="19"/>
      <c r="AJ709" s="18"/>
      <c r="AK709" s="18"/>
      <c r="AL709" s="18"/>
      <c r="AM709" s="18"/>
      <c r="AN709" s="18"/>
      <c r="AO709" s="18"/>
      <c r="AP709" s="18"/>
      <c r="AQ709" s="18"/>
      <c r="AR709" s="18"/>
      <c r="AS709" s="18"/>
      <c r="AT709" s="18"/>
      <c r="AU709" s="18"/>
      <c r="AV709" s="18"/>
      <c r="AW709" s="18"/>
      <c r="AX709" s="18"/>
      <c r="AY709" s="18"/>
      <c r="AZ709" s="18"/>
      <c r="BA709" s="18"/>
      <c r="BB709" s="18"/>
      <c r="BC709" s="18"/>
    </row>
    <row r="710" spans="1:55" ht="13.5" customHeight="1" x14ac:dyDescent="0.3">
      <c r="A710" s="25"/>
      <c r="B710" s="69"/>
      <c r="C710" s="18"/>
      <c r="D710" s="111"/>
      <c r="E710" s="17"/>
      <c r="F710" s="17"/>
      <c r="G710" s="17"/>
      <c r="H710" s="17"/>
      <c r="I710" s="18"/>
      <c r="J710" s="18"/>
      <c r="K710" s="18"/>
      <c r="L710" s="18"/>
      <c r="M710" s="18"/>
      <c r="N710" s="18"/>
      <c r="O710" s="18"/>
      <c r="P710" s="18"/>
      <c r="Q710" s="18"/>
      <c r="R710" s="18"/>
      <c r="S710" s="18"/>
      <c r="T710" s="18"/>
      <c r="U710" s="18"/>
      <c r="V710" s="18"/>
      <c r="W710" s="18"/>
      <c r="X710" s="18"/>
      <c r="Y710" s="18"/>
      <c r="Z710" s="18"/>
      <c r="AA710" s="18"/>
      <c r="AB710" s="18"/>
      <c r="AC710" s="18"/>
      <c r="AD710" s="18"/>
      <c r="AE710" s="18"/>
      <c r="AF710" s="18"/>
      <c r="AG710" s="18"/>
      <c r="AH710" s="18"/>
      <c r="AI710" s="19"/>
      <c r="AJ710" s="18"/>
      <c r="AK710" s="18"/>
      <c r="AL710" s="18"/>
      <c r="AM710" s="18"/>
      <c r="AN710" s="18"/>
      <c r="AO710" s="18"/>
      <c r="AP710" s="18"/>
      <c r="AQ710" s="18"/>
      <c r="AR710" s="18"/>
      <c r="AS710" s="18"/>
      <c r="AT710" s="18"/>
      <c r="AU710" s="18"/>
      <c r="AV710" s="18"/>
      <c r="AW710" s="18"/>
      <c r="AX710" s="18"/>
      <c r="AY710" s="18"/>
      <c r="AZ710" s="18"/>
      <c r="BA710" s="18"/>
      <c r="BB710" s="18"/>
      <c r="BC710" s="18"/>
    </row>
    <row r="711" spans="1:55" ht="13.5" customHeight="1" x14ac:dyDescent="0.3">
      <c r="A711" s="25"/>
      <c r="B711" s="69"/>
      <c r="C711" s="18"/>
      <c r="D711" s="111"/>
      <c r="E711" s="17"/>
      <c r="F711" s="17"/>
      <c r="G711" s="17"/>
      <c r="H711" s="17"/>
      <c r="I711" s="18"/>
      <c r="J711" s="18"/>
      <c r="K711" s="18"/>
      <c r="L711" s="18"/>
      <c r="M711" s="18"/>
      <c r="N711" s="18"/>
      <c r="O711" s="18"/>
      <c r="P711" s="18"/>
      <c r="Q711" s="18"/>
      <c r="R711" s="18"/>
      <c r="S711" s="18"/>
      <c r="T711" s="18"/>
      <c r="U711" s="18"/>
      <c r="V711" s="18"/>
      <c r="W711" s="18"/>
      <c r="X711" s="18"/>
      <c r="Y711" s="18"/>
      <c r="Z711" s="18"/>
      <c r="AA711" s="18"/>
      <c r="AB711" s="18"/>
      <c r="AC711" s="18"/>
      <c r="AD711" s="18"/>
      <c r="AE711" s="18"/>
      <c r="AF711" s="18"/>
      <c r="AG711" s="18"/>
      <c r="AH711" s="18"/>
      <c r="AI711" s="19"/>
      <c r="AJ711" s="18"/>
      <c r="AK711" s="18"/>
      <c r="AL711" s="18"/>
      <c r="AM711" s="18"/>
      <c r="AN711" s="18"/>
      <c r="AO711" s="18"/>
      <c r="AP711" s="18"/>
      <c r="AQ711" s="18"/>
      <c r="AR711" s="18"/>
      <c r="AS711" s="18"/>
      <c r="AT711" s="18"/>
      <c r="AU711" s="18"/>
      <c r="AV711" s="18"/>
      <c r="AW711" s="18"/>
      <c r="AX711" s="18"/>
      <c r="AY711" s="18"/>
      <c r="AZ711" s="18"/>
      <c r="BA711" s="18"/>
      <c r="BB711" s="18"/>
      <c r="BC711" s="18"/>
    </row>
    <row r="712" spans="1:55" ht="13.5" customHeight="1" x14ac:dyDescent="0.3">
      <c r="A712" s="25"/>
      <c r="B712" s="69"/>
      <c r="C712" s="18"/>
      <c r="D712" s="111"/>
      <c r="E712" s="17"/>
      <c r="F712" s="17"/>
      <c r="G712" s="17"/>
      <c r="H712" s="17"/>
      <c r="I712" s="18"/>
      <c r="J712" s="18"/>
      <c r="K712" s="18"/>
      <c r="L712" s="18"/>
      <c r="M712" s="18"/>
      <c r="N712" s="18"/>
      <c r="O712" s="18"/>
      <c r="P712" s="18"/>
      <c r="Q712" s="18"/>
      <c r="R712" s="18"/>
      <c r="S712" s="18"/>
      <c r="T712" s="18"/>
      <c r="U712" s="18"/>
      <c r="V712" s="18"/>
      <c r="W712" s="18"/>
      <c r="X712" s="18"/>
      <c r="Y712" s="18"/>
      <c r="Z712" s="18"/>
      <c r="AA712" s="18"/>
      <c r="AB712" s="18"/>
      <c r="AC712" s="18"/>
      <c r="AD712" s="18"/>
      <c r="AE712" s="18"/>
      <c r="AF712" s="18"/>
      <c r="AG712" s="18"/>
      <c r="AH712" s="18"/>
      <c r="AI712" s="19"/>
      <c r="AJ712" s="18"/>
      <c r="AK712" s="18"/>
      <c r="AL712" s="18"/>
      <c r="AM712" s="18"/>
      <c r="AN712" s="18"/>
      <c r="AO712" s="18"/>
      <c r="AP712" s="18"/>
      <c r="AQ712" s="18"/>
      <c r="AR712" s="18"/>
      <c r="AS712" s="18"/>
      <c r="AT712" s="18"/>
      <c r="AU712" s="18"/>
      <c r="AV712" s="18"/>
      <c r="AW712" s="18"/>
      <c r="AX712" s="18"/>
      <c r="AY712" s="18"/>
      <c r="AZ712" s="18"/>
      <c r="BA712" s="18"/>
      <c r="BB712" s="18"/>
      <c r="BC712" s="18"/>
    </row>
    <row r="713" spans="1:55" ht="13.5" customHeight="1" x14ac:dyDescent="0.3">
      <c r="A713" s="25"/>
      <c r="B713" s="69"/>
      <c r="C713" s="18"/>
      <c r="D713" s="111"/>
      <c r="E713" s="17"/>
      <c r="F713" s="17"/>
      <c r="G713" s="17"/>
      <c r="H713" s="17"/>
      <c r="I713" s="18"/>
      <c r="J713" s="18"/>
      <c r="K713" s="18"/>
      <c r="L713" s="18"/>
      <c r="M713" s="18"/>
      <c r="N713" s="18"/>
      <c r="O713" s="18"/>
      <c r="P713" s="18"/>
      <c r="Q713" s="18"/>
      <c r="R713" s="18"/>
      <c r="S713" s="18"/>
      <c r="T713" s="18"/>
      <c r="U713" s="18"/>
      <c r="V713" s="18"/>
      <c r="W713" s="18"/>
      <c r="X713" s="18"/>
      <c r="Y713" s="18"/>
      <c r="Z713" s="18"/>
      <c r="AA713" s="18"/>
      <c r="AB713" s="18"/>
      <c r="AC713" s="18"/>
      <c r="AD713" s="18"/>
      <c r="AE713" s="18"/>
      <c r="AF713" s="18"/>
      <c r="AG713" s="18"/>
      <c r="AH713" s="18"/>
      <c r="AI713" s="19"/>
      <c r="AJ713" s="18"/>
      <c r="AK713" s="18"/>
      <c r="AL713" s="18"/>
      <c r="AM713" s="18"/>
      <c r="AN713" s="18"/>
      <c r="AO713" s="18"/>
      <c r="AP713" s="18"/>
      <c r="AQ713" s="18"/>
      <c r="AR713" s="18"/>
      <c r="AS713" s="18"/>
      <c r="AT713" s="18"/>
      <c r="AU713" s="18"/>
      <c r="AV713" s="18"/>
      <c r="AW713" s="18"/>
      <c r="AX713" s="18"/>
      <c r="AY713" s="18"/>
      <c r="AZ713" s="18"/>
      <c r="BA713" s="18"/>
      <c r="BB713" s="18"/>
      <c r="BC713" s="18"/>
    </row>
    <row r="714" spans="1:55" ht="13.5" customHeight="1" x14ac:dyDescent="0.3">
      <c r="A714" s="25"/>
      <c r="B714" s="69"/>
      <c r="C714" s="18"/>
      <c r="D714" s="111"/>
      <c r="E714" s="17"/>
      <c r="F714" s="17"/>
      <c r="G714" s="17"/>
      <c r="H714" s="17"/>
      <c r="I714" s="18"/>
      <c r="J714" s="18"/>
      <c r="K714" s="18"/>
      <c r="L714" s="18"/>
      <c r="M714" s="18"/>
      <c r="N714" s="18"/>
      <c r="O714" s="18"/>
      <c r="P714" s="18"/>
      <c r="Q714" s="18"/>
      <c r="R714" s="18"/>
      <c r="S714" s="18"/>
      <c r="T714" s="18"/>
      <c r="U714" s="18"/>
      <c r="V714" s="18"/>
      <c r="W714" s="18"/>
      <c r="X714" s="18"/>
      <c r="Y714" s="18"/>
      <c r="Z714" s="18"/>
      <c r="AA714" s="18"/>
      <c r="AB714" s="18"/>
      <c r="AC714" s="18"/>
      <c r="AD714" s="18"/>
      <c r="AE714" s="18"/>
      <c r="AF714" s="18"/>
      <c r="AG714" s="18"/>
      <c r="AH714" s="18"/>
      <c r="AI714" s="19"/>
      <c r="AJ714" s="18"/>
      <c r="AK714" s="18"/>
      <c r="AL714" s="18"/>
      <c r="AM714" s="18"/>
      <c r="AN714" s="18"/>
      <c r="AO714" s="18"/>
      <c r="AP714" s="18"/>
      <c r="AQ714" s="18"/>
      <c r="AR714" s="18"/>
      <c r="AS714" s="18"/>
      <c r="AT714" s="18"/>
      <c r="AU714" s="18"/>
      <c r="AV714" s="18"/>
      <c r="AW714" s="18"/>
      <c r="AX714" s="18"/>
      <c r="AY714" s="18"/>
      <c r="AZ714" s="18"/>
      <c r="BA714" s="18"/>
      <c r="BB714" s="18"/>
      <c r="BC714" s="18"/>
    </row>
    <row r="715" spans="1:55" ht="13.5" customHeight="1" x14ac:dyDescent="0.3">
      <c r="A715" s="25"/>
      <c r="B715" s="69"/>
      <c r="C715" s="18"/>
      <c r="D715" s="111"/>
      <c r="E715" s="17"/>
      <c r="F715" s="17"/>
      <c r="G715" s="17"/>
      <c r="H715" s="17"/>
      <c r="I715" s="18"/>
      <c r="J715" s="18"/>
      <c r="K715" s="18"/>
      <c r="L715" s="18"/>
      <c r="M715" s="18"/>
      <c r="N715" s="18"/>
      <c r="O715" s="18"/>
      <c r="P715" s="18"/>
      <c r="Q715" s="18"/>
      <c r="R715" s="18"/>
      <c r="S715" s="18"/>
      <c r="T715" s="18"/>
      <c r="U715" s="18"/>
      <c r="V715" s="18"/>
      <c r="W715" s="18"/>
      <c r="X715" s="18"/>
      <c r="Y715" s="18"/>
      <c r="Z715" s="18"/>
      <c r="AA715" s="18"/>
      <c r="AB715" s="18"/>
      <c r="AC715" s="18"/>
      <c r="AD715" s="18"/>
      <c r="AE715" s="18"/>
      <c r="AF715" s="18"/>
      <c r="AG715" s="18"/>
      <c r="AH715" s="18"/>
      <c r="AI715" s="19"/>
      <c r="AJ715" s="18"/>
      <c r="AK715" s="18"/>
      <c r="AL715" s="18"/>
      <c r="AM715" s="18"/>
      <c r="AN715" s="18"/>
      <c r="AO715" s="18"/>
      <c r="AP715" s="18"/>
      <c r="AQ715" s="18"/>
      <c r="AR715" s="18"/>
      <c r="AS715" s="18"/>
      <c r="AT715" s="18"/>
      <c r="AU715" s="18"/>
      <c r="AV715" s="18"/>
      <c r="AW715" s="18"/>
      <c r="AX715" s="18"/>
      <c r="AY715" s="18"/>
      <c r="AZ715" s="18"/>
      <c r="BA715" s="18"/>
      <c r="BB715" s="18"/>
      <c r="BC715" s="18"/>
    </row>
    <row r="716" spans="1:55" ht="13.5" customHeight="1" x14ac:dyDescent="0.3">
      <c r="A716" s="25"/>
      <c r="B716" s="69"/>
      <c r="C716" s="18"/>
      <c r="D716" s="111"/>
      <c r="E716" s="17"/>
      <c r="F716" s="17"/>
      <c r="G716" s="17"/>
      <c r="H716" s="17"/>
      <c r="I716" s="18"/>
      <c r="J716" s="18"/>
      <c r="K716" s="18"/>
      <c r="L716" s="18"/>
      <c r="M716" s="18"/>
      <c r="N716" s="18"/>
      <c r="O716" s="18"/>
      <c r="P716" s="18"/>
      <c r="Q716" s="18"/>
      <c r="R716" s="18"/>
      <c r="S716" s="18"/>
      <c r="T716" s="18"/>
      <c r="U716" s="18"/>
      <c r="V716" s="18"/>
      <c r="W716" s="18"/>
      <c r="X716" s="18"/>
      <c r="Y716" s="18"/>
      <c r="Z716" s="18"/>
      <c r="AA716" s="18"/>
      <c r="AB716" s="18"/>
      <c r="AC716" s="18"/>
      <c r="AD716" s="18"/>
      <c r="AE716" s="18"/>
      <c r="AF716" s="18"/>
      <c r="AG716" s="18"/>
      <c r="AH716" s="18"/>
      <c r="AI716" s="19"/>
      <c r="AJ716" s="18"/>
      <c r="AK716" s="18"/>
      <c r="AL716" s="18"/>
      <c r="AM716" s="18"/>
      <c r="AN716" s="18"/>
      <c r="AO716" s="18"/>
      <c r="AP716" s="18"/>
      <c r="AQ716" s="18"/>
      <c r="AR716" s="18"/>
      <c r="AS716" s="18"/>
      <c r="AT716" s="18"/>
      <c r="AU716" s="18"/>
      <c r="AV716" s="18"/>
      <c r="AW716" s="18"/>
      <c r="AX716" s="18"/>
      <c r="AY716" s="18"/>
      <c r="AZ716" s="18"/>
      <c r="BA716" s="18"/>
      <c r="BB716" s="18"/>
      <c r="BC716" s="18"/>
    </row>
    <row r="717" spans="1:55" ht="13.5" customHeight="1" x14ac:dyDescent="0.3">
      <c r="A717" s="25"/>
      <c r="B717" s="69"/>
      <c r="C717" s="18"/>
      <c r="D717" s="111"/>
      <c r="E717" s="17"/>
      <c r="F717" s="17"/>
      <c r="G717" s="17"/>
      <c r="H717" s="17"/>
      <c r="I717" s="18"/>
      <c r="J717" s="18"/>
      <c r="K717" s="18"/>
      <c r="L717" s="18"/>
      <c r="M717" s="18"/>
      <c r="N717" s="18"/>
      <c r="O717" s="18"/>
      <c r="P717" s="18"/>
      <c r="Q717" s="18"/>
      <c r="R717" s="18"/>
      <c r="S717" s="18"/>
      <c r="T717" s="18"/>
      <c r="U717" s="18"/>
      <c r="V717" s="18"/>
      <c r="W717" s="18"/>
      <c r="X717" s="18"/>
      <c r="Y717" s="18"/>
      <c r="Z717" s="18"/>
      <c r="AA717" s="18"/>
      <c r="AB717" s="18"/>
      <c r="AC717" s="18"/>
      <c r="AD717" s="18"/>
      <c r="AE717" s="18"/>
      <c r="AF717" s="18"/>
      <c r="AG717" s="18"/>
      <c r="AH717" s="18"/>
      <c r="AI717" s="19"/>
      <c r="AJ717" s="18"/>
      <c r="AK717" s="18"/>
      <c r="AL717" s="18"/>
      <c r="AM717" s="18"/>
      <c r="AN717" s="18"/>
      <c r="AO717" s="18"/>
      <c r="AP717" s="18"/>
      <c r="AQ717" s="18"/>
      <c r="AR717" s="18"/>
      <c r="AS717" s="18"/>
      <c r="AT717" s="18"/>
      <c r="AU717" s="18"/>
      <c r="AV717" s="18"/>
      <c r="AW717" s="18"/>
      <c r="AX717" s="18"/>
      <c r="AY717" s="18"/>
      <c r="AZ717" s="18"/>
      <c r="BA717" s="18"/>
      <c r="BB717" s="18"/>
      <c r="BC717" s="18"/>
    </row>
    <row r="718" spans="1:55" ht="13.5" customHeight="1" x14ac:dyDescent="0.3">
      <c r="A718" s="25"/>
      <c r="B718" s="69"/>
      <c r="C718" s="18"/>
      <c r="D718" s="111"/>
      <c r="E718" s="17"/>
      <c r="F718" s="17"/>
      <c r="G718" s="17"/>
      <c r="H718" s="17"/>
      <c r="I718" s="18"/>
      <c r="J718" s="18"/>
      <c r="K718" s="18"/>
      <c r="L718" s="18"/>
      <c r="M718" s="18"/>
      <c r="N718" s="18"/>
      <c r="O718" s="18"/>
      <c r="P718" s="18"/>
      <c r="Q718" s="18"/>
      <c r="R718" s="18"/>
      <c r="S718" s="18"/>
      <c r="T718" s="18"/>
      <c r="U718" s="18"/>
      <c r="V718" s="18"/>
      <c r="W718" s="18"/>
      <c r="X718" s="18"/>
      <c r="Y718" s="18"/>
      <c r="Z718" s="18"/>
      <c r="AA718" s="18"/>
      <c r="AB718" s="18"/>
      <c r="AC718" s="18"/>
      <c r="AD718" s="18"/>
      <c r="AE718" s="18"/>
      <c r="AF718" s="18"/>
      <c r="AG718" s="18"/>
      <c r="AH718" s="18"/>
      <c r="AI718" s="19"/>
      <c r="AJ718" s="18"/>
      <c r="AK718" s="18"/>
      <c r="AL718" s="18"/>
      <c r="AM718" s="18"/>
      <c r="AN718" s="18"/>
      <c r="AO718" s="18"/>
      <c r="AP718" s="18"/>
      <c r="AQ718" s="18"/>
      <c r="AR718" s="18"/>
      <c r="AS718" s="18"/>
      <c r="AT718" s="18"/>
      <c r="AU718" s="18"/>
      <c r="AV718" s="18"/>
      <c r="AW718" s="18"/>
      <c r="AX718" s="18"/>
      <c r="AY718" s="18"/>
      <c r="AZ718" s="18"/>
      <c r="BA718" s="18"/>
      <c r="BB718" s="18"/>
      <c r="BC718" s="18"/>
    </row>
    <row r="719" spans="1:55" ht="13.5" customHeight="1" x14ac:dyDescent="0.3">
      <c r="A719" s="25"/>
      <c r="B719" s="69"/>
      <c r="C719" s="18"/>
      <c r="D719" s="111"/>
      <c r="E719" s="17"/>
      <c r="F719" s="17"/>
      <c r="G719" s="17"/>
      <c r="H719" s="17"/>
      <c r="I719" s="18"/>
      <c r="J719" s="18"/>
      <c r="K719" s="18"/>
      <c r="L719" s="18"/>
      <c r="M719" s="18"/>
      <c r="N719" s="18"/>
      <c r="O719" s="18"/>
      <c r="P719" s="18"/>
      <c r="Q719" s="18"/>
      <c r="R719" s="18"/>
      <c r="S719" s="18"/>
      <c r="T719" s="18"/>
      <c r="U719" s="18"/>
      <c r="V719" s="18"/>
      <c r="W719" s="18"/>
      <c r="X719" s="18"/>
      <c r="Y719" s="18"/>
      <c r="Z719" s="18"/>
      <c r="AA719" s="18"/>
      <c r="AB719" s="18"/>
      <c r="AC719" s="18"/>
      <c r="AD719" s="18"/>
      <c r="AE719" s="18"/>
      <c r="AF719" s="18"/>
      <c r="AG719" s="18"/>
      <c r="AH719" s="18"/>
      <c r="AI719" s="19"/>
      <c r="AJ719" s="18"/>
      <c r="AK719" s="18"/>
      <c r="AL719" s="18"/>
      <c r="AM719" s="18"/>
      <c r="AN719" s="18"/>
      <c r="AO719" s="18"/>
      <c r="AP719" s="18"/>
      <c r="AQ719" s="18"/>
      <c r="AR719" s="18"/>
      <c r="AS719" s="18"/>
      <c r="AT719" s="18"/>
      <c r="AU719" s="18"/>
      <c r="AV719" s="18"/>
      <c r="AW719" s="18"/>
      <c r="AX719" s="18"/>
      <c r="AY719" s="18"/>
      <c r="AZ719" s="18"/>
      <c r="BA719" s="18"/>
      <c r="BB719" s="18"/>
      <c r="BC719" s="18"/>
    </row>
    <row r="720" spans="1:55" ht="13.5" customHeight="1" x14ac:dyDescent="0.3">
      <c r="A720" s="25"/>
      <c r="B720" s="69"/>
      <c r="C720" s="18"/>
      <c r="D720" s="111"/>
      <c r="E720" s="17"/>
      <c r="F720" s="17"/>
      <c r="G720" s="17"/>
      <c r="H720" s="17"/>
      <c r="I720" s="18"/>
      <c r="J720" s="18"/>
      <c r="K720" s="18"/>
      <c r="L720" s="18"/>
      <c r="M720" s="18"/>
      <c r="N720" s="18"/>
      <c r="O720" s="18"/>
      <c r="P720" s="18"/>
      <c r="Q720" s="18"/>
      <c r="R720" s="18"/>
      <c r="S720" s="18"/>
      <c r="T720" s="18"/>
      <c r="U720" s="18"/>
      <c r="V720" s="18"/>
      <c r="W720" s="18"/>
      <c r="X720" s="18"/>
      <c r="Y720" s="18"/>
      <c r="Z720" s="18"/>
      <c r="AA720" s="18"/>
      <c r="AB720" s="18"/>
      <c r="AC720" s="18"/>
      <c r="AD720" s="18"/>
      <c r="AE720" s="18"/>
      <c r="AF720" s="18"/>
      <c r="AG720" s="18"/>
      <c r="AH720" s="18"/>
      <c r="AI720" s="19"/>
      <c r="AJ720" s="18"/>
      <c r="AK720" s="18"/>
      <c r="AL720" s="18"/>
      <c r="AM720" s="18"/>
      <c r="AN720" s="18"/>
      <c r="AO720" s="18"/>
      <c r="AP720" s="18"/>
      <c r="AQ720" s="18"/>
      <c r="AR720" s="18"/>
      <c r="AS720" s="18"/>
      <c r="AT720" s="18"/>
      <c r="AU720" s="18"/>
      <c r="AV720" s="18"/>
      <c r="AW720" s="18"/>
      <c r="AX720" s="18"/>
      <c r="AY720" s="18"/>
      <c r="AZ720" s="18"/>
      <c r="BA720" s="18"/>
      <c r="BB720" s="18"/>
      <c r="BC720" s="18"/>
    </row>
    <row r="721" spans="1:55" ht="13.5" customHeight="1" x14ac:dyDescent="0.3">
      <c r="A721" s="25"/>
      <c r="B721" s="69"/>
      <c r="C721" s="18"/>
      <c r="D721" s="111"/>
      <c r="E721" s="17"/>
      <c r="F721" s="17"/>
      <c r="G721" s="17"/>
      <c r="H721" s="17"/>
      <c r="I721" s="18"/>
      <c r="J721" s="18"/>
      <c r="K721" s="18"/>
      <c r="L721" s="18"/>
      <c r="M721" s="18"/>
      <c r="N721" s="18"/>
      <c r="O721" s="18"/>
      <c r="P721" s="18"/>
      <c r="Q721" s="18"/>
      <c r="R721" s="18"/>
      <c r="S721" s="18"/>
      <c r="T721" s="18"/>
      <c r="U721" s="18"/>
      <c r="V721" s="18"/>
      <c r="W721" s="18"/>
      <c r="X721" s="18"/>
      <c r="Y721" s="18"/>
      <c r="Z721" s="18"/>
      <c r="AA721" s="18"/>
      <c r="AB721" s="18"/>
      <c r="AC721" s="18"/>
      <c r="AD721" s="18"/>
      <c r="AE721" s="18"/>
      <c r="AF721" s="18"/>
      <c r="AG721" s="18"/>
      <c r="AH721" s="18"/>
      <c r="AI721" s="19"/>
      <c r="AJ721" s="18"/>
      <c r="AK721" s="18"/>
      <c r="AL721" s="18"/>
      <c r="AM721" s="18"/>
      <c r="AN721" s="18"/>
      <c r="AO721" s="18"/>
      <c r="AP721" s="18"/>
      <c r="AQ721" s="18"/>
      <c r="AR721" s="18"/>
      <c r="AS721" s="18"/>
      <c r="AT721" s="18"/>
      <c r="AU721" s="18"/>
      <c r="AV721" s="18"/>
      <c r="AW721" s="18"/>
      <c r="AX721" s="18"/>
      <c r="AY721" s="18"/>
      <c r="AZ721" s="18"/>
      <c r="BA721" s="18"/>
      <c r="BB721" s="18"/>
      <c r="BC721" s="18"/>
    </row>
    <row r="722" spans="1:55" ht="13.5" customHeight="1" x14ac:dyDescent="0.3">
      <c r="A722" s="25"/>
      <c r="B722" s="69"/>
      <c r="C722" s="18"/>
      <c r="D722" s="111"/>
      <c r="E722" s="17"/>
      <c r="F722" s="17"/>
      <c r="G722" s="17"/>
      <c r="H722" s="17"/>
      <c r="I722" s="18"/>
      <c r="J722" s="18"/>
      <c r="K722" s="18"/>
      <c r="L722" s="18"/>
      <c r="M722" s="18"/>
      <c r="N722" s="18"/>
      <c r="O722" s="18"/>
      <c r="P722" s="18"/>
      <c r="Q722" s="18"/>
      <c r="R722" s="18"/>
      <c r="S722" s="18"/>
      <c r="T722" s="18"/>
      <c r="U722" s="18"/>
      <c r="V722" s="18"/>
      <c r="W722" s="18"/>
      <c r="X722" s="18"/>
      <c r="Y722" s="18"/>
      <c r="Z722" s="18"/>
      <c r="AA722" s="18"/>
      <c r="AB722" s="18"/>
      <c r="AC722" s="18"/>
      <c r="AD722" s="18"/>
      <c r="AE722" s="18"/>
      <c r="AF722" s="18"/>
      <c r="AG722" s="18"/>
      <c r="AH722" s="18"/>
      <c r="AI722" s="19"/>
      <c r="AJ722" s="18"/>
      <c r="AK722" s="18"/>
      <c r="AL722" s="18"/>
      <c r="AM722" s="18"/>
      <c r="AN722" s="18"/>
      <c r="AO722" s="18"/>
      <c r="AP722" s="18"/>
      <c r="AQ722" s="18"/>
      <c r="AR722" s="18"/>
      <c r="AS722" s="18"/>
      <c r="AT722" s="18"/>
      <c r="AU722" s="18"/>
      <c r="AV722" s="18"/>
      <c r="AW722" s="18"/>
      <c r="AX722" s="18"/>
      <c r="AY722" s="18"/>
      <c r="AZ722" s="18"/>
      <c r="BA722" s="18"/>
      <c r="BB722" s="18"/>
      <c r="BC722" s="18"/>
    </row>
    <row r="723" spans="1:55" ht="13.5" customHeight="1" x14ac:dyDescent="0.3">
      <c r="A723" s="25"/>
      <c r="B723" s="69"/>
      <c r="C723" s="18"/>
      <c r="D723" s="111"/>
      <c r="E723" s="17"/>
      <c r="F723" s="17"/>
      <c r="G723" s="17"/>
      <c r="H723" s="17"/>
      <c r="I723" s="18"/>
      <c r="J723" s="18"/>
      <c r="K723" s="18"/>
      <c r="L723" s="18"/>
      <c r="M723" s="18"/>
      <c r="N723" s="18"/>
      <c r="O723" s="18"/>
      <c r="P723" s="18"/>
      <c r="Q723" s="18"/>
      <c r="R723" s="18"/>
      <c r="S723" s="18"/>
      <c r="T723" s="18"/>
      <c r="U723" s="18"/>
      <c r="V723" s="18"/>
      <c r="W723" s="18"/>
      <c r="X723" s="18"/>
      <c r="Y723" s="18"/>
      <c r="Z723" s="18"/>
      <c r="AA723" s="18"/>
      <c r="AB723" s="18"/>
      <c r="AC723" s="18"/>
      <c r="AD723" s="18"/>
      <c r="AE723" s="18"/>
      <c r="AF723" s="18"/>
      <c r="AG723" s="18"/>
      <c r="AH723" s="18"/>
      <c r="AI723" s="19"/>
      <c r="AJ723" s="18"/>
      <c r="AK723" s="18"/>
      <c r="AL723" s="18"/>
      <c r="AM723" s="18"/>
      <c r="AN723" s="18"/>
      <c r="AO723" s="18"/>
      <c r="AP723" s="18"/>
      <c r="AQ723" s="18"/>
      <c r="AR723" s="18"/>
      <c r="AS723" s="18"/>
      <c r="AT723" s="18"/>
      <c r="AU723" s="18"/>
      <c r="AV723" s="18"/>
      <c r="AW723" s="18"/>
      <c r="AX723" s="18"/>
      <c r="AY723" s="18"/>
      <c r="AZ723" s="18"/>
      <c r="BA723" s="18"/>
      <c r="BB723" s="18"/>
      <c r="BC723" s="18"/>
    </row>
    <row r="724" spans="1:55" ht="13.5" customHeight="1" x14ac:dyDescent="0.3">
      <c r="A724" s="25"/>
      <c r="B724" s="69"/>
      <c r="C724" s="18"/>
      <c r="D724" s="111"/>
      <c r="E724" s="17"/>
      <c r="F724" s="17"/>
      <c r="G724" s="17"/>
      <c r="H724" s="17"/>
      <c r="I724" s="18"/>
      <c r="J724" s="18"/>
      <c r="K724" s="18"/>
      <c r="L724" s="18"/>
      <c r="M724" s="18"/>
      <c r="N724" s="18"/>
      <c r="O724" s="18"/>
      <c r="P724" s="18"/>
      <c r="Q724" s="18"/>
      <c r="R724" s="18"/>
      <c r="S724" s="18"/>
      <c r="T724" s="18"/>
      <c r="U724" s="18"/>
      <c r="V724" s="18"/>
      <c r="W724" s="18"/>
      <c r="X724" s="18"/>
      <c r="Y724" s="18"/>
      <c r="Z724" s="18"/>
      <c r="AA724" s="18"/>
      <c r="AB724" s="18"/>
      <c r="AC724" s="18"/>
      <c r="AD724" s="18"/>
      <c r="AE724" s="18"/>
      <c r="AF724" s="18"/>
      <c r="AG724" s="18"/>
      <c r="AH724" s="18"/>
      <c r="AI724" s="19"/>
      <c r="AJ724" s="18"/>
      <c r="AK724" s="18"/>
      <c r="AL724" s="18"/>
      <c r="AM724" s="18"/>
      <c r="AN724" s="18"/>
      <c r="AO724" s="18"/>
      <c r="AP724" s="18"/>
      <c r="AQ724" s="18"/>
      <c r="AR724" s="18"/>
      <c r="AS724" s="18"/>
      <c r="AT724" s="18"/>
      <c r="AU724" s="18"/>
      <c r="AV724" s="18"/>
      <c r="AW724" s="18"/>
      <c r="AX724" s="18"/>
      <c r="AY724" s="18"/>
      <c r="AZ724" s="18"/>
      <c r="BA724" s="18"/>
      <c r="BB724" s="18"/>
      <c r="BC724" s="18"/>
    </row>
    <row r="725" spans="1:55" ht="13.5" customHeight="1" x14ac:dyDescent="0.3">
      <c r="A725" s="25"/>
      <c r="B725" s="69"/>
      <c r="C725" s="18"/>
      <c r="D725" s="111"/>
      <c r="E725" s="17"/>
      <c r="F725" s="17"/>
      <c r="G725" s="17"/>
      <c r="H725" s="17"/>
      <c r="I725" s="18"/>
      <c r="J725" s="18"/>
      <c r="K725" s="18"/>
      <c r="L725" s="18"/>
      <c r="M725" s="18"/>
      <c r="N725" s="18"/>
      <c r="O725" s="18"/>
      <c r="P725" s="18"/>
      <c r="Q725" s="18"/>
      <c r="R725" s="18"/>
      <c r="S725" s="18"/>
      <c r="T725" s="18"/>
      <c r="U725" s="18"/>
      <c r="V725" s="18"/>
      <c r="W725" s="18"/>
      <c r="X725" s="18"/>
      <c r="Y725" s="18"/>
      <c r="Z725" s="18"/>
      <c r="AA725" s="18"/>
      <c r="AB725" s="18"/>
      <c r="AC725" s="18"/>
      <c r="AD725" s="18"/>
      <c r="AE725" s="18"/>
      <c r="AF725" s="18"/>
      <c r="AG725" s="18"/>
      <c r="AH725" s="18"/>
      <c r="AI725" s="19"/>
      <c r="AJ725" s="18"/>
      <c r="AK725" s="18"/>
      <c r="AL725" s="18"/>
      <c r="AM725" s="18"/>
      <c r="AN725" s="18"/>
      <c r="AO725" s="18"/>
      <c r="AP725" s="18"/>
      <c r="AQ725" s="18"/>
      <c r="AR725" s="18"/>
      <c r="AS725" s="18"/>
      <c r="AT725" s="18"/>
      <c r="AU725" s="18"/>
      <c r="AV725" s="18"/>
      <c r="AW725" s="18"/>
      <c r="AX725" s="18"/>
      <c r="AY725" s="18"/>
      <c r="AZ725" s="18"/>
      <c r="BA725" s="18"/>
      <c r="BB725" s="18"/>
      <c r="BC725" s="18"/>
    </row>
    <row r="726" spans="1:55" ht="13.5" customHeight="1" x14ac:dyDescent="0.3">
      <c r="A726" s="25"/>
      <c r="B726" s="69"/>
      <c r="C726" s="18"/>
      <c r="D726" s="111"/>
      <c r="E726" s="17"/>
      <c r="F726" s="17"/>
      <c r="G726" s="17"/>
      <c r="H726" s="17"/>
      <c r="I726" s="18"/>
      <c r="J726" s="18"/>
      <c r="K726" s="18"/>
      <c r="L726" s="18"/>
      <c r="M726" s="18"/>
      <c r="N726" s="18"/>
      <c r="O726" s="18"/>
      <c r="P726" s="18"/>
      <c r="Q726" s="18"/>
      <c r="R726" s="18"/>
      <c r="S726" s="18"/>
      <c r="T726" s="18"/>
      <c r="U726" s="18"/>
      <c r="V726" s="18"/>
      <c r="W726" s="18"/>
      <c r="X726" s="18"/>
      <c r="Y726" s="18"/>
      <c r="Z726" s="18"/>
      <c r="AA726" s="18"/>
      <c r="AB726" s="18"/>
      <c r="AC726" s="18"/>
      <c r="AD726" s="18"/>
      <c r="AE726" s="18"/>
      <c r="AF726" s="18"/>
      <c r="AG726" s="18"/>
      <c r="AH726" s="18"/>
      <c r="AI726" s="19"/>
      <c r="AJ726" s="18"/>
      <c r="AK726" s="18"/>
      <c r="AL726" s="18"/>
      <c r="AM726" s="18"/>
      <c r="AN726" s="18"/>
      <c r="AO726" s="18"/>
      <c r="AP726" s="18"/>
      <c r="AQ726" s="18"/>
      <c r="AR726" s="18"/>
      <c r="AS726" s="18"/>
      <c r="AT726" s="18"/>
      <c r="AU726" s="18"/>
      <c r="AV726" s="18"/>
      <c r="AW726" s="18"/>
      <c r="AX726" s="18"/>
      <c r="AY726" s="18"/>
      <c r="AZ726" s="18"/>
      <c r="BA726" s="18"/>
      <c r="BB726" s="18"/>
      <c r="BC726" s="18"/>
    </row>
    <row r="727" spans="1:55" ht="13.5" customHeight="1" x14ac:dyDescent="0.3">
      <c r="A727" s="25"/>
      <c r="B727" s="69"/>
      <c r="C727" s="18"/>
      <c r="D727" s="111"/>
      <c r="E727" s="17"/>
      <c r="F727" s="17"/>
      <c r="G727" s="17"/>
      <c r="H727" s="17"/>
      <c r="I727" s="18"/>
      <c r="J727" s="18"/>
      <c r="K727" s="18"/>
      <c r="L727" s="18"/>
      <c r="M727" s="18"/>
      <c r="N727" s="18"/>
      <c r="O727" s="18"/>
      <c r="P727" s="18"/>
      <c r="Q727" s="18"/>
      <c r="R727" s="18"/>
      <c r="S727" s="18"/>
      <c r="T727" s="18"/>
      <c r="U727" s="18"/>
      <c r="V727" s="18"/>
      <c r="W727" s="18"/>
      <c r="X727" s="18"/>
      <c r="Y727" s="18"/>
      <c r="Z727" s="18"/>
      <c r="AA727" s="18"/>
      <c r="AB727" s="18"/>
      <c r="AC727" s="18"/>
      <c r="AD727" s="18"/>
      <c r="AE727" s="18"/>
      <c r="AF727" s="18"/>
      <c r="AG727" s="18"/>
      <c r="AH727" s="18"/>
      <c r="AI727" s="19"/>
      <c r="AJ727" s="18"/>
      <c r="AK727" s="18"/>
      <c r="AL727" s="18"/>
      <c r="AM727" s="18"/>
      <c r="AN727" s="18"/>
      <c r="AO727" s="18"/>
      <c r="AP727" s="18"/>
      <c r="AQ727" s="18"/>
      <c r="AR727" s="18"/>
      <c r="AS727" s="18"/>
      <c r="AT727" s="18"/>
      <c r="AU727" s="18"/>
      <c r="AV727" s="18"/>
      <c r="AW727" s="18"/>
      <c r="AX727" s="18"/>
      <c r="AY727" s="18"/>
      <c r="AZ727" s="18"/>
      <c r="BA727" s="18"/>
      <c r="BB727" s="18"/>
      <c r="BC727" s="18"/>
    </row>
    <row r="728" spans="1:55" ht="13.5" customHeight="1" x14ac:dyDescent="0.3">
      <c r="A728" s="25"/>
      <c r="B728" s="69"/>
      <c r="C728" s="18"/>
      <c r="D728" s="111"/>
      <c r="E728" s="17"/>
      <c r="F728" s="17"/>
      <c r="G728" s="17"/>
      <c r="H728" s="17"/>
      <c r="I728" s="18"/>
      <c r="J728" s="18"/>
      <c r="K728" s="18"/>
      <c r="L728" s="18"/>
      <c r="M728" s="18"/>
      <c r="N728" s="18"/>
      <c r="O728" s="18"/>
      <c r="P728" s="18"/>
      <c r="Q728" s="18"/>
      <c r="R728" s="18"/>
      <c r="S728" s="18"/>
      <c r="T728" s="18"/>
      <c r="U728" s="18"/>
      <c r="V728" s="18"/>
      <c r="W728" s="18"/>
      <c r="X728" s="18"/>
      <c r="Y728" s="18"/>
      <c r="Z728" s="18"/>
      <c r="AA728" s="18"/>
      <c r="AB728" s="18"/>
      <c r="AC728" s="18"/>
      <c r="AD728" s="18"/>
      <c r="AE728" s="18"/>
      <c r="AF728" s="18"/>
      <c r="AG728" s="18"/>
      <c r="AH728" s="18"/>
      <c r="AI728" s="19"/>
      <c r="AJ728" s="18"/>
      <c r="AK728" s="18"/>
      <c r="AL728" s="18"/>
      <c r="AM728" s="18"/>
      <c r="AN728" s="18"/>
      <c r="AO728" s="18"/>
      <c r="AP728" s="18"/>
      <c r="AQ728" s="18"/>
      <c r="AR728" s="18"/>
      <c r="AS728" s="18"/>
      <c r="AT728" s="18"/>
      <c r="AU728" s="18"/>
      <c r="AV728" s="18"/>
      <c r="AW728" s="18"/>
      <c r="AX728" s="18"/>
      <c r="AY728" s="18"/>
      <c r="AZ728" s="18"/>
      <c r="BA728" s="18"/>
      <c r="BB728" s="18"/>
      <c r="BC728" s="18"/>
    </row>
    <row r="729" spans="1:55" ht="13.5" customHeight="1" x14ac:dyDescent="0.3">
      <c r="A729" s="25"/>
      <c r="B729" s="69"/>
      <c r="C729" s="18"/>
      <c r="D729" s="111"/>
      <c r="E729" s="17"/>
      <c r="F729" s="17"/>
      <c r="G729" s="17"/>
      <c r="H729" s="17"/>
      <c r="I729" s="18"/>
      <c r="J729" s="18"/>
      <c r="K729" s="18"/>
      <c r="L729" s="18"/>
      <c r="M729" s="18"/>
      <c r="N729" s="18"/>
      <c r="O729" s="18"/>
      <c r="P729" s="18"/>
      <c r="Q729" s="18"/>
      <c r="R729" s="18"/>
      <c r="S729" s="18"/>
      <c r="T729" s="18"/>
      <c r="U729" s="18"/>
      <c r="V729" s="18"/>
      <c r="W729" s="18"/>
      <c r="X729" s="18"/>
      <c r="Y729" s="18"/>
      <c r="Z729" s="18"/>
      <c r="AA729" s="18"/>
      <c r="AB729" s="18"/>
      <c r="AC729" s="18"/>
      <c r="AD729" s="18"/>
      <c r="AE729" s="18"/>
      <c r="AF729" s="18"/>
      <c r="AG729" s="18"/>
      <c r="AH729" s="18"/>
      <c r="AI729" s="19"/>
      <c r="AJ729" s="18"/>
      <c r="AK729" s="18"/>
      <c r="AL729" s="18"/>
      <c r="AM729" s="18"/>
      <c r="AN729" s="18"/>
      <c r="AO729" s="18"/>
      <c r="AP729" s="18"/>
      <c r="AQ729" s="18"/>
      <c r="AR729" s="18"/>
      <c r="AS729" s="18"/>
      <c r="AT729" s="18"/>
      <c r="AU729" s="18"/>
      <c r="AV729" s="18"/>
      <c r="AW729" s="18"/>
      <c r="AX729" s="18"/>
      <c r="AY729" s="18"/>
      <c r="AZ729" s="18"/>
      <c r="BA729" s="18"/>
      <c r="BB729" s="18"/>
      <c r="BC729" s="18"/>
    </row>
    <row r="730" spans="1:55" ht="13.5" customHeight="1" x14ac:dyDescent="0.3">
      <c r="A730" s="25"/>
      <c r="B730" s="69"/>
      <c r="C730" s="18"/>
      <c r="D730" s="111"/>
      <c r="E730" s="17"/>
      <c r="F730" s="17"/>
      <c r="G730" s="17"/>
      <c r="H730" s="17"/>
      <c r="I730" s="18"/>
      <c r="J730" s="18"/>
      <c r="K730" s="18"/>
      <c r="L730" s="18"/>
      <c r="M730" s="18"/>
      <c r="N730" s="18"/>
      <c r="O730" s="18"/>
      <c r="P730" s="18"/>
      <c r="Q730" s="18"/>
      <c r="R730" s="18"/>
      <c r="S730" s="18"/>
      <c r="T730" s="18"/>
      <c r="U730" s="18"/>
      <c r="V730" s="18"/>
      <c r="W730" s="18"/>
      <c r="X730" s="18"/>
      <c r="Y730" s="18"/>
      <c r="Z730" s="18"/>
      <c r="AA730" s="18"/>
      <c r="AB730" s="18"/>
      <c r="AC730" s="18"/>
      <c r="AD730" s="18"/>
      <c r="AE730" s="18"/>
      <c r="AF730" s="18"/>
      <c r="AG730" s="18"/>
      <c r="AH730" s="18"/>
      <c r="AI730" s="19"/>
      <c r="AJ730" s="18"/>
      <c r="AK730" s="18"/>
      <c r="AL730" s="18"/>
      <c r="AM730" s="18"/>
      <c r="AN730" s="18"/>
      <c r="AO730" s="18"/>
      <c r="AP730" s="18"/>
      <c r="AQ730" s="18"/>
      <c r="AR730" s="18"/>
      <c r="AS730" s="18"/>
      <c r="AT730" s="18"/>
      <c r="AU730" s="18"/>
      <c r="AV730" s="18"/>
      <c r="AW730" s="18"/>
      <c r="AX730" s="18"/>
      <c r="AY730" s="18"/>
      <c r="AZ730" s="18"/>
      <c r="BA730" s="18"/>
      <c r="BB730" s="18"/>
      <c r="BC730" s="18"/>
    </row>
    <row r="731" spans="1:55" ht="13.5" customHeight="1" x14ac:dyDescent="0.3">
      <c r="A731" s="25"/>
      <c r="B731" s="69"/>
      <c r="C731" s="18"/>
      <c r="D731" s="111"/>
      <c r="E731" s="17"/>
      <c r="F731" s="17"/>
      <c r="G731" s="17"/>
      <c r="H731" s="17"/>
      <c r="I731" s="18"/>
      <c r="J731" s="18"/>
      <c r="K731" s="18"/>
      <c r="L731" s="18"/>
      <c r="M731" s="18"/>
      <c r="N731" s="18"/>
      <c r="O731" s="18"/>
      <c r="P731" s="18"/>
      <c r="Q731" s="18"/>
      <c r="R731" s="18"/>
      <c r="S731" s="18"/>
      <c r="T731" s="18"/>
      <c r="U731" s="18"/>
      <c r="V731" s="18"/>
      <c r="W731" s="18"/>
      <c r="X731" s="18"/>
      <c r="Y731" s="18"/>
      <c r="Z731" s="18"/>
      <c r="AA731" s="18"/>
      <c r="AB731" s="18"/>
      <c r="AC731" s="18"/>
      <c r="AD731" s="18"/>
      <c r="AE731" s="18"/>
      <c r="AF731" s="18"/>
      <c r="AG731" s="18"/>
      <c r="AH731" s="18"/>
      <c r="AI731" s="19"/>
      <c r="AJ731" s="18"/>
      <c r="AK731" s="18"/>
      <c r="AL731" s="18"/>
      <c r="AM731" s="18"/>
      <c r="AN731" s="18"/>
      <c r="AO731" s="18"/>
      <c r="AP731" s="18"/>
      <c r="AQ731" s="18"/>
      <c r="AR731" s="18"/>
      <c r="AS731" s="18"/>
      <c r="AT731" s="18"/>
      <c r="AU731" s="18"/>
      <c r="AV731" s="18"/>
      <c r="AW731" s="18"/>
      <c r="AX731" s="18"/>
      <c r="AY731" s="18"/>
      <c r="AZ731" s="18"/>
      <c r="BA731" s="18"/>
      <c r="BB731" s="18"/>
      <c r="BC731" s="18"/>
    </row>
    <row r="732" spans="1:55" ht="13.5" customHeight="1" x14ac:dyDescent="0.3">
      <c r="A732" s="25"/>
      <c r="B732" s="69"/>
      <c r="C732" s="18"/>
      <c r="D732" s="111"/>
      <c r="E732" s="17"/>
      <c r="F732" s="17"/>
      <c r="G732" s="17"/>
      <c r="H732" s="17"/>
      <c r="I732" s="18"/>
      <c r="J732" s="18"/>
      <c r="K732" s="18"/>
      <c r="L732" s="18"/>
      <c r="M732" s="18"/>
      <c r="N732" s="18"/>
      <c r="O732" s="18"/>
      <c r="P732" s="18"/>
      <c r="Q732" s="18"/>
      <c r="R732" s="18"/>
      <c r="S732" s="18"/>
      <c r="T732" s="18"/>
      <c r="U732" s="18"/>
      <c r="V732" s="18"/>
      <c r="W732" s="18"/>
      <c r="X732" s="18"/>
      <c r="Y732" s="18"/>
      <c r="Z732" s="18"/>
      <c r="AA732" s="18"/>
      <c r="AB732" s="18"/>
      <c r="AC732" s="18"/>
      <c r="AD732" s="18"/>
      <c r="AE732" s="18"/>
      <c r="AF732" s="18"/>
      <c r="AG732" s="18"/>
      <c r="AH732" s="18"/>
      <c r="AI732" s="19"/>
      <c r="AJ732" s="18"/>
      <c r="AK732" s="18"/>
      <c r="AL732" s="18"/>
      <c r="AM732" s="18"/>
      <c r="AN732" s="18"/>
      <c r="AO732" s="18"/>
      <c r="AP732" s="18"/>
      <c r="AQ732" s="18"/>
      <c r="AR732" s="18"/>
      <c r="AS732" s="18"/>
      <c r="AT732" s="18"/>
      <c r="AU732" s="18"/>
      <c r="AV732" s="18"/>
      <c r="AW732" s="18"/>
      <c r="AX732" s="18"/>
      <c r="AY732" s="18"/>
      <c r="AZ732" s="18"/>
      <c r="BA732" s="18"/>
      <c r="BB732" s="18"/>
      <c r="BC732" s="18"/>
    </row>
    <row r="733" spans="1:55" ht="13.5" customHeight="1" x14ac:dyDescent="0.3">
      <c r="A733" s="25"/>
      <c r="B733" s="69"/>
      <c r="C733" s="18"/>
      <c r="D733" s="111"/>
      <c r="E733" s="17"/>
      <c r="F733" s="17"/>
      <c r="G733" s="17"/>
      <c r="H733" s="17"/>
      <c r="I733" s="18"/>
      <c r="J733" s="18"/>
      <c r="K733" s="18"/>
      <c r="L733" s="18"/>
      <c r="M733" s="18"/>
      <c r="N733" s="18"/>
      <c r="O733" s="18"/>
      <c r="P733" s="18"/>
      <c r="Q733" s="18"/>
      <c r="R733" s="18"/>
      <c r="S733" s="18"/>
      <c r="T733" s="18"/>
      <c r="U733" s="18"/>
      <c r="V733" s="18"/>
      <c r="W733" s="18"/>
      <c r="X733" s="18"/>
      <c r="Y733" s="18"/>
      <c r="Z733" s="18"/>
      <c r="AA733" s="18"/>
      <c r="AB733" s="18"/>
      <c r="AC733" s="18"/>
      <c r="AD733" s="18"/>
      <c r="AE733" s="18"/>
      <c r="AF733" s="18"/>
      <c r="AG733" s="18"/>
      <c r="AH733" s="18"/>
      <c r="AI733" s="19"/>
      <c r="AJ733" s="18"/>
      <c r="AK733" s="18"/>
      <c r="AL733" s="18"/>
      <c r="AM733" s="18"/>
      <c r="AN733" s="18"/>
      <c r="AO733" s="18"/>
      <c r="AP733" s="18"/>
      <c r="AQ733" s="18"/>
      <c r="AR733" s="18"/>
      <c r="AS733" s="18"/>
      <c r="AT733" s="18"/>
      <c r="AU733" s="18"/>
      <c r="AV733" s="18"/>
      <c r="AW733" s="18"/>
      <c r="AX733" s="18"/>
      <c r="AY733" s="18"/>
      <c r="AZ733" s="18"/>
      <c r="BA733" s="18"/>
      <c r="BB733" s="18"/>
      <c r="BC733" s="18"/>
    </row>
    <row r="734" spans="1:55" ht="13.5" customHeight="1" x14ac:dyDescent="0.3">
      <c r="A734" s="25"/>
      <c r="B734" s="69"/>
      <c r="C734" s="18"/>
      <c r="D734" s="111"/>
      <c r="E734" s="17"/>
      <c r="F734" s="17"/>
      <c r="G734" s="17"/>
      <c r="H734" s="17"/>
      <c r="I734" s="18"/>
      <c r="J734" s="18"/>
      <c r="K734" s="18"/>
      <c r="L734" s="18"/>
      <c r="M734" s="18"/>
      <c r="N734" s="18"/>
      <c r="O734" s="18"/>
      <c r="P734" s="18"/>
      <c r="Q734" s="18"/>
      <c r="R734" s="18"/>
      <c r="S734" s="18"/>
      <c r="T734" s="18"/>
      <c r="U734" s="18"/>
      <c r="V734" s="18"/>
      <c r="W734" s="18"/>
      <c r="X734" s="18"/>
      <c r="Y734" s="18"/>
      <c r="Z734" s="18"/>
      <c r="AA734" s="18"/>
      <c r="AB734" s="18"/>
      <c r="AC734" s="18"/>
      <c r="AD734" s="18"/>
      <c r="AE734" s="18"/>
      <c r="AF734" s="18"/>
      <c r="AG734" s="18"/>
      <c r="AH734" s="18"/>
      <c r="AI734" s="19"/>
      <c r="AJ734" s="18"/>
      <c r="AK734" s="18"/>
      <c r="AL734" s="18"/>
      <c r="AM734" s="18"/>
      <c r="AN734" s="18"/>
      <c r="AO734" s="18"/>
      <c r="AP734" s="18"/>
      <c r="AQ734" s="18"/>
      <c r="AR734" s="18"/>
      <c r="AS734" s="18"/>
      <c r="AT734" s="18"/>
      <c r="AU734" s="18"/>
      <c r="AV734" s="18"/>
      <c r="AW734" s="18"/>
      <c r="AX734" s="18"/>
      <c r="AY734" s="18"/>
      <c r="AZ734" s="18"/>
      <c r="BA734" s="18"/>
      <c r="BB734" s="18"/>
      <c r="BC734" s="18"/>
    </row>
    <row r="735" spans="1:55" ht="13.5" customHeight="1" x14ac:dyDescent="0.3">
      <c r="A735" s="25"/>
      <c r="B735" s="69"/>
      <c r="C735" s="18"/>
      <c r="D735" s="111"/>
      <c r="E735" s="17"/>
      <c r="F735" s="17"/>
      <c r="G735" s="17"/>
      <c r="H735" s="17"/>
      <c r="I735" s="18"/>
      <c r="J735" s="18"/>
      <c r="K735" s="18"/>
      <c r="L735" s="18"/>
      <c r="M735" s="18"/>
      <c r="N735" s="18"/>
      <c r="O735" s="18"/>
      <c r="P735" s="18"/>
      <c r="Q735" s="18"/>
      <c r="R735" s="18"/>
      <c r="S735" s="18"/>
      <c r="T735" s="18"/>
      <c r="U735" s="18"/>
      <c r="V735" s="18"/>
      <c r="W735" s="18"/>
      <c r="X735" s="18"/>
      <c r="Y735" s="18"/>
      <c r="Z735" s="18"/>
      <c r="AA735" s="18"/>
      <c r="AB735" s="18"/>
      <c r="AC735" s="18"/>
      <c r="AD735" s="18"/>
      <c r="AE735" s="18"/>
      <c r="AF735" s="18"/>
      <c r="AG735" s="18"/>
      <c r="AH735" s="18"/>
      <c r="AI735" s="19"/>
      <c r="AJ735" s="18"/>
      <c r="AK735" s="18"/>
      <c r="AL735" s="18"/>
      <c r="AM735" s="18"/>
      <c r="AN735" s="18"/>
      <c r="AO735" s="18"/>
      <c r="AP735" s="18"/>
      <c r="AQ735" s="18"/>
      <c r="AR735" s="18"/>
      <c r="AS735" s="18"/>
      <c r="AT735" s="18"/>
      <c r="AU735" s="18"/>
      <c r="AV735" s="18"/>
      <c r="AW735" s="18"/>
      <c r="AX735" s="18"/>
      <c r="AY735" s="18"/>
      <c r="AZ735" s="18"/>
      <c r="BA735" s="18"/>
      <c r="BB735" s="18"/>
      <c r="BC735" s="18"/>
    </row>
    <row r="736" spans="1:55" ht="13.5" customHeight="1" x14ac:dyDescent="0.3">
      <c r="A736" s="25"/>
      <c r="B736" s="69"/>
      <c r="C736" s="18"/>
      <c r="D736" s="111"/>
      <c r="E736" s="17"/>
      <c r="F736" s="17"/>
      <c r="G736" s="17"/>
      <c r="H736" s="17"/>
      <c r="I736" s="18"/>
      <c r="J736" s="18"/>
      <c r="K736" s="18"/>
      <c r="L736" s="18"/>
      <c r="M736" s="18"/>
      <c r="N736" s="18"/>
      <c r="O736" s="18"/>
      <c r="P736" s="18"/>
      <c r="Q736" s="18"/>
      <c r="R736" s="18"/>
      <c r="S736" s="18"/>
      <c r="T736" s="18"/>
      <c r="U736" s="18"/>
      <c r="V736" s="18"/>
      <c r="W736" s="18"/>
      <c r="X736" s="18"/>
      <c r="Y736" s="18"/>
      <c r="Z736" s="18"/>
      <c r="AA736" s="18"/>
      <c r="AB736" s="18"/>
      <c r="AC736" s="18"/>
      <c r="AD736" s="18"/>
      <c r="AE736" s="18"/>
      <c r="AF736" s="18"/>
      <c r="AG736" s="18"/>
      <c r="AH736" s="18"/>
      <c r="AI736" s="19"/>
      <c r="AJ736" s="18"/>
      <c r="AK736" s="18"/>
      <c r="AL736" s="18"/>
      <c r="AM736" s="18"/>
      <c r="AN736" s="18"/>
      <c r="AO736" s="18"/>
      <c r="AP736" s="18"/>
      <c r="AQ736" s="18"/>
      <c r="AR736" s="18"/>
      <c r="AS736" s="18"/>
      <c r="AT736" s="18"/>
      <c r="AU736" s="18"/>
      <c r="AV736" s="18"/>
      <c r="AW736" s="18"/>
      <c r="AX736" s="18"/>
      <c r="AY736" s="18"/>
      <c r="AZ736" s="18"/>
      <c r="BA736" s="18"/>
      <c r="BB736" s="18"/>
      <c r="BC736" s="18"/>
    </row>
    <row r="737" spans="1:55" ht="13.5" customHeight="1" x14ac:dyDescent="0.3">
      <c r="A737" s="25"/>
      <c r="B737" s="69"/>
      <c r="C737" s="18"/>
      <c r="D737" s="111"/>
      <c r="E737" s="17"/>
      <c r="F737" s="17"/>
      <c r="G737" s="17"/>
      <c r="H737" s="17"/>
      <c r="I737" s="18"/>
      <c r="J737" s="18"/>
      <c r="K737" s="18"/>
      <c r="L737" s="18"/>
      <c r="M737" s="18"/>
      <c r="N737" s="18"/>
      <c r="O737" s="18"/>
      <c r="P737" s="18"/>
      <c r="Q737" s="18"/>
      <c r="R737" s="18"/>
      <c r="S737" s="18"/>
      <c r="T737" s="18"/>
      <c r="U737" s="18"/>
      <c r="V737" s="18"/>
      <c r="W737" s="18"/>
      <c r="X737" s="18"/>
      <c r="Y737" s="18"/>
      <c r="Z737" s="18"/>
      <c r="AA737" s="18"/>
      <c r="AB737" s="18"/>
      <c r="AC737" s="18"/>
      <c r="AD737" s="18"/>
      <c r="AE737" s="18"/>
      <c r="AF737" s="18"/>
      <c r="AG737" s="18"/>
      <c r="AH737" s="18"/>
      <c r="AI737" s="19"/>
      <c r="AJ737" s="18"/>
      <c r="AK737" s="18"/>
      <c r="AL737" s="18"/>
      <c r="AM737" s="18"/>
      <c r="AN737" s="18"/>
      <c r="AO737" s="18"/>
      <c r="AP737" s="18"/>
      <c r="AQ737" s="18"/>
      <c r="AR737" s="18"/>
      <c r="AS737" s="18"/>
      <c r="AT737" s="18"/>
      <c r="AU737" s="18"/>
      <c r="AV737" s="18"/>
      <c r="AW737" s="18"/>
      <c r="AX737" s="18"/>
      <c r="AY737" s="18"/>
      <c r="AZ737" s="18"/>
      <c r="BA737" s="18"/>
      <c r="BB737" s="18"/>
      <c r="BC737" s="18"/>
    </row>
    <row r="738" spans="1:55" ht="13.5" customHeight="1" x14ac:dyDescent="0.3">
      <c r="A738" s="25"/>
      <c r="B738" s="69"/>
      <c r="C738" s="18"/>
      <c r="D738" s="111"/>
      <c r="E738" s="17"/>
      <c r="F738" s="17"/>
      <c r="G738" s="17"/>
      <c r="H738" s="17"/>
      <c r="I738" s="18"/>
      <c r="J738" s="18"/>
      <c r="K738" s="18"/>
      <c r="L738" s="18"/>
      <c r="M738" s="18"/>
      <c r="N738" s="18"/>
      <c r="O738" s="18"/>
      <c r="P738" s="18"/>
      <c r="Q738" s="18"/>
      <c r="R738" s="18"/>
      <c r="S738" s="18"/>
      <c r="T738" s="18"/>
      <c r="U738" s="18"/>
      <c r="V738" s="18"/>
      <c r="W738" s="18"/>
      <c r="X738" s="18"/>
      <c r="Y738" s="18"/>
      <c r="Z738" s="18"/>
      <c r="AA738" s="18"/>
      <c r="AB738" s="18"/>
      <c r="AC738" s="18"/>
      <c r="AD738" s="18"/>
      <c r="AE738" s="18"/>
      <c r="AF738" s="18"/>
      <c r="AG738" s="18"/>
      <c r="AH738" s="18"/>
      <c r="AI738" s="19"/>
      <c r="AJ738" s="18"/>
      <c r="AK738" s="18"/>
      <c r="AL738" s="18"/>
      <c r="AM738" s="18"/>
      <c r="AN738" s="18"/>
      <c r="AO738" s="18"/>
      <c r="AP738" s="18"/>
      <c r="AQ738" s="18"/>
      <c r="AR738" s="18"/>
      <c r="AS738" s="18"/>
      <c r="AT738" s="18"/>
      <c r="AU738" s="18"/>
      <c r="AV738" s="18"/>
      <c r="AW738" s="18"/>
      <c r="AX738" s="18"/>
      <c r="AY738" s="18"/>
      <c r="AZ738" s="18"/>
      <c r="BA738" s="18"/>
      <c r="BB738" s="18"/>
      <c r="BC738" s="18"/>
    </row>
    <row r="739" spans="1:55" ht="13.5" customHeight="1" x14ac:dyDescent="0.3">
      <c r="A739" s="25"/>
      <c r="B739" s="69"/>
      <c r="C739" s="18"/>
      <c r="D739" s="111"/>
      <c r="E739" s="17"/>
      <c r="F739" s="17"/>
      <c r="G739" s="17"/>
      <c r="H739" s="17"/>
      <c r="I739" s="18"/>
      <c r="J739" s="18"/>
      <c r="K739" s="18"/>
      <c r="L739" s="18"/>
      <c r="M739" s="18"/>
      <c r="N739" s="18"/>
      <c r="O739" s="18"/>
      <c r="P739" s="18"/>
      <c r="Q739" s="18"/>
      <c r="R739" s="18"/>
      <c r="S739" s="18"/>
      <c r="T739" s="18"/>
      <c r="U739" s="18"/>
      <c r="V739" s="18"/>
      <c r="W739" s="18"/>
      <c r="X739" s="18"/>
      <c r="Y739" s="18"/>
      <c r="Z739" s="18"/>
      <c r="AA739" s="18"/>
      <c r="AB739" s="18"/>
      <c r="AC739" s="18"/>
      <c r="AD739" s="18"/>
      <c r="AE739" s="18"/>
      <c r="AF739" s="18"/>
      <c r="AG739" s="18"/>
      <c r="AH739" s="18"/>
      <c r="AI739" s="19"/>
      <c r="AJ739" s="18"/>
      <c r="AK739" s="18"/>
      <c r="AL739" s="18"/>
      <c r="AM739" s="18"/>
      <c r="AN739" s="18"/>
      <c r="AO739" s="18"/>
      <c r="AP739" s="18"/>
      <c r="AQ739" s="18"/>
      <c r="AR739" s="18"/>
      <c r="AS739" s="18"/>
      <c r="AT739" s="18"/>
      <c r="AU739" s="18"/>
      <c r="AV739" s="18"/>
      <c r="AW739" s="18"/>
      <c r="AX739" s="18"/>
      <c r="AY739" s="18"/>
      <c r="AZ739" s="18"/>
      <c r="BA739" s="18"/>
      <c r="BB739" s="18"/>
      <c r="BC739" s="18"/>
    </row>
    <row r="740" spans="1:55" ht="13.5" customHeight="1" x14ac:dyDescent="0.3">
      <c r="A740" s="25"/>
      <c r="B740" s="69"/>
      <c r="C740" s="18"/>
      <c r="D740" s="111"/>
      <c r="E740" s="17"/>
      <c r="F740" s="17"/>
      <c r="G740" s="17"/>
      <c r="H740" s="17"/>
      <c r="I740" s="18"/>
      <c r="J740" s="18"/>
      <c r="K740" s="18"/>
      <c r="L740" s="18"/>
      <c r="M740" s="18"/>
      <c r="N740" s="18"/>
      <c r="O740" s="18"/>
      <c r="P740" s="18"/>
      <c r="Q740" s="18"/>
      <c r="R740" s="18"/>
      <c r="S740" s="18"/>
      <c r="T740" s="18"/>
      <c r="U740" s="18"/>
      <c r="V740" s="18"/>
      <c r="W740" s="18"/>
      <c r="X740" s="18"/>
      <c r="Y740" s="18"/>
      <c r="Z740" s="18"/>
      <c r="AA740" s="18"/>
      <c r="AB740" s="18"/>
      <c r="AC740" s="18"/>
      <c r="AD740" s="18"/>
      <c r="AE740" s="18"/>
      <c r="AF740" s="18"/>
      <c r="AG740" s="18"/>
      <c r="AH740" s="18"/>
      <c r="AI740" s="19"/>
      <c r="AJ740" s="18"/>
      <c r="AK740" s="18"/>
      <c r="AL740" s="18"/>
      <c r="AM740" s="18"/>
      <c r="AN740" s="18"/>
      <c r="AO740" s="18"/>
      <c r="AP740" s="18"/>
      <c r="AQ740" s="18"/>
      <c r="AR740" s="18"/>
      <c r="AS740" s="18"/>
      <c r="AT740" s="18"/>
      <c r="AU740" s="18"/>
      <c r="AV740" s="18"/>
      <c r="AW740" s="18"/>
      <c r="AX740" s="18"/>
      <c r="AY740" s="18"/>
      <c r="AZ740" s="18"/>
      <c r="BA740" s="18"/>
      <c r="BB740" s="18"/>
      <c r="BC740" s="18"/>
    </row>
    <row r="741" spans="1:55" ht="13.5" customHeight="1" x14ac:dyDescent="0.3">
      <c r="A741" s="25"/>
      <c r="B741" s="69"/>
      <c r="C741" s="18"/>
      <c r="D741" s="111"/>
      <c r="E741" s="17"/>
      <c r="F741" s="17"/>
      <c r="G741" s="17"/>
      <c r="H741" s="17"/>
      <c r="I741" s="18"/>
      <c r="J741" s="18"/>
      <c r="K741" s="18"/>
      <c r="L741" s="18"/>
      <c r="M741" s="18"/>
      <c r="N741" s="18"/>
      <c r="O741" s="18"/>
      <c r="P741" s="18"/>
      <c r="Q741" s="18"/>
      <c r="R741" s="18"/>
      <c r="S741" s="18"/>
      <c r="T741" s="18"/>
      <c r="U741" s="18"/>
      <c r="V741" s="18"/>
      <c r="W741" s="18"/>
      <c r="X741" s="18"/>
      <c r="Y741" s="18"/>
      <c r="Z741" s="18"/>
      <c r="AA741" s="18"/>
      <c r="AB741" s="18"/>
      <c r="AC741" s="18"/>
      <c r="AD741" s="18"/>
      <c r="AE741" s="18"/>
      <c r="AF741" s="18"/>
      <c r="AG741" s="18"/>
      <c r="AH741" s="18"/>
      <c r="AI741" s="19"/>
      <c r="AJ741" s="18"/>
      <c r="AK741" s="18"/>
      <c r="AL741" s="18"/>
      <c r="AM741" s="18"/>
      <c r="AN741" s="18"/>
      <c r="AO741" s="18"/>
      <c r="AP741" s="18"/>
      <c r="AQ741" s="18"/>
      <c r="AR741" s="18"/>
      <c r="AS741" s="18"/>
      <c r="AT741" s="18"/>
      <c r="AU741" s="18"/>
      <c r="AV741" s="18"/>
      <c r="AW741" s="18"/>
      <c r="AX741" s="18"/>
      <c r="AY741" s="18"/>
      <c r="AZ741" s="18"/>
      <c r="BA741" s="18"/>
      <c r="BB741" s="18"/>
      <c r="BC741" s="18"/>
    </row>
    <row r="742" spans="1:55" ht="13.5" customHeight="1" x14ac:dyDescent="0.3">
      <c r="A742" s="25"/>
      <c r="B742" s="69"/>
      <c r="C742" s="18"/>
      <c r="D742" s="111"/>
      <c r="E742" s="17"/>
      <c r="F742" s="17"/>
      <c r="G742" s="17"/>
      <c r="H742" s="17"/>
      <c r="I742" s="18"/>
      <c r="J742" s="18"/>
      <c r="K742" s="18"/>
      <c r="L742" s="18"/>
      <c r="M742" s="18"/>
      <c r="N742" s="18"/>
      <c r="O742" s="18"/>
      <c r="P742" s="18"/>
      <c r="Q742" s="18"/>
      <c r="R742" s="18"/>
      <c r="S742" s="18"/>
      <c r="T742" s="18"/>
      <c r="U742" s="18"/>
      <c r="V742" s="18"/>
      <c r="W742" s="18"/>
      <c r="X742" s="18"/>
      <c r="Y742" s="18"/>
      <c r="Z742" s="18"/>
      <c r="AA742" s="18"/>
      <c r="AB742" s="18"/>
      <c r="AC742" s="18"/>
      <c r="AD742" s="18"/>
      <c r="AE742" s="18"/>
      <c r="AF742" s="18"/>
      <c r="AG742" s="18"/>
      <c r="AH742" s="18"/>
      <c r="AI742" s="19"/>
      <c r="AJ742" s="18"/>
      <c r="AK742" s="18"/>
      <c r="AL742" s="18"/>
      <c r="AM742" s="18"/>
      <c r="AN742" s="18"/>
      <c r="AO742" s="18"/>
      <c r="AP742" s="18"/>
      <c r="AQ742" s="18"/>
      <c r="AR742" s="18"/>
      <c r="AS742" s="18"/>
      <c r="AT742" s="18"/>
      <c r="AU742" s="18"/>
      <c r="AV742" s="18"/>
      <c r="AW742" s="18"/>
      <c r="AX742" s="18"/>
      <c r="AY742" s="18"/>
      <c r="AZ742" s="18"/>
      <c r="BA742" s="18"/>
      <c r="BB742" s="18"/>
      <c r="BC742" s="18"/>
    </row>
    <row r="743" spans="1:55" ht="13.5" customHeight="1" x14ac:dyDescent="0.3">
      <c r="A743" s="25"/>
      <c r="B743" s="69"/>
      <c r="C743" s="18"/>
      <c r="D743" s="111"/>
      <c r="E743" s="17"/>
      <c r="F743" s="17"/>
      <c r="G743" s="17"/>
      <c r="H743" s="17"/>
      <c r="I743" s="18"/>
      <c r="J743" s="18"/>
      <c r="K743" s="18"/>
      <c r="L743" s="18"/>
      <c r="M743" s="18"/>
      <c r="N743" s="18"/>
      <c r="O743" s="18"/>
      <c r="P743" s="18"/>
      <c r="Q743" s="18"/>
      <c r="R743" s="18"/>
      <c r="S743" s="18"/>
      <c r="T743" s="18"/>
      <c r="U743" s="18"/>
      <c r="V743" s="18"/>
      <c r="W743" s="18"/>
      <c r="X743" s="18"/>
      <c r="Y743" s="18"/>
      <c r="Z743" s="18"/>
      <c r="AA743" s="18"/>
      <c r="AB743" s="18"/>
      <c r="AC743" s="18"/>
      <c r="AD743" s="18"/>
      <c r="AE743" s="18"/>
      <c r="AF743" s="18"/>
      <c r="AG743" s="18"/>
      <c r="AH743" s="18"/>
      <c r="AI743" s="19"/>
      <c r="AJ743" s="18"/>
      <c r="AK743" s="18"/>
      <c r="AL743" s="18"/>
      <c r="AM743" s="18"/>
      <c r="AN743" s="18"/>
      <c r="AO743" s="18"/>
      <c r="AP743" s="18"/>
      <c r="AQ743" s="18"/>
      <c r="AR743" s="18"/>
      <c r="AS743" s="18"/>
      <c r="AT743" s="18"/>
      <c r="AU743" s="18"/>
      <c r="AV743" s="18"/>
      <c r="AW743" s="18"/>
      <c r="AX743" s="18"/>
      <c r="AY743" s="18"/>
      <c r="AZ743" s="18"/>
      <c r="BA743" s="18"/>
      <c r="BB743" s="18"/>
      <c r="BC743" s="18"/>
    </row>
    <row r="744" spans="1:55" ht="13.5" customHeight="1" x14ac:dyDescent="0.3">
      <c r="A744" s="25"/>
      <c r="B744" s="69"/>
      <c r="C744" s="18"/>
      <c r="D744" s="111"/>
      <c r="E744" s="17"/>
      <c r="F744" s="17"/>
      <c r="G744" s="17"/>
      <c r="H744" s="17"/>
      <c r="I744" s="18"/>
      <c r="J744" s="18"/>
      <c r="K744" s="18"/>
      <c r="L744" s="18"/>
      <c r="M744" s="18"/>
      <c r="N744" s="18"/>
      <c r="O744" s="18"/>
      <c r="P744" s="18"/>
      <c r="Q744" s="18"/>
      <c r="R744" s="18"/>
      <c r="S744" s="18"/>
      <c r="T744" s="18"/>
      <c r="U744" s="18"/>
      <c r="V744" s="18"/>
      <c r="W744" s="18"/>
      <c r="X744" s="18"/>
      <c r="Y744" s="18"/>
      <c r="Z744" s="18"/>
      <c r="AA744" s="18"/>
      <c r="AB744" s="18"/>
      <c r="AC744" s="18"/>
      <c r="AD744" s="18"/>
      <c r="AE744" s="18"/>
      <c r="AF744" s="18"/>
      <c r="AG744" s="18"/>
      <c r="AH744" s="18"/>
      <c r="AI744" s="19"/>
      <c r="AJ744" s="18"/>
      <c r="AK744" s="18"/>
      <c r="AL744" s="18"/>
      <c r="AM744" s="18"/>
      <c r="AN744" s="18"/>
      <c r="AO744" s="18"/>
      <c r="AP744" s="18"/>
      <c r="AQ744" s="18"/>
      <c r="AR744" s="18"/>
      <c r="AS744" s="18"/>
      <c r="AT744" s="18"/>
      <c r="AU744" s="18"/>
      <c r="AV744" s="18"/>
      <c r="AW744" s="18"/>
      <c r="AX744" s="18"/>
      <c r="AY744" s="18"/>
      <c r="AZ744" s="18"/>
      <c r="BA744" s="18"/>
      <c r="BB744" s="18"/>
      <c r="BC744" s="18"/>
    </row>
    <row r="745" spans="1:55" ht="13.5" customHeight="1" x14ac:dyDescent="0.3">
      <c r="A745" s="25"/>
      <c r="B745" s="69"/>
      <c r="C745" s="18"/>
      <c r="D745" s="111"/>
      <c r="E745" s="17"/>
      <c r="F745" s="17"/>
      <c r="G745" s="17"/>
      <c r="H745" s="17"/>
      <c r="I745" s="18"/>
      <c r="J745" s="18"/>
      <c r="K745" s="18"/>
      <c r="L745" s="18"/>
      <c r="M745" s="18"/>
      <c r="N745" s="18"/>
      <c r="O745" s="18"/>
      <c r="P745" s="18"/>
      <c r="Q745" s="18"/>
      <c r="R745" s="18"/>
      <c r="S745" s="18"/>
      <c r="T745" s="18"/>
      <c r="U745" s="18"/>
      <c r="V745" s="18"/>
      <c r="W745" s="18"/>
      <c r="X745" s="18"/>
      <c r="Y745" s="18"/>
      <c r="Z745" s="18"/>
      <c r="AA745" s="18"/>
      <c r="AB745" s="18"/>
      <c r="AC745" s="18"/>
      <c r="AD745" s="18"/>
      <c r="AE745" s="18"/>
      <c r="AF745" s="18"/>
      <c r="AG745" s="18"/>
      <c r="AH745" s="18"/>
      <c r="AI745" s="19"/>
      <c r="AJ745" s="18"/>
      <c r="AK745" s="18"/>
      <c r="AL745" s="18"/>
      <c r="AM745" s="18"/>
      <c r="AN745" s="18"/>
      <c r="AO745" s="18"/>
      <c r="AP745" s="18"/>
      <c r="AQ745" s="18"/>
      <c r="AR745" s="18"/>
      <c r="AS745" s="18"/>
      <c r="AT745" s="18"/>
      <c r="AU745" s="18"/>
      <c r="AV745" s="18"/>
      <c r="AW745" s="18"/>
      <c r="AX745" s="18"/>
      <c r="AY745" s="18"/>
      <c r="AZ745" s="18"/>
      <c r="BA745" s="18"/>
      <c r="BB745" s="18"/>
      <c r="BC745" s="18"/>
    </row>
    <row r="746" spans="1:55" ht="13.5" customHeight="1" x14ac:dyDescent="0.3">
      <c r="A746" s="25"/>
      <c r="B746" s="69"/>
      <c r="C746" s="18"/>
      <c r="D746" s="111"/>
      <c r="E746" s="17"/>
      <c r="F746" s="17"/>
      <c r="G746" s="17"/>
      <c r="H746" s="17"/>
      <c r="I746" s="18"/>
      <c r="J746" s="18"/>
      <c r="K746" s="18"/>
      <c r="L746" s="18"/>
      <c r="M746" s="18"/>
      <c r="N746" s="18"/>
      <c r="O746" s="18"/>
      <c r="P746" s="18"/>
      <c r="Q746" s="18"/>
      <c r="R746" s="18"/>
      <c r="S746" s="18"/>
      <c r="T746" s="18"/>
      <c r="U746" s="18"/>
      <c r="V746" s="18"/>
      <c r="W746" s="18"/>
      <c r="X746" s="18"/>
      <c r="Y746" s="18"/>
      <c r="Z746" s="18"/>
      <c r="AA746" s="18"/>
      <c r="AB746" s="18"/>
      <c r="AC746" s="18"/>
      <c r="AD746" s="18"/>
      <c r="AE746" s="18"/>
      <c r="AF746" s="18"/>
      <c r="AG746" s="18"/>
      <c r="AH746" s="18"/>
      <c r="AI746" s="19"/>
      <c r="AJ746" s="18"/>
      <c r="AK746" s="18"/>
      <c r="AL746" s="18"/>
      <c r="AM746" s="18"/>
      <c r="AN746" s="18"/>
      <c r="AO746" s="18"/>
      <c r="AP746" s="18"/>
      <c r="AQ746" s="18"/>
      <c r="AR746" s="18"/>
      <c r="AS746" s="18"/>
      <c r="AT746" s="18"/>
      <c r="AU746" s="18"/>
      <c r="AV746" s="18"/>
      <c r="AW746" s="18"/>
      <c r="AX746" s="18"/>
      <c r="AY746" s="18"/>
      <c r="AZ746" s="18"/>
      <c r="BA746" s="18"/>
      <c r="BB746" s="18"/>
      <c r="BC746" s="18"/>
    </row>
    <row r="747" spans="1:55" ht="13.5" customHeight="1" x14ac:dyDescent="0.3">
      <c r="A747" s="25"/>
      <c r="B747" s="69"/>
      <c r="C747" s="18"/>
      <c r="D747" s="111"/>
      <c r="E747" s="17"/>
      <c r="F747" s="17"/>
      <c r="G747" s="17"/>
      <c r="H747" s="17"/>
      <c r="I747" s="18"/>
      <c r="J747" s="18"/>
      <c r="K747" s="18"/>
      <c r="L747" s="18"/>
      <c r="M747" s="18"/>
      <c r="N747" s="18"/>
      <c r="O747" s="18"/>
      <c r="P747" s="18"/>
      <c r="Q747" s="18"/>
      <c r="R747" s="18"/>
      <c r="S747" s="18"/>
      <c r="T747" s="18"/>
      <c r="U747" s="18"/>
      <c r="V747" s="18"/>
      <c r="W747" s="18"/>
      <c r="X747" s="18"/>
      <c r="Y747" s="18"/>
      <c r="Z747" s="18"/>
      <c r="AA747" s="18"/>
      <c r="AB747" s="18"/>
      <c r="AC747" s="18"/>
      <c r="AD747" s="18"/>
      <c r="AE747" s="18"/>
      <c r="AF747" s="18"/>
      <c r="AG747" s="18"/>
      <c r="AH747" s="18"/>
      <c r="AI747" s="19"/>
      <c r="AJ747" s="18"/>
      <c r="AK747" s="18"/>
      <c r="AL747" s="18"/>
      <c r="AM747" s="18"/>
      <c r="AN747" s="18"/>
      <c r="AO747" s="18"/>
      <c r="AP747" s="18"/>
      <c r="AQ747" s="18"/>
      <c r="AR747" s="18"/>
      <c r="AS747" s="18"/>
      <c r="AT747" s="18"/>
      <c r="AU747" s="18"/>
      <c r="AV747" s="18"/>
      <c r="AW747" s="18"/>
      <c r="AX747" s="18"/>
      <c r="AY747" s="18"/>
      <c r="AZ747" s="18"/>
      <c r="BA747" s="18"/>
      <c r="BB747" s="18"/>
      <c r="BC747" s="18"/>
    </row>
    <row r="748" spans="1:55" ht="13.5" customHeight="1" x14ac:dyDescent="0.3">
      <c r="A748" s="25"/>
      <c r="B748" s="69"/>
      <c r="C748" s="18"/>
      <c r="D748" s="111"/>
      <c r="E748" s="17"/>
      <c r="F748" s="17"/>
      <c r="G748" s="17"/>
      <c r="H748" s="17"/>
      <c r="I748" s="18"/>
      <c r="J748" s="18"/>
      <c r="K748" s="18"/>
      <c r="L748" s="18"/>
      <c r="M748" s="18"/>
      <c r="N748" s="18"/>
      <c r="O748" s="18"/>
      <c r="P748" s="18"/>
      <c r="Q748" s="18"/>
      <c r="R748" s="18"/>
      <c r="S748" s="18"/>
      <c r="T748" s="18"/>
      <c r="U748" s="18"/>
      <c r="V748" s="18"/>
      <c r="W748" s="18"/>
      <c r="X748" s="18"/>
      <c r="Y748" s="18"/>
      <c r="Z748" s="18"/>
      <c r="AA748" s="18"/>
      <c r="AB748" s="18"/>
      <c r="AC748" s="18"/>
      <c r="AD748" s="18"/>
      <c r="AE748" s="18"/>
      <c r="AF748" s="18"/>
      <c r="AG748" s="18"/>
      <c r="AH748" s="18"/>
      <c r="AI748" s="19"/>
      <c r="AJ748" s="18"/>
      <c r="AK748" s="18"/>
      <c r="AL748" s="18"/>
      <c r="AM748" s="18"/>
      <c r="AN748" s="18"/>
      <c r="AO748" s="18"/>
      <c r="AP748" s="18"/>
      <c r="AQ748" s="18"/>
      <c r="AR748" s="18"/>
      <c r="AS748" s="18"/>
      <c r="AT748" s="18"/>
      <c r="AU748" s="18"/>
      <c r="AV748" s="18"/>
      <c r="AW748" s="18"/>
      <c r="AX748" s="18"/>
      <c r="AY748" s="18"/>
      <c r="AZ748" s="18"/>
      <c r="BA748" s="18"/>
      <c r="BB748" s="18"/>
      <c r="BC748" s="18"/>
    </row>
    <row r="749" spans="1:55" ht="13.5" customHeight="1" x14ac:dyDescent="0.3">
      <c r="A749" s="25"/>
      <c r="B749" s="69"/>
      <c r="C749" s="18"/>
      <c r="D749" s="111"/>
      <c r="E749" s="17"/>
      <c r="F749" s="17"/>
      <c r="G749" s="17"/>
      <c r="H749" s="17"/>
      <c r="I749" s="18"/>
      <c r="J749" s="18"/>
      <c r="K749" s="18"/>
      <c r="L749" s="18"/>
      <c r="M749" s="18"/>
      <c r="N749" s="18"/>
      <c r="O749" s="18"/>
      <c r="P749" s="18"/>
      <c r="Q749" s="18"/>
      <c r="R749" s="18"/>
      <c r="S749" s="18"/>
      <c r="T749" s="18"/>
      <c r="U749" s="18"/>
      <c r="V749" s="18"/>
      <c r="W749" s="18"/>
      <c r="X749" s="18"/>
      <c r="Y749" s="18"/>
      <c r="Z749" s="18"/>
      <c r="AA749" s="18"/>
      <c r="AB749" s="18"/>
      <c r="AC749" s="18"/>
      <c r="AD749" s="18"/>
      <c r="AE749" s="18"/>
      <c r="AF749" s="18"/>
      <c r="AG749" s="18"/>
      <c r="AH749" s="18"/>
      <c r="AI749" s="19"/>
      <c r="AJ749" s="18"/>
      <c r="AK749" s="18"/>
      <c r="AL749" s="18"/>
      <c r="AM749" s="18"/>
      <c r="AN749" s="18"/>
      <c r="AO749" s="18"/>
      <c r="AP749" s="18"/>
      <c r="AQ749" s="18"/>
      <c r="AR749" s="18"/>
      <c r="AS749" s="18"/>
      <c r="AT749" s="18"/>
      <c r="AU749" s="18"/>
      <c r="AV749" s="18"/>
      <c r="AW749" s="18"/>
      <c r="AX749" s="18"/>
      <c r="AY749" s="18"/>
      <c r="AZ749" s="18"/>
      <c r="BA749" s="18"/>
      <c r="BB749" s="18"/>
      <c r="BC749" s="18"/>
    </row>
    <row r="750" spans="1:55" ht="13.5" customHeight="1" x14ac:dyDescent="0.3">
      <c r="A750" s="25"/>
      <c r="B750" s="69"/>
      <c r="C750" s="18"/>
      <c r="D750" s="111"/>
      <c r="E750" s="17"/>
      <c r="F750" s="17"/>
      <c r="G750" s="17"/>
      <c r="H750" s="17"/>
      <c r="I750" s="18"/>
      <c r="J750" s="18"/>
      <c r="K750" s="18"/>
      <c r="L750" s="18"/>
      <c r="M750" s="18"/>
      <c r="N750" s="18"/>
      <c r="O750" s="18"/>
      <c r="P750" s="18"/>
      <c r="Q750" s="18"/>
      <c r="R750" s="18"/>
      <c r="S750" s="18"/>
      <c r="T750" s="18"/>
      <c r="U750" s="18"/>
      <c r="V750" s="18"/>
      <c r="W750" s="18"/>
      <c r="X750" s="18"/>
      <c r="Y750" s="18"/>
      <c r="Z750" s="18"/>
      <c r="AA750" s="18"/>
      <c r="AB750" s="18"/>
      <c r="AC750" s="18"/>
      <c r="AD750" s="18"/>
      <c r="AE750" s="18"/>
      <c r="AF750" s="18"/>
      <c r="AG750" s="18"/>
      <c r="AH750" s="18"/>
      <c r="AI750" s="19"/>
      <c r="AJ750" s="18"/>
      <c r="AK750" s="18"/>
      <c r="AL750" s="18"/>
      <c r="AM750" s="18"/>
      <c r="AN750" s="18"/>
      <c r="AO750" s="18"/>
      <c r="AP750" s="18"/>
      <c r="AQ750" s="18"/>
      <c r="AR750" s="18"/>
      <c r="AS750" s="18"/>
      <c r="AT750" s="18"/>
      <c r="AU750" s="18"/>
      <c r="AV750" s="18"/>
      <c r="AW750" s="18"/>
      <c r="AX750" s="18"/>
      <c r="AY750" s="18"/>
      <c r="AZ750" s="18"/>
      <c r="BA750" s="18"/>
      <c r="BB750" s="18"/>
      <c r="BC750" s="18"/>
    </row>
    <row r="751" spans="1:55" ht="13.5" customHeight="1" x14ac:dyDescent="0.3">
      <c r="A751" s="25"/>
      <c r="B751" s="69"/>
      <c r="C751" s="18"/>
      <c r="D751" s="111"/>
      <c r="E751" s="17"/>
      <c r="F751" s="17"/>
      <c r="G751" s="17"/>
      <c r="H751" s="17"/>
      <c r="I751" s="18"/>
      <c r="J751" s="18"/>
      <c r="K751" s="18"/>
      <c r="L751" s="18"/>
      <c r="M751" s="18"/>
      <c r="N751" s="18"/>
      <c r="O751" s="18"/>
      <c r="P751" s="18"/>
      <c r="Q751" s="18"/>
      <c r="R751" s="18"/>
      <c r="S751" s="18"/>
      <c r="T751" s="18"/>
      <c r="U751" s="18"/>
      <c r="V751" s="18"/>
      <c r="W751" s="18"/>
      <c r="X751" s="18"/>
      <c r="Y751" s="18"/>
      <c r="Z751" s="18"/>
      <c r="AA751" s="18"/>
      <c r="AB751" s="18"/>
      <c r="AC751" s="18"/>
      <c r="AD751" s="18"/>
      <c r="AE751" s="18"/>
      <c r="AF751" s="18"/>
      <c r="AG751" s="18"/>
      <c r="AH751" s="18"/>
      <c r="AI751" s="19"/>
      <c r="AJ751" s="18"/>
      <c r="AK751" s="18"/>
      <c r="AL751" s="18"/>
      <c r="AM751" s="18"/>
      <c r="AN751" s="18"/>
      <c r="AO751" s="18"/>
      <c r="AP751" s="18"/>
      <c r="AQ751" s="18"/>
      <c r="AR751" s="18"/>
      <c r="AS751" s="18"/>
      <c r="AT751" s="18"/>
      <c r="AU751" s="18"/>
      <c r="AV751" s="18"/>
      <c r="AW751" s="18"/>
      <c r="AX751" s="18"/>
      <c r="AY751" s="18"/>
      <c r="AZ751" s="18"/>
      <c r="BA751" s="18"/>
      <c r="BB751" s="18"/>
      <c r="BC751" s="18"/>
    </row>
    <row r="752" spans="1:55" ht="13.5" customHeight="1" x14ac:dyDescent="0.3">
      <c r="A752" s="25"/>
      <c r="B752" s="69"/>
      <c r="C752" s="18"/>
      <c r="D752" s="111"/>
      <c r="E752" s="17"/>
      <c r="F752" s="17"/>
      <c r="G752" s="17"/>
      <c r="H752" s="17"/>
      <c r="I752" s="18"/>
      <c r="J752" s="18"/>
      <c r="K752" s="18"/>
      <c r="L752" s="18"/>
      <c r="M752" s="18"/>
      <c r="N752" s="18"/>
      <c r="O752" s="18"/>
      <c r="P752" s="18"/>
      <c r="Q752" s="18"/>
      <c r="R752" s="18"/>
      <c r="S752" s="18"/>
      <c r="T752" s="18"/>
      <c r="U752" s="18"/>
      <c r="V752" s="18"/>
      <c r="W752" s="18"/>
      <c r="X752" s="18"/>
      <c r="Y752" s="18"/>
      <c r="Z752" s="18"/>
      <c r="AA752" s="18"/>
      <c r="AB752" s="18"/>
      <c r="AC752" s="18"/>
      <c r="AD752" s="18"/>
      <c r="AE752" s="18"/>
      <c r="AF752" s="18"/>
      <c r="AG752" s="18"/>
      <c r="AH752" s="18"/>
      <c r="AI752" s="19"/>
      <c r="AJ752" s="18"/>
      <c r="AK752" s="18"/>
      <c r="AL752" s="18"/>
      <c r="AM752" s="18"/>
      <c r="AN752" s="18"/>
      <c r="AO752" s="18"/>
      <c r="AP752" s="18"/>
      <c r="AQ752" s="18"/>
      <c r="AR752" s="18"/>
      <c r="AS752" s="18"/>
      <c r="AT752" s="18"/>
      <c r="AU752" s="18"/>
      <c r="AV752" s="18"/>
      <c r="AW752" s="18"/>
      <c r="AX752" s="18"/>
      <c r="AY752" s="18"/>
      <c r="AZ752" s="18"/>
      <c r="BA752" s="18"/>
      <c r="BB752" s="18"/>
      <c r="BC752" s="18"/>
    </row>
    <row r="753" spans="1:55" ht="13.5" customHeight="1" x14ac:dyDescent="0.3">
      <c r="A753" s="25"/>
      <c r="B753" s="69"/>
      <c r="C753" s="18"/>
      <c r="D753" s="111"/>
      <c r="E753" s="17"/>
      <c r="F753" s="17"/>
      <c r="G753" s="17"/>
      <c r="H753" s="17"/>
      <c r="I753" s="18"/>
      <c r="J753" s="18"/>
      <c r="K753" s="18"/>
      <c r="L753" s="18"/>
      <c r="M753" s="18"/>
      <c r="N753" s="18"/>
      <c r="O753" s="18"/>
      <c r="P753" s="18"/>
      <c r="Q753" s="18"/>
      <c r="R753" s="18"/>
      <c r="S753" s="18"/>
      <c r="T753" s="18"/>
      <c r="U753" s="18"/>
      <c r="V753" s="18"/>
      <c r="W753" s="18"/>
      <c r="X753" s="18"/>
      <c r="Y753" s="18"/>
      <c r="Z753" s="18"/>
      <c r="AA753" s="18"/>
      <c r="AB753" s="18"/>
      <c r="AC753" s="18"/>
      <c r="AD753" s="18"/>
      <c r="AE753" s="18"/>
      <c r="AF753" s="18"/>
      <c r="AG753" s="18"/>
      <c r="AH753" s="18"/>
      <c r="AI753" s="19"/>
      <c r="AJ753" s="18"/>
      <c r="AK753" s="18"/>
      <c r="AL753" s="18"/>
      <c r="AM753" s="18"/>
      <c r="AN753" s="18"/>
      <c r="AO753" s="18"/>
      <c r="AP753" s="18"/>
      <c r="AQ753" s="18"/>
      <c r="AR753" s="18"/>
      <c r="AS753" s="18"/>
      <c r="AT753" s="18"/>
      <c r="AU753" s="18"/>
      <c r="AV753" s="18"/>
      <c r="AW753" s="18"/>
      <c r="AX753" s="18"/>
      <c r="AY753" s="18"/>
      <c r="AZ753" s="18"/>
      <c r="BA753" s="18"/>
      <c r="BB753" s="18"/>
      <c r="BC753" s="18"/>
    </row>
    <row r="754" spans="1:55" ht="13.5" customHeight="1" x14ac:dyDescent="0.3">
      <c r="A754" s="25"/>
      <c r="B754" s="69"/>
      <c r="C754" s="18"/>
      <c r="D754" s="111"/>
      <c r="E754" s="17"/>
      <c r="F754" s="17"/>
      <c r="G754" s="17"/>
      <c r="H754" s="17"/>
      <c r="I754" s="18"/>
      <c r="J754" s="18"/>
      <c r="K754" s="18"/>
      <c r="L754" s="18"/>
      <c r="M754" s="18"/>
      <c r="N754" s="18"/>
      <c r="O754" s="18"/>
      <c r="P754" s="18"/>
      <c r="Q754" s="18"/>
      <c r="R754" s="18"/>
      <c r="S754" s="18"/>
      <c r="T754" s="18"/>
      <c r="U754" s="18"/>
      <c r="V754" s="18"/>
      <c r="W754" s="18"/>
      <c r="X754" s="18"/>
      <c r="Y754" s="18"/>
      <c r="Z754" s="18"/>
      <c r="AA754" s="18"/>
      <c r="AB754" s="18"/>
      <c r="AC754" s="18"/>
      <c r="AD754" s="18"/>
      <c r="AE754" s="18"/>
      <c r="AF754" s="18"/>
      <c r="AG754" s="18"/>
      <c r="AH754" s="18"/>
      <c r="AI754" s="19"/>
      <c r="AJ754" s="18"/>
      <c r="AK754" s="18"/>
      <c r="AL754" s="18"/>
      <c r="AM754" s="18"/>
      <c r="AN754" s="18"/>
      <c r="AO754" s="18"/>
      <c r="AP754" s="18"/>
      <c r="AQ754" s="18"/>
      <c r="AR754" s="18"/>
      <c r="AS754" s="18"/>
      <c r="AT754" s="18"/>
      <c r="AU754" s="18"/>
      <c r="AV754" s="18"/>
      <c r="AW754" s="18"/>
      <c r="AX754" s="18"/>
      <c r="AY754" s="18"/>
      <c r="AZ754" s="18"/>
      <c r="BA754" s="18"/>
      <c r="BB754" s="18"/>
      <c r="BC754" s="18"/>
    </row>
    <row r="755" spans="1:55" ht="13.5" customHeight="1" x14ac:dyDescent="0.3">
      <c r="A755" s="25"/>
      <c r="B755" s="69"/>
      <c r="C755" s="18"/>
      <c r="D755" s="111"/>
      <c r="E755" s="17"/>
      <c r="F755" s="17"/>
      <c r="G755" s="17"/>
      <c r="H755" s="17"/>
      <c r="I755" s="18"/>
      <c r="J755" s="18"/>
      <c r="K755" s="18"/>
      <c r="L755" s="18"/>
      <c r="M755" s="18"/>
      <c r="N755" s="18"/>
      <c r="O755" s="18"/>
      <c r="P755" s="18"/>
      <c r="Q755" s="18"/>
      <c r="R755" s="18"/>
      <c r="S755" s="18"/>
      <c r="T755" s="18"/>
      <c r="U755" s="18"/>
      <c r="V755" s="18"/>
      <c r="W755" s="18"/>
      <c r="X755" s="18"/>
      <c r="Y755" s="18"/>
      <c r="Z755" s="18"/>
      <c r="AA755" s="18"/>
      <c r="AB755" s="18"/>
      <c r="AC755" s="18"/>
      <c r="AD755" s="18"/>
      <c r="AE755" s="18"/>
      <c r="AF755" s="18"/>
      <c r="AG755" s="18"/>
      <c r="AH755" s="18"/>
      <c r="AI755" s="19"/>
      <c r="AJ755" s="18"/>
      <c r="AK755" s="18"/>
      <c r="AL755" s="18"/>
      <c r="AM755" s="18"/>
      <c r="AN755" s="18"/>
      <c r="AO755" s="18"/>
      <c r="AP755" s="18"/>
      <c r="AQ755" s="18"/>
      <c r="AR755" s="18"/>
      <c r="AS755" s="18"/>
      <c r="AT755" s="18"/>
      <c r="AU755" s="18"/>
      <c r="AV755" s="18"/>
      <c r="AW755" s="18"/>
      <c r="AX755" s="18"/>
      <c r="AY755" s="18"/>
      <c r="AZ755" s="18"/>
      <c r="BA755" s="18"/>
      <c r="BB755" s="18"/>
      <c r="BC755" s="18"/>
    </row>
    <row r="756" spans="1:55" ht="13.5" customHeight="1" x14ac:dyDescent="0.3">
      <c r="A756" s="25"/>
      <c r="B756" s="69"/>
      <c r="C756" s="18"/>
      <c r="D756" s="111"/>
      <c r="E756" s="17"/>
      <c r="F756" s="17"/>
      <c r="G756" s="17"/>
      <c r="H756" s="17"/>
      <c r="I756" s="18"/>
      <c r="J756" s="18"/>
      <c r="K756" s="18"/>
      <c r="L756" s="18"/>
      <c r="M756" s="18"/>
      <c r="N756" s="18"/>
      <c r="O756" s="18"/>
      <c r="P756" s="18"/>
      <c r="Q756" s="18"/>
      <c r="R756" s="18"/>
      <c r="S756" s="18"/>
      <c r="T756" s="18"/>
      <c r="U756" s="18"/>
      <c r="V756" s="18"/>
      <c r="W756" s="18"/>
      <c r="X756" s="18"/>
      <c r="Y756" s="18"/>
      <c r="Z756" s="18"/>
      <c r="AA756" s="18"/>
      <c r="AB756" s="18"/>
      <c r="AC756" s="18"/>
      <c r="AD756" s="18"/>
      <c r="AE756" s="18"/>
      <c r="AF756" s="18"/>
      <c r="AG756" s="18"/>
      <c r="AH756" s="18"/>
      <c r="AI756" s="19"/>
      <c r="AJ756" s="18"/>
      <c r="AK756" s="18"/>
      <c r="AL756" s="18"/>
      <c r="AM756" s="18"/>
      <c r="AN756" s="18"/>
      <c r="AO756" s="18"/>
      <c r="AP756" s="18"/>
      <c r="AQ756" s="18"/>
      <c r="AR756" s="18"/>
      <c r="AS756" s="18"/>
      <c r="AT756" s="18"/>
      <c r="AU756" s="18"/>
      <c r="AV756" s="18"/>
      <c r="AW756" s="18"/>
      <c r="AX756" s="18"/>
      <c r="AY756" s="18"/>
      <c r="AZ756" s="18"/>
      <c r="BA756" s="18"/>
      <c r="BB756" s="18"/>
      <c r="BC756" s="18"/>
    </row>
    <row r="757" spans="1:55" ht="13.5" customHeight="1" x14ac:dyDescent="0.3">
      <c r="A757" s="25"/>
      <c r="B757" s="69"/>
      <c r="C757" s="18"/>
      <c r="D757" s="111"/>
      <c r="E757" s="17"/>
      <c r="F757" s="17"/>
      <c r="G757" s="17"/>
      <c r="H757" s="17"/>
      <c r="I757" s="18"/>
      <c r="J757" s="18"/>
      <c r="K757" s="18"/>
      <c r="L757" s="18"/>
      <c r="M757" s="18"/>
      <c r="N757" s="18"/>
      <c r="O757" s="18"/>
      <c r="P757" s="18"/>
      <c r="Q757" s="18"/>
      <c r="R757" s="18"/>
      <c r="S757" s="18"/>
      <c r="T757" s="18"/>
      <c r="U757" s="18"/>
      <c r="V757" s="18"/>
      <c r="W757" s="18"/>
      <c r="X757" s="18"/>
      <c r="Y757" s="18"/>
      <c r="Z757" s="18"/>
      <c r="AA757" s="18"/>
      <c r="AB757" s="18"/>
      <c r="AC757" s="18"/>
      <c r="AD757" s="18"/>
      <c r="AE757" s="18"/>
      <c r="AF757" s="18"/>
      <c r="AG757" s="18"/>
      <c r="AH757" s="18"/>
      <c r="AI757" s="19"/>
      <c r="AJ757" s="18"/>
      <c r="AK757" s="18"/>
      <c r="AL757" s="18"/>
      <c r="AM757" s="18"/>
      <c r="AN757" s="18"/>
      <c r="AO757" s="18"/>
      <c r="AP757" s="18"/>
      <c r="AQ757" s="18"/>
      <c r="AR757" s="18"/>
      <c r="AS757" s="18"/>
      <c r="AT757" s="18"/>
      <c r="AU757" s="18"/>
      <c r="AV757" s="18"/>
      <c r="AW757" s="18"/>
      <c r="AX757" s="18"/>
      <c r="AY757" s="18"/>
      <c r="AZ757" s="18"/>
      <c r="BA757" s="18"/>
      <c r="BB757" s="18"/>
      <c r="BC757" s="18"/>
    </row>
    <row r="758" spans="1:55" ht="13.5" customHeight="1" x14ac:dyDescent="0.3">
      <c r="A758" s="25"/>
      <c r="B758" s="69"/>
      <c r="C758" s="18"/>
      <c r="D758" s="111"/>
      <c r="E758" s="17"/>
      <c r="F758" s="17"/>
      <c r="G758" s="17"/>
      <c r="H758" s="17"/>
      <c r="I758" s="18"/>
      <c r="J758" s="18"/>
      <c r="K758" s="18"/>
      <c r="L758" s="18"/>
      <c r="M758" s="18"/>
      <c r="N758" s="18"/>
      <c r="O758" s="18"/>
      <c r="P758" s="18"/>
      <c r="Q758" s="18"/>
      <c r="R758" s="18"/>
      <c r="S758" s="18"/>
      <c r="T758" s="18"/>
      <c r="U758" s="18"/>
      <c r="V758" s="18"/>
      <c r="W758" s="18"/>
      <c r="X758" s="18"/>
      <c r="Y758" s="18"/>
      <c r="Z758" s="18"/>
      <c r="AA758" s="18"/>
      <c r="AB758" s="18"/>
      <c r="AC758" s="18"/>
      <c r="AD758" s="18"/>
      <c r="AE758" s="18"/>
      <c r="AF758" s="18"/>
      <c r="AG758" s="18"/>
      <c r="AH758" s="18"/>
      <c r="AI758" s="19"/>
      <c r="AJ758" s="18"/>
      <c r="AK758" s="18"/>
      <c r="AL758" s="18"/>
      <c r="AM758" s="18"/>
      <c r="AN758" s="18"/>
      <c r="AO758" s="18"/>
      <c r="AP758" s="18"/>
      <c r="AQ758" s="18"/>
      <c r="AR758" s="18"/>
      <c r="AS758" s="18"/>
      <c r="AT758" s="18"/>
      <c r="AU758" s="18"/>
      <c r="AV758" s="18"/>
      <c r="AW758" s="18"/>
      <c r="AX758" s="18"/>
      <c r="AY758" s="18"/>
      <c r="AZ758" s="18"/>
      <c r="BA758" s="18"/>
      <c r="BB758" s="18"/>
      <c r="BC758" s="18"/>
    </row>
    <row r="759" spans="1:55" ht="13.5" customHeight="1" x14ac:dyDescent="0.3">
      <c r="A759" s="25"/>
      <c r="B759" s="69"/>
      <c r="C759" s="18"/>
      <c r="D759" s="111"/>
      <c r="E759" s="17"/>
      <c r="F759" s="17"/>
      <c r="G759" s="17"/>
      <c r="H759" s="17"/>
      <c r="I759" s="18"/>
      <c r="J759" s="18"/>
      <c r="K759" s="18"/>
      <c r="L759" s="18"/>
      <c r="M759" s="18"/>
      <c r="N759" s="18"/>
      <c r="O759" s="18"/>
      <c r="P759" s="18"/>
      <c r="Q759" s="18"/>
      <c r="R759" s="18"/>
      <c r="S759" s="18"/>
      <c r="T759" s="18"/>
      <c r="U759" s="18"/>
      <c r="V759" s="18"/>
      <c r="W759" s="18"/>
      <c r="X759" s="18"/>
      <c r="Y759" s="18"/>
      <c r="Z759" s="18"/>
      <c r="AA759" s="18"/>
      <c r="AB759" s="18"/>
      <c r="AC759" s="18"/>
      <c r="AD759" s="18"/>
      <c r="AE759" s="18"/>
      <c r="AF759" s="18"/>
      <c r="AG759" s="18"/>
      <c r="AH759" s="18"/>
      <c r="AI759" s="19"/>
      <c r="AJ759" s="18"/>
      <c r="AK759" s="18"/>
      <c r="AL759" s="18"/>
      <c r="AM759" s="18"/>
      <c r="AN759" s="18"/>
      <c r="AO759" s="18"/>
      <c r="AP759" s="18"/>
      <c r="AQ759" s="18"/>
      <c r="AR759" s="18"/>
      <c r="AS759" s="18"/>
      <c r="AT759" s="18"/>
      <c r="AU759" s="18"/>
      <c r="AV759" s="18"/>
      <c r="AW759" s="18"/>
      <c r="AX759" s="18"/>
      <c r="AY759" s="18"/>
      <c r="AZ759" s="18"/>
      <c r="BA759" s="18"/>
      <c r="BB759" s="18"/>
      <c r="BC759" s="18"/>
    </row>
    <row r="760" spans="1:55" ht="13.5" customHeight="1" x14ac:dyDescent="0.3">
      <c r="A760" s="25"/>
      <c r="B760" s="69"/>
      <c r="C760" s="18"/>
      <c r="D760" s="111"/>
      <c r="E760" s="17"/>
      <c r="F760" s="17"/>
      <c r="G760" s="17"/>
      <c r="H760" s="17"/>
      <c r="I760" s="18"/>
      <c r="J760" s="18"/>
      <c r="K760" s="18"/>
      <c r="L760" s="18"/>
      <c r="M760" s="18"/>
      <c r="N760" s="18"/>
      <c r="O760" s="18"/>
      <c r="P760" s="18"/>
      <c r="Q760" s="18"/>
      <c r="R760" s="18"/>
      <c r="S760" s="18"/>
      <c r="T760" s="18"/>
      <c r="U760" s="18"/>
      <c r="V760" s="18"/>
      <c r="W760" s="18"/>
      <c r="X760" s="18"/>
      <c r="Y760" s="18"/>
      <c r="Z760" s="18"/>
      <c r="AA760" s="18"/>
      <c r="AB760" s="18"/>
      <c r="AC760" s="18"/>
      <c r="AD760" s="18"/>
      <c r="AE760" s="18"/>
      <c r="AF760" s="18"/>
      <c r="AG760" s="18"/>
      <c r="AH760" s="18"/>
      <c r="AI760" s="19"/>
      <c r="AJ760" s="18"/>
      <c r="AK760" s="18"/>
      <c r="AL760" s="18"/>
      <c r="AM760" s="18"/>
      <c r="AN760" s="18"/>
      <c r="AO760" s="18"/>
      <c r="AP760" s="18"/>
      <c r="AQ760" s="18"/>
      <c r="AR760" s="18"/>
      <c r="AS760" s="18"/>
      <c r="AT760" s="18"/>
      <c r="AU760" s="18"/>
      <c r="AV760" s="18"/>
      <c r="AW760" s="18"/>
      <c r="AX760" s="18"/>
      <c r="AY760" s="18"/>
      <c r="AZ760" s="18"/>
      <c r="BA760" s="18"/>
      <c r="BB760" s="18"/>
      <c r="BC760" s="18"/>
    </row>
    <row r="761" spans="1:55" ht="13.5" customHeight="1" x14ac:dyDescent="0.3">
      <c r="A761" s="25"/>
      <c r="B761" s="69"/>
      <c r="C761" s="18"/>
      <c r="D761" s="111"/>
      <c r="E761" s="17"/>
      <c r="F761" s="17"/>
      <c r="G761" s="17"/>
      <c r="H761" s="17"/>
      <c r="I761" s="18"/>
      <c r="J761" s="18"/>
      <c r="K761" s="18"/>
      <c r="L761" s="18"/>
      <c r="M761" s="18"/>
      <c r="N761" s="18"/>
      <c r="O761" s="18"/>
      <c r="P761" s="18"/>
      <c r="Q761" s="18"/>
      <c r="R761" s="18"/>
      <c r="S761" s="18"/>
      <c r="T761" s="18"/>
      <c r="U761" s="18"/>
      <c r="V761" s="18"/>
      <c r="W761" s="18"/>
      <c r="X761" s="18"/>
      <c r="Y761" s="18"/>
      <c r="Z761" s="18"/>
      <c r="AA761" s="18"/>
      <c r="AB761" s="18"/>
      <c r="AC761" s="18"/>
      <c r="AD761" s="18"/>
      <c r="AE761" s="18"/>
      <c r="AF761" s="18"/>
      <c r="AG761" s="18"/>
      <c r="AH761" s="18"/>
      <c r="AI761" s="19"/>
      <c r="AJ761" s="18"/>
      <c r="AK761" s="18"/>
      <c r="AL761" s="18"/>
      <c r="AM761" s="18"/>
      <c r="AN761" s="18"/>
      <c r="AO761" s="18"/>
      <c r="AP761" s="18"/>
      <c r="AQ761" s="18"/>
      <c r="AR761" s="18"/>
      <c r="AS761" s="18"/>
      <c r="AT761" s="18"/>
      <c r="AU761" s="18"/>
      <c r="AV761" s="18"/>
      <c r="AW761" s="18"/>
      <c r="AX761" s="18"/>
      <c r="AY761" s="18"/>
      <c r="AZ761" s="18"/>
      <c r="BA761" s="18"/>
      <c r="BB761" s="18"/>
      <c r="BC761" s="18"/>
    </row>
    <row r="762" spans="1:55" ht="13.5" customHeight="1" x14ac:dyDescent="0.3">
      <c r="A762" s="25"/>
      <c r="B762" s="69"/>
      <c r="C762" s="18"/>
      <c r="D762" s="111"/>
      <c r="E762" s="17"/>
      <c r="F762" s="17"/>
      <c r="G762" s="17"/>
      <c r="H762" s="17"/>
      <c r="I762" s="18"/>
      <c r="J762" s="18"/>
      <c r="K762" s="18"/>
      <c r="L762" s="18"/>
      <c r="M762" s="18"/>
      <c r="N762" s="18"/>
      <c r="O762" s="18"/>
      <c r="P762" s="18"/>
      <c r="Q762" s="18"/>
      <c r="R762" s="18"/>
      <c r="S762" s="18"/>
      <c r="T762" s="18"/>
      <c r="U762" s="18"/>
      <c r="V762" s="18"/>
      <c r="W762" s="18"/>
      <c r="X762" s="18"/>
      <c r="Y762" s="18"/>
      <c r="Z762" s="18"/>
      <c r="AA762" s="18"/>
      <c r="AB762" s="18"/>
      <c r="AC762" s="18"/>
      <c r="AD762" s="18"/>
      <c r="AE762" s="18"/>
      <c r="AF762" s="18"/>
      <c r="AG762" s="18"/>
      <c r="AH762" s="18"/>
      <c r="AI762" s="19"/>
      <c r="AJ762" s="18"/>
      <c r="AK762" s="18"/>
      <c r="AL762" s="18"/>
      <c r="AM762" s="18"/>
      <c r="AN762" s="18"/>
      <c r="AO762" s="18"/>
      <c r="AP762" s="18"/>
      <c r="AQ762" s="18"/>
      <c r="AR762" s="18"/>
      <c r="AS762" s="18"/>
      <c r="AT762" s="18"/>
      <c r="AU762" s="18"/>
      <c r="AV762" s="18"/>
      <c r="AW762" s="18"/>
      <c r="AX762" s="18"/>
      <c r="AY762" s="18"/>
      <c r="AZ762" s="18"/>
      <c r="BA762" s="18"/>
      <c r="BB762" s="18"/>
      <c r="BC762" s="18"/>
    </row>
    <row r="763" spans="1:55" ht="13.5" customHeight="1" x14ac:dyDescent="0.3">
      <c r="A763" s="25"/>
      <c r="B763" s="69"/>
      <c r="C763" s="18"/>
      <c r="D763" s="111"/>
      <c r="E763" s="17"/>
      <c r="F763" s="17"/>
      <c r="G763" s="17"/>
      <c r="H763" s="17"/>
      <c r="I763" s="18"/>
      <c r="J763" s="18"/>
      <c r="K763" s="18"/>
      <c r="L763" s="18"/>
      <c r="M763" s="18"/>
      <c r="N763" s="18"/>
      <c r="O763" s="18"/>
      <c r="P763" s="18"/>
      <c r="Q763" s="18"/>
      <c r="R763" s="18"/>
      <c r="S763" s="18"/>
      <c r="T763" s="18"/>
      <c r="U763" s="18"/>
      <c r="V763" s="18"/>
      <c r="W763" s="18"/>
      <c r="X763" s="18"/>
      <c r="Y763" s="18"/>
      <c r="Z763" s="18"/>
      <c r="AA763" s="18"/>
      <c r="AB763" s="18"/>
      <c r="AC763" s="18"/>
      <c r="AD763" s="18"/>
      <c r="AE763" s="18"/>
      <c r="AF763" s="18"/>
      <c r="AG763" s="18"/>
      <c r="AH763" s="18"/>
      <c r="AI763" s="19"/>
      <c r="AJ763" s="18"/>
      <c r="AK763" s="18"/>
      <c r="AL763" s="18"/>
      <c r="AM763" s="18"/>
      <c r="AN763" s="18"/>
      <c r="AO763" s="18"/>
      <c r="AP763" s="18"/>
      <c r="AQ763" s="18"/>
      <c r="AR763" s="18"/>
      <c r="AS763" s="18"/>
      <c r="AT763" s="18"/>
      <c r="AU763" s="18"/>
      <c r="AV763" s="18"/>
      <c r="AW763" s="18"/>
      <c r="AX763" s="18"/>
      <c r="AY763" s="18"/>
      <c r="AZ763" s="18"/>
      <c r="BA763" s="18"/>
      <c r="BB763" s="18"/>
      <c r="BC763" s="18"/>
    </row>
    <row r="764" spans="1:55" ht="13.5" customHeight="1" x14ac:dyDescent="0.3">
      <c r="A764" s="25"/>
      <c r="B764" s="69"/>
      <c r="C764" s="18"/>
      <c r="D764" s="111"/>
      <c r="E764" s="17"/>
      <c r="F764" s="17"/>
      <c r="G764" s="17"/>
      <c r="H764" s="17"/>
      <c r="I764" s="18"/>
      <c r="J764" s="18"/>
      <c r="K764" s="18"/>
      <c r="L764" s="18"/>
      <c r="M764" s="18"/>
      <c r="N764" s="18"/>
      <c r="O764" s="18"/>
      <c r="P764" s="18"/>
      <c r="Q764" s="18"/>
      <c r="R764" s="18"/>
      <c r="S764" s="18"/>
      <c r="T764" s="18"/>
      <c r="U764" s="18"/>
      <c r="V764" s="18"/>
      <c r="W764" s="18"/>
      <c r="X764" s="18"/>
      <c r="Y764" s="18"/>
      <c r="Z764" s="18"/>
      <c r="AA764" s="18"/>
      <c r="AB764" s="18"/>
      <c r="AC764" s="18"/>
      <c r="AD764" s="18"/>
      <c r="AE764" s="18"/>
      <c r="AF764" s="18"/>
      <c r="AG764" s="18"/>
      <c r="AH764" s="18"/>
      <c r="AI764" s="19"/>
      <c r="AJ764" s="18"/>
      <c r="AK764" s="18"/>
      <c r="AL764" s="18"/>
      <c r="AM764" s="18"/>
      <c r="AN764" s="18"/>
      <c r="AO764" s="18"/>
      <c r="AP764" s="18"/>
      <c r="AQ764" s="18"/>
      <c r="AR764" s="18"/>
      <c r="AS764" s="18"/>
      <c r="AT764" s="18"/>
      <c r="AU764" s="18"/>
      <c r="AV764" s="18"/>
      <c r="AW764" s="18"/>
      <c r="AX764" s="18"/>
      <c r="AY764" s="18"/>
      <c r="AZ764" s="18"/>
      <c r="BA764" s="18"/>
      <c r="BB764" s="18"/>
      <c r="BC764" s="18"/>
    </row>
    <row r="765" spans="1:55" ht="13.5" customHeight="1" x14ac:dyDescent="0.3">
      <c r="A765" s="25"/>
      <c r="B765" s="69"/>
      <c r="C765" s="18"/>
      <c r="D765" s="111"/>
      <c r="E765" s="17"/>
      <c r="F765" s="17"/>
      <c r="G765" s="17"/>
      <c r="H765" s="17"/>
      <c r="I765" s="18"/>
      <c r="J765" s="18"/>
      <c r="K765" s="18"/>
      <c r="L765" s="18"/>
      <c r="M765" s="18"/>
      <c r="N765" s="18"/>
      <c r="O765" s="18"/>
      <c r="P765" s="18"/>
      <c r="Q765" s="18"/>
      <c r="R765" s="18"/>
      <c r="S765" s="18"/>
      <c r="T765" s="18"/>
      <c r="U765" s="18"/>
      <c r="V765" s="18"/>
      <c r="W765" s="18"/>
      <c r="X765" s="18"/>
      <c r="Y765" s="18"/>
      <c r="Z765" s="18"/>
      <c r="AA765" s="18"/>
      <c r="AB765" s="18"/>
      <c r="AC765" s="18"/>
      <c r="AD765" s="18"/>
      <c r="AE765" s="18"/>
      <c r="AF765" s="18"/>
      <c r="AG765" s="18"/>
      <c r="AH765" s="18"/>
      <c r="AI765" s="19"/>
      <c r="AJ765" s="18"/>
      <c r="AK765" s="18"/>
      <c r="AL765" s="18"/>
      <c r="AM765" s="18"/>
      <c r="AN765" s="18"/>
      <c r="AO765" s="18"/>
      <c r="AP765" s="18"/>
      <c r="AQ765" s="18"/>
      <c r="AR765" s="18"/>
      <c r="AS765" s="18"/>
      <c r="AT765" s="18"/>
      <c r="AU765" s="18"/>
      <c r="AV765" s="18"/>
      <c r="AW765" s="18"/>
      <c r="AX765" s="18"/>
      <c r="AY765" s="18"/>
      <c r="AZ765" s="18"/>
      <c r="BA765" s="18"/>
      <c r="BB765" s="18"/>
      <c r="BC765" s="18"/>
    </row>
    <row r="766" spans="1:55" ht="13.5" customHeight="1" x14ac:dyDescent="0.3">
      <c r="A766" s="25"/>
      <c r="B766" s="69"/>
      <c r="C766" s="18"/>
      <c r="D766" s="111"/>
      <c r="E766" s="17"/>
      <c r="F766" s="17"/>
      <c r="G766" s="17"/>
      <c r="H766" s="17"/>
      <c r="I766" s="18"/>
      <c r="J766" s="18"/>
      <c r="K766" s="18"/>
      <c r="L766" s="18"/>
      <c r="M766" s="18"/>
      <c r="N766" s="18"/>
      <c r="O766" s="18"/>
      <c r="P766" s="18"/>
      <c r="Q766" s="18"/>
      <c r="R766" s="18"/>
      <c r="S766" s="18"/>
      <c r="T766" s="18"/>
      <c r="U766" s="18"/>
      <c r="V766" s="18"/>
      <c r="W766" s="18"/>
      <c r="X766" s="18"/>
      <c r="Y766" s="18"/>
      <c r="Z766" s="18"/>
      <c r="AA766" s="18"/>
      <c r="AB766" s="18"/>
      <c r="AC766" s="18"/>
      <c r="AD766" s="18"/>
      <c r="AE766" s="18"/>
      <c r="AF766" s="18"/>
      <c r="AG766" s="18"/>
      <c r="AH766" s="18"/>
      <c r="AI766" s="19"/>
      <c r="AJ766" s="18"/>
      <c r="AK766" s="18"/>
      <c r="AL766" s="18"/>
      <c r="AM766" s="18"/>
      <c r="AN766" s="18"/>
      <c r="AO766" s="18"/>
      <c r="AP766" s="18"/>
      <c r="AQ766" s="18"/>
      <c r="AR766" s="18"/>
      <c r="AS766" s="18"/>
      <c r="AT766" s="18"/>
      <c r="AU766" s="18"/>
      <c r="AV766" s="18"/>
      <c r="AW766" s="18"/>
      <c r="AX766" s="18"/>
      <c r="AY766" s="18"/>
      <c r="AZ766" s="18"/>
      <c r="BA766" s="18"/>
      <c r="BB766" s="18"/>
      <c r="BC766" s="18"/>
    </row>
    <row r="767" spans="1:55" ht="13.5" customHeight="1" x14ac:dyDescent="0.3">
      <c r="A767" s="25"/>
      <c r="B767" s="69"/>
      <c r="C767" s="18"/>
      <c r="D767" s="111"/>
      <c r="E767" s="17"/>
      <c r="F767" s="17"/>
      <c r="G767" s="17"/>
      <c r="H767" s="17"/>
      <c r="I767" s="18"/>
      <c r="J767" s="18"/>
      <c r="K767" s="18"/>
      <c r="L767" s="18"/>
      <c r="M767" s="18"/>
      <c r="N767" s="18"/>
      <c r="O767" s="18"/>
      <c r="P767" s="18"/>
      <c r="Q767" s="18"/>
      <c r="R767" s="18"/>
      <c r="S767" s="18"/>
      <c r="T767" s="18"/>
      <c r="U767" s="18"/>
      <c r="V767" s="18"/>
      <c r="W767" s="18"/>
      <c r="X767" s="18"/>
      <c r="Y767" s="18"/>
      <c r="Z767" s="18"/>
      <c r="AA767" s="18"/>
      <c r="AB767" s="18"/>
      <c r="AC767" s="18"/>
      <c r="AD767" s="18"/>
      <c r="AE767" s="18"/>
      <c r="AF767" s="18"/>
      <c r="AG767" s="18"/>
      <c r="AH767" s="18"/>
      <c r="AI767" s="19"/>
      <c r="AJ767" s="18"/>
      <c r="AK767" s="18"/>
      <c r="AL767" s="18"/>
      <c r="AM767" s="18"/>
      <c r="AN767" s="18"/>
      <c r="AO767" s="18"/>
      <c r="AP767" s="18"/>
      <c r="AQ767" s="18"/>
      <c r="AR767" s="18"/>
      <c r="AS767" s="18"/>
      <c r="AT767" s="18"/>
      <c r="AU767" s="18"/>
      <c r="AV767" s="18"/>
      <c r="AW767" s="18"/>
      <c r="AX767" s="18"/>
      <c r="AY767" s="18"/>
      <c r="AZ767" s="18"/>
      <c r="BA767" s="18"/>
      <c r="BB767" s="18"/>
      <c r="BC767" s="18"/>
    </row>
    <row r="768" spans="1:55" ht="13.5" customHeight="1" x14ac:dyDescent="0.3">
      <c r="A768" s="25"/>
      <c r="B768" s="69"/>
      <c r="C768" s="18"/>
      <c r="D768" s="111"/>
      <c r="E768" s="17"/>
      <c r="F768" s="17"/>
      <c r="G768" s="17"/>
      <c r="H768" s="17"/>
      <c r="I768" s="18"/>
      <c r="J768" s="18"/>
      <c r="K768" s="18"/>
      <c r="L768" s="18"/>
      <c r="M768" s="18"/>
      <c r="N768" s="18"/>
      <c r="O768" s="18"/>
      <c r="P768" s="18"/>
      <c r="Q768" s="18"/>
      <c r="R768" s="18"/>
      <c r="S768" s="18"/>
      <c r="T768" s="18"/>
      <c r="U768" s="18"/>
      <c r="V768" s="18"/>
      <c r="W768" s="18"/>
      <c r="X768" s="18"/>
      <c r="Y768" s="18"/>
      <c r="Z768" s="18"/>
      <c r="AA768" s="18"/>
      <c r="AB768" s="18"/>
      <c r="AC768" s="18"/>
      <c r="AD768" s="18"/>
      <c r="AE768" s="18"/>
      <c r="AF768" s="18"/>
      <c r="AG768" s="18"/>
      <c r="AH768" s="18"/>
      <c r="AI768" s="19"/>
      <c r="AJ768" s="18"/>
      <c r="AK768" s="18"/>
      <c r="AL768" s="18"/>
      <c r="AM768" s="18"/>
      <c r="AN768" s="18"/>
      <c r="AO768" s="18"/>
      <c r="AP768" s="18"/>
      <c r="AQ768" s="18"/>
      <c r="AR768" s="18"/>
      <c r="AS768" s="18"/>
      <c r="AT768" s="18"/>
      <c r="AU768" s="18"/>
      <c r="AV768" s="18"/>
      <c r="AW768" s="18"/>
      <c r="AX768" s="18"/>
      <c r="AY768" s="18"/>
      <c r="AZ768" s="18"/>
      <c r="BA768" s="18"/>
      <c r="BB768" s="18"/>
      <c r="BC768" s="18"/>
    </row>
    <row r="769" spans="1:55" ht="13.5" customHeight="1" x14ac:dyDescent="0.3">
      <c r="A769" s="25"/>
      <c r="B769" s="69"/>
      <c r="C769" s="18"/>
      <c r="D769" s="111"/>
      <c r="E769" s="17"/>
      <c r="F769" s="17"/>
      <c r="G769" s="17"/>
      <c r="H769" s="17"/>
      <c r="I769" s="18"/>
      <c r="J769" s="18"/>
      <c r="K769" s="18"/>
      <c r="L769" s="18"/>
      <c r="M769" s="18"/>
      <c r="N769" s="18"/>
      <c r="O769" s="18"/>
      <c r="P769" s="18"/>
      <c r="Q769" s="18"/>
      <c r="R769" s="18"/>
      <c r="S769" s="18"/>
      <c r="T769" s="18"/>
      <c r="U769" s="18"/>
      <c r="V769" s="18"/>
      <c r="W769" s="18"/>
      <c r="X769" s="18"/>
      <c r="Y769" s="18"/>
      <c r="Z769" s="18"/>
      <c r="AA769" s="18"/>
      <c r="AB769" s="18"/>
      <c r="AC769" s="18"/>
      <c r="AD769" s="18"/>
      <c r="AE769" s="18"/>
      <c r="AF769" s="18"/>
      <c r="AG769" s="18"/>
      <c r="AH769" s="18"/>
      <c r="AI769" s="19"/>
      <c r="AJ769" s="18"/>
      <c r="AK769" s="18"/>
      <c r="AL769" s="18"/>
      <c r="AM769" s="18"/>
      <c r="AN769" s="18"/>
      <c r="AO769" s="18"/>
      <c r="AP769" s="18"/>
      <c r="AQ769" s="18"/>
      <c r="AR769" s="18"/>
      <c r="AS769" s="18"/>
      <c r="AT769" s="18"/>
      <c r="AU769" s="18"/>
      <c r="AV769" s="18"/>
      <c r="AW769" s="18"/>
      <c r="AX769" s="18"/>
      <c r="AY769" s="18"/>
      <c r="AZ769" s="18"/>
      <c r="BA769" s="18"/>
      <c r="BB769" s="18"/>
      <c r="BC769" s="18"/>
    </row>
    <row r="770" spans="1:55" ht="13.5" customHeight="1" x14ac:dyDescent="0.3">
      <c r="A770" s="25"/>
      <c r="B770" s="69"/>
      <c r="C770" s="18"/>
      <c r="D770" s="111"/>
      <c r="E770" s="17"/>
      <c r="F770" s="17"/>
      <c r="G770" s="17"/>
      <c r="H770" s="17"/>
      <c r="I770" s="18"/>
      <c r="J770" s="18"/>
      <c r="K770" s="18"/>
      <c r="L770" s="18"/>
      <c r="M770" s="18"/>
      <c r="N770" s="18"/>
      <c r="O770" s="18"/>
      <c r="P770" s="18"/>
      <c r="Q770" s="18"/>
      <c r="R770" s="18"/>
      <c r="S770" s="18"/>
      <c r="T770" s="18"/>
      <c r="U770" s="18"/>
      <c r="V770" s="18"/>
      <c r="W770" s="18"/>
      <c r="X770" s="18"/>
      <c r="Y770" s="18"/>
      <c r="Z770" s="18"/>
      <c r="AA770" s="18"/>
      <c r="AB770" s="18"/>
      <c r="AC770" s="18"/>
      <c r="AD770" s="18"/>
      <c r="AE770" s="18"/>
      <c r="AF770" s="18"/>
      <c r="AG770" s="18"/>
      <c r="AH770" s="18"/>
      <c r="AI770" s="19"/>
      <c r="AJ770" s="18"/>
      <c r="AK770" s="18"/>
      <c r="AL770" s="18"/>
      <c r="AM770" s="18"/>
      <c r="AN770" s="18"/>
      <c r="AO770" s="18"/>
      <c r="AP770" s="18"/>
      <c r="AQ770" s="18"/>
      <c r="AR770" s="18"/>
      <c r="AS770" s="18"/>
      <c r="AT770" s="18"/>
      <c r="AU770" s="18"/>
      <c r="AV770" s="18"/>
      <c r="AW770" s="18"/>
      <c r="AX770" s="18"/>
      <c r="AY770" s="18"/>
      <c r="AZ770" s="18"/>
      <c r="BA770" s="18"/>
      <c r="BB770" s="18"/>
      <c r="BC770" s="18"/>
    </row>
    <row r="771" spans="1:55" ht="13.5" customHeight="1" x14ac:dyDescent="0.3">
      <c r="A771" s="25"/>
      <c r="B771" s="69"/>
      <c r="C771" s="18"/>
      <c r="D771" s="111"/>
      <c r="E771" s="17"/>
      <c r="F771" s="17"/>
      <c r="G771" s="17"/>
      <c r="H771" s="17"/>
      <c r="I771" s="18"/>
      <c r="J771" s="18"/>
      <c r="K771" s="18"/>
      <c r="L771" s="18"/>
      <c r="M771" s="18"/>
      <c r="N771" s="18"/>
      <c r="O771" s="18"/>
      <c r="P771" s="18"/>
      <c r="Q771" s="18"/>
      <c r="R771" s="18"/>
      <c r="S771" s="18"/>
      <c r="T771" s="18"/>
      <c r="U771" s="18"/>
      <c r="V771" s="18"/>
      <c r="W771" s="18"/>
      <c r="X771" s="18"/>
      <c r="Y771" s="18"/>
      <c r="Z771" s="18"/>
      <c r="AA771" s="18"/>
      <c r="AB771" s="18"/>
      <c r="AC771" s="18"/>
      <c r="AD771" s="18"/>
      <c r="AE771" s="18"/>
      <c r="AF771" s="18"/>
      <c r="AG771" s="18"/>
      <c r="AH771" s="18"/>
      <c r="AI771" s="19"/>
      <c r="AJ771" s="18"/>
      <c r="AK771" s="18"/>
      <c r="AL771" s="18"/>
      <c r="AM771" s="18"/>
      <c r="AN771" s="18"/>
      <c r="AO771" s="18"/>
      <c r="AP771" s="18"/>
      <c r="AQ771" s="18"/>
      <c r="AR771" s="18"/>
      <c r="AS771" s="18"/>
      <c r="AT771" s="18"/>
      <c r="AU771" s="18"/>
      <c r="AV771" s="18"/>
      <c r="AW771" s="18"/>
      <c r="AX771" s="18"/>
      <c r="AY771" s="18"/>
      <c r="AZ771" s="18"/>
      <c r="BA771" s="18"/>
      <c r="BB771" s="18"/>
      <c r="BC771" s="18"/>
    </row>
    <row r="772" spans="1:55" ht="13.5" customHeight="1" x14ac:dyDescent="0.3">
      <c r="A772" s="25"/>
      <c r="B772" s="69"/>
      <c r="C772" s="18"/>
      <c r="D772" s="111"/>
      <c r="E772" s="17"/>
      <c r="F772" s="17"/>
      <c r="G772" s="17"/>
      <c r="H772" s="17"/>
      <c r="I772" s="18"/>
      <c r="J772" s="18"/>
      <c r="K772" s="18"/>
      <c r="L772" s="18"/>
      <c r="M772" s="18"/>
      <c r="N772" s="18"/>
      <c r="O772" s="18"/>
      <c r="P772" s="18"/>
      <c r="Q772" s="18"/>
      <c r="R772" s="18"/>
      <c r="S772" s="18"/>
      <c r="T772" s="18"/>
      <c r="U772" s="18"/>
      <c r="V772" s="18"/>
      <c r="W772" s="18"/>
      <c r="X772" s="18"/>
      <c r="Y772" s="18"/>
      <c r="Z772" s="18"/>
      <c r="AA772" s="18"/>
      <c r="AB772" s="18"/>
      <c r="AC772" s="18"/>
      <c r="AD772" s="18"/>
      <c r="AE772" s="18"/>
      <c r="AF772" s="18"/>
      <c r="AG772" s="18"/>
      <c r="AH772" s="18"/>
      <c r="AI772" s="19"/>
      <c r="AJ772" s="18"/>
      <c r="AK772" s="18"/>
      <c r="AL772" s="18"/>
      <c r="AM772" s="18"/>
      <c r="AN772" s="18"/>
      <c r="AO772" s="18"/>
      <c r="AP772" s="18"/>
      <c r="AQ772" s="18"/>
      <c r="AR772" s="18"/>
      <c r="AS772" s="18"/>
      <c r="AT772" s="18"/>
      <c r="AU772" s="18"/>
      <c r="AV772" s="18"/>
      <c r="AW772" s="18"/>
      <c r="AX772" s="18"/>
      <c r="AY772" s="18"/>
      <c r="AZ772" s="18"/>
      <c r="BA772" s="18"/>
      <c r="BB772" s="18"/>
      <c r="BC772" s="18"/>
    </row>
    <row r="773" spans="1:55" ht="13.5" customHeight="1" x14ac:dyDescent="0.3">
      <c r="A773" s="25"/>
      <c r="B773" s="69"/>
      <c r="C773" s="18"/>
      <c r="D773" s="111"/>
      <c r="E773" s="17"/>
      <c r="F773" s="17"/>
      <c r="G773" s="17"/>
      <c r="H773" s="17"/>
      <c r="I773" s="18"/>
      <c r="J773" s="18"/>
      <c r="K773" s="18"/>
      <c r="L773" s="18"/>
      <c r="M773" s="18"/>
      <c r="N773" s="18"/>
      <c r="O773" s="18"/>
      <c r="P773" s="18"/>
      <c r="Q773" s="18"/>
      <c r="R773" s="18"/>
      <c r="S773" s="18"/>
      <c r="T773" s="18"/>
      <c r="U773" s="18"/>
      <c r="V773" s="18"/>
      <c r="W773" s="18"/>
      <c r="X773" s="18"/>
      <c r="Y773" s="18"/>
      <c r="Z773" s="18"/>
      <c r="AA773" s="18"/>
      <c r="AB773" s="18"/>
      <c r="AC773" s="18"/>
      <c r="AD773" s="18"/>
      <c r="AE773" s="18"/>
      <c r="AF773" s="18"/>
      <c r="AG773" s="18"/>
      <c r="AH773" s="18"/>
      <c r="AI773" s="19"/>
      <c r="AJ773" s="18"/>
      <c r="AK773" s="18"/>
      <c r="AL773" s="18"/>
      <c r="AM773" s="18"/>
      <c r="AN773" s="18"/>
      <c r="AO773" s="18"/>
      <c r="AP773" s="18"/>
      <c r="AQ773" s="18"/>
      <c r="AR773" s="18"/>
      <c r="AS773" s="18"/>
      <c r="AT773" s="18"/>
      <c r="AU773" s="18"/>
      <c r="AV773" s="18"/>
      <c r="AW773" s="18"/>
      <c r="AX773" s="18"/>
      <c r="AY773" s="18"/>
      <c r="AZ773" s="18"/>
      <c r="BA773" s="18"/>
      <c r="BB773" s="18"/>
      <c r="BC773" s="18"/>
    </row>
    <row r="774" spans="1:55" ht="13.5" customHeight="1" x14ac:dyDescent="0.3">
      <c r="A774" s="25"/>
      <c r="B774" s="69"/>
      <c r="C774" s="18"/>
      <c r="D774" s="111"/>
      <c r="E774" s="17"/>
      <c r="F774" s="17"/>
      <c r="G774" s="17"/>
      <c r="H774" s="17"/>
      <c r="I774" s="18"/>
      <c r="J774" s="18"/>
      <c r="K774" s="18"/>
      <c r="L774" s="18"/>
      <c r="M774" s="18"/>
      <c r="N774" s="18"/>
      <c r="O774" s="18"/>
      <c r="P774" s="18"/>
      <c r="Q774" s="18"/>
      <c r="R774" s="18"/>
      <c r="S774" s="18"/>
      <c r="T774" s="18"/>
      <c r="U774" s="18"/>
      <c r="V774" s="18"/>
      <c r="W774" s="18"/>
      <c r="X774" s="18"/>
      <c r="Y774" s="18"/>
      <c r="Z774" s="18"/>
      <c r="AA774" s="18"/>
      <c r="AB774" s="18"/>
      <c r="AC774" s="18"/>
      <c r="AD774" s="18"/>
      <c r="AE774" s="18"/>
      <c r="AF774" s="18"/>
      <c r="AG774" s="18"/>
      <c r="AH774" s="18"/>
      <c r="AI774" s="19"/>
      <c r="AJ774" s="18"/>
      <c r="AK774" s="18"/>
      <c r="AL774" s="18"/>
      <c r="AM774" s="18"/>
      <c r="AN774" s="18"/>
      <c r="AO774" s="18"/>
      <c r="AP774" s="18"/>
      <c r="AQ774" s="18"/>
      <c r="AR774" s="18"/>
      <c r="AS774" s="18"/>
      <c r="AT774" s="18"/>
      <c r="AU774" s="18"/>
      <c r="AV774" s="18"/>
      <c r="AW774" s="18"/>
      <c r="AX774" s="18"/>
      <c r="AY774" s="18"/>
      <c r="AZ774" s="18"/>
      <c r="BA774" s="18"/>
      <c r="BB774" s="18"/>
      <c r="BC774" s="18"/>
    </row>
    <row r="775" spans="1:55" ht="13.5" customHeight="1" x14ac:dyDescent="0.3">
      <c r="A775" s="25"/>
      <c r="B775" s="69"/>
      <c r="C775" s="18"/>
      <c r="D775" s="111"/>
      <c r="E775" s="17"/>
      <c r="F775" s="17"/>
      <c r="G775" s="17"/>
      <c r="H775" s="17"/>
      <c r="I775" s="18"/>
      <c r="J775" s="18"/>
      <c r="K775" s="18"/>
      <c r="L775" s="18"/>
      <c r="M775" s="18"/>
      <c r="N775" s="18"/>
      <c r="O775" s="18"/>
      <c r="P775" s="18"/>
      <c r="Q775" s="18"/>
      <c r="R775" s="18"/>
      <c r="S775" s="18"/>
      <c r="T775" s="18"/>
      <c r="U775" s="18"/>
      <c r="V775" s="18"/>
      <c r="W775" s="18"/>
      <c r="X775" s="18"/>
      <c r="Y775" s="18"/>
      <c r="Z775" s="18"/>
      <c r="AA775" s="18"/>
      <c r="AB775" s="18"/>
      <c r="AC775" s="18"/>
      <c r="AD775" s="18"/>
      <c r="AE775" s="18"/>
      <c r="AF775" s="18"/>
      <c r="AG775" s="18"/>
      <c r="AH775" s="18"/>
      <c r="AI775" s="19"/>
      <c r="AJ775" s="18"/>
      <c r="AK775" s="18"/>
      <c r="AL775" s="18"/>
      <c r="AM775" s="18"/>
      <c r="AN775" s="18"/>
      <c r="AO775" s="18"/>
      <c r="AP775" s="18"/>
      <c r="AQ775" s="18"/>
      <c r="AR775" s="18"/>
      <c r="AS775" s="18"/>
      <c r="AT775" s="18"/>
      <c r="AU775" s="18"/>
      <c r="AV775" s="18"/>
      <c r="AW775" s="18"/>
      <c r="AX775" s="18"/>
      <c r="AY775" s="18"/>
      <c r="AZ775" s="18"/>
      <c r="BA775" s="18"/>
      <c r="BB775" s="18"/>
      <c r="BC775" s="18"/>
    </row>
    <row r="776" spans="1:55" ht="13.5" customHeight="1" x14ac:dyDescent="0.3">
      <c r="A776" s="25"/>
      <c r="B776" s="69"/>
      <c r="C776" s="18"/>
      <c r="D776" s="111"/>
      <c r="E776" s="17"/>
      <c r="F776" s="17"/>
      <c r="G776" s="17"/>
      <c r="H776" s="17"/>
      <c r="I776" s="18"/>
      <c r="J776" s="18"/>
      <c r="K776" s="18"/>
      <c r="L776" s="18"/>
      <c r="M776" s="18"/>
      <c r="N776" s="18"/>
      <c r="O776" s="18"/>
      <c r="P776" s="18"/>
      <c r="Q776" s="18"/>
      <c r="R776" s="18"/>
      <c r="S776" s="18"/>
      <c r="T776" s="18"/>
      <c r="U776" s="18"/>
      <c r="V776" s="18"/>
      <c r="W776" s="18"/>
      <c r="X776" s="18"/>
      <c r="Y776" s="18"/>
      <c r="Z776" s="18"/>
      <c r="AA776" s="18"/>
      <c r="AB776" s="18"/>
      <c r="AC776" s="18"/>
      <c r="AD776" s="18"/>
      <c r="AE776" s="18"/>
      <c r="AF776" s="18"/>
      <c r="AG776" s="18"/>
      <c r="AH776" s="18"/>
      <c r="AI776" s="19"/>
      <c r="AJ776" s="18"/>
      <c r="AK776" s="18"/>
      <c r="AL776" s="18"/>
      <c r="AM776" s="18"/>
      <c r="AN776" s="18"/>
      <c r="AO776" s="18"/>
      <c r="AP776" s="18"/>
      <c r="AQ776" s="18"/>
      <c r="AR776" s="18"/>
      <c r="AS776" s="18"/>
      <c r="AT776" s="18"/>
      <c r="AU776" s="18"/>
      <c r="AV776" s="18"/>
      <c r="AW776" s="18"/>
      <c r="AX776" s="18"/>
      <c r="AY776" s="18"/>
      <c r="AZ776" s="18"/>
      <c r="BA776" s="18"/>
      <c r="BB776" s="18"/>
      <c r="BC776" s="18"/>
    </row>
    <row r="777" spans="1:55" ht="13.5" customHeight="1" x14ac:dyDescent="0.3">
      <c r="A777" s="25"/>
      <c r="B777" s="69"/>
      <c r="C777" s="18"/>
      <c r="D777" s="111"/>
      <c r="E777" s="17"/>
      <c r="F777" s="17"/>
      <c r="G777" s="17"/>
      <c r="H777" s="17"/>
      <c r="I777" s="18"/>
      <c r="J777" s="18"/>
      <c r="K777" s="18"/>
      <c r="L777" s="18"/>
      <c r="M777" s="18"/>
      <c r="N777" s="18"/>
      <c r="O777" s="18"/>
      <c r="P777" s="18"/>
      <c r="Q777" s="18"/>
      <c r="R777" s="18"/>
      <c r="S777" s="18"/>
      <c r="T777" s="18"/>
      <c r="U777" s="18"/>
      <c r="V777" s="18"/>
      <c r="W777" s="18"/>
      <c r="X777" s="18"/>
      <c r="Y777" s="18"/>
      <c r="Z777" s="18"/>
      <c r="AA777" s="18"/>
      <c r="AB777" s="18"/>
      <c r="AC777" s="18"/>
      <c r="AD777" s="18"/>
      <c r="AE777" s="18"/>
      <c r="AF777" s="18"/>
      <c r="AG777" s="18"/>
      <c r="AH777" s="18"/>
      <c r="AI777" s="19"/>
      <c r="AJ777" s="18"/>
      <c r="AK777" s="18"/>
      <c r="AL777" s="18"/>
      <c r="AM777" s="18"/>
      <c r="AN777" s="18"/>
      <c r="AO777" s="18"/>
      <c r="AP777" s="18"/>
      <c r="AQ777" s="18"/>
      <c r="AR777" s="18"/>
      <c r="AS777" s="18"/>
      <c r="AT777" s="18"/>
      <c r="AU777" s="18"/>
      <c r="AV777" s="18"/>
      <c r="AW777" s="18"/>
      <c r="AX777" s="18"/>
      <c r="AY777" s="18"/>
      <c r="AZ777" s="18"/>
      <c r="BA777" s="18"/>
      <c r="BB777" s="18"/>
      <c r="BC777" s="18"/>
    </row>
    <row r="778" spans="1:55" ht="13.5" customHeight="1" x14ac:dyDescent="0.3">
      <c r="A778" s="25"/>
      <c r="B778" s="69"/>
      <c r="C778" s="18"/>
      <c r="D778" s="111"/>
      <c r="E778" s="17"/>
      <c r="F778" s="17"/>
      <c r="G778" s="17"/>
      <c r="H778" s="17"/>
      <c r="I778" s="18"/>
      <c r="J778" s="18"/>
      <c r="K778" s="18"/>
      <c r="L778" s="18"/>
      <c r="M778" s="18"/>
      <c r="N778" s="18"/>
      <c r="O778" s="18"/>
      <c r="P778" s="18"/>
      <c r="Q778" s="18"/>
      <c r="R778" s="18"/>
      <c r="S778" s="18"/>
      <c r="T778" s="18"/>
      <c r="U778" s="18"/>
      <c r="V778" s="18"/>
      <c r="W778" s="18"/>
      <c r="X778" s="18"/>
      <c r="Y778" s="18"/>
      <c r="Z778" s="18"/>
      <c r="AA778" s="18"/>
      <c r="AB778" s="18"/>
      <c r="AC778" s="18"/>
      <c r="AD778" s="18"/>
      <c r="AE778" s="18"/>
      <c r="AF778" s="18"/>
      <c r="AG778" s="18"/>
      <c r="AH778" s="18"/>
      <c r="AI778" s="19"/>
      <c r="AJ778" s="18"/>
      <c r="AK778" s="18"/>
      <c r="AL778" s="18"/>
      <c r="AM778" s="18"/>
      <c r="AN778" s="18"/>
      <c r="AO778" s="18"/>
      <c r="AP778" s="18"/>
      <c r="AQ778" s="18"/>
      <c r="AR778" s="18"/>
      <c r="AS778" s="18"/>
      <c r="AT778" s="18"/>
      <c r="AU778" s="18"/>
      <c r="AV778" s="18"/>
      <c r="AW778" s="18"/>
      <c r="AX778" s="18"/>
      <c r="AY778" s="18"/>
      <c r="AZ778" s="18"/>
      <c r="BA778" s="18"/>
      <c r="BB778" s="18"/>
      <c r="BC778" s="18"/>
    </row>
    <row r="779" spans="1:55" ht="13.5" customHeight="1" x14ac:dyDescent="0.3">
      <c r="A779" s="25"/>
      <c r="B779" s="69"/>
      <c r="C779" s="18"/>
      <c r="D779" s="111"/>
      <c r="E779" s="17"/>
      <c r="F779" s="17"/>
      <c r="G779" s="17"/>
      <c r="H779" s="17"/>
      <c r="I779" s="18"/>
      <c r="J779" s="18"/>
      <c r="K779" s="18"/>
      <c r="L779" s="18"/>
      <c r="M779" s="18"/>
      <c r="N779" s="18"/>
      <c r="O779" s="18"/>
      <c r="P779" s="18"/>
      <c r="Q779" s="18"/>
      <c r="R779" s="18"/>
      <c r="S779" s="18"/>
      <c r="T779" s="18"/>
      <c r="U779" s="18"/>
      <c r="V779" s="18"/>
      <c r="W779" s="18"/>
      <c r="X779" s="18"/>
      <c r="Y779" s="18"/>
      <c r="Z779" s="18"/>
      <c r="AA779" s="18"/>
      <c r="AB779" s="18"/>
      <c r="AC779" s="18"/>
      <c r="AD779" s="18"/>
      <c r="AE779" s="18"/>
      <c r="AF779" s="18"/>
      <c r="AG779" s="18"/>
      <c r="AH779" s="18"/>
      <c r="AI779" s="19"/>
      <c r="AJ779" s="18"/>
      <c r="AK779" s="18"/>
      <c r="AL779" s="18"/>
      <c r="AM779" s="18"/>
      <c r="AN779" s="18"/>
      <c r="AO779" s="18"/>
      <c r="AP779" s="18"/>
      <c r="AQ779" s="18"/>
      <c r="AR779" s="18"/>
      <c r="AS779" s="18"/>
      <c r="AT779" s="18"/>
      <c r="AU779" s="18"/>
      <c r="AV779" s="18"/>
      <c r="AW779" s="18"/>
      <c r="AX779" s="18"/>
      <c r="AY779" s="18"/>
      <c r="AZ779" s="18"/>
      <c r="BA779" s="18"/>
      <c r="BB779" s="18"/>
      <c r="BC779" s="18"/>
    </row>
    <row r="780" spans="1:55" ht="13.5" customHeight="1" x14ac:dyDescent="0.3">
      <c r="A780" s="25"/>
      <c r="B780" s="69"/>
      <c r="C780" s="18"/>
      <c r="D780" s="111"/>
      <c r="E780" s="17"/>
      <c r="F780" s="17"/>
      <c r="G780" s="17"/>
      <c r="H780" s="17"/>
      <c r="I780" s="18"/>
      <c r="J780" s="18"/>
      <c r="K780" s="18"/>
      <c r="L780" s="18"/>
      <c r="M780" s="18"/>
      <c r="N780" s="18"/>
      <c r="O780" s="18"/>
      <c r="P780" s="18"/>
      <c r="Q780" s="18"/>
      <c r="R780" s="18"/>
      <c r="S780" s="18"/>
      <c r="T780" s="18"/>
      <c r="U780" s="18"/>
      <c r="V780" s="18"/>
      <c r="W780" s="18"/>
      <c r="X780" s="18"/>
      <c r="Y780" s="18"/>
      <c r="Z780" s="18"/>
      <c r="AA780" s="18"/>
      <c r="AB780" s="18"/>
      <c r="AC780" s="18"/>
      <c r="AD780" s="18"/>
      <c r="AE780" s="18"/>
      <c r="AF780" s="18"/>
      <c r="AG780" s="18"/>
      <c r="AH780" s="18"/>
      <c r="AI780" s="19"/>
      <c r="AJ780" s="18"/>
      <c r="AK780" s="18"/>
      <c r="AL780" s="18"/>
      <c r="AM780" s="18"/>
      <c r="AN780" s="18"/>
      <c r="AO780" s="18"/>
      <c r="AP780" s="18"/>
      <c r="AQ780" s="18"/>
      <c r="AR780" s="18"/>
      <c r="AS780" s="18"/>
      <c r="AT780" s="18"/>
      <c r="AU780" s="18"/>
      <c r="AV780" s="18"/>
      <c r="AW780" s="18"/>
      <c r="AX780" s="18"/>
      <c r="AY780" s="18"/>
      <c r="AZ780" s="18"/>
      <c r="BA780" s="18"/>
      <c r="BB780" s="18"/>
      <c r="BC780" s="18"/>
    </row>
    <row r="781" spans="1:55" ht="13.5" customHeight="1" x14ac:dyDescent="0.3">
      <c r="A781" s="25"/>
      <c r="B781" s="69"/>
      <c r="C781" s="18"/>
      <c r="D781" s="111"/>
      <c r="E781" s="17"/>
      <c r="F781" s="17"/>
      <c r="G781" s="17"/>
      <c r="H781" s="17"/>
      <c r="I781" s="18"/>
      <c r="J781" s="18"/>
      <c r="K781" s="18"/>
      <c r="L781" s="18"/>
      <c r="M781" s="18"/>
      <c r="N781" s="18"/>
      <c r="O781" s="18"/>
      <c r="P781" s="18"/>
      <c r="Q781" s="18"/>
      <c r="R781" s="18"/>
      <c r="S781" s="18"/>
      <c r="T781" s="18"/>
      <c r="U781" s="18"/>
      <c r="V781" s="18"/>
      <c r="W781" s="18"/>
      <c r="X781" s="18"/>
      <c r="Y781" s="18"/>
      <c r="Z781" s="18"/>
      <c r="AA781" s="18"/>
      <c r="AB781" s="18"/>
      <c r="AC781" s="18"/>
      <c r="AD781" s="18"/>
      <c r="AE781" s="18"/>
      <c r="AF781" s="18"/>
      <c r="AG781" s="18"/>
      <c r="AH781" s="18"/>
      <c r="AI781" s="19"/>
      <c r="AJ781" s="18"/>
      <c r="AK781" s="18"/>
      <c r="AL781" s="18"/>
      <c r="AM781" s="18"/>
      <c r="AN781" s="18"/>
      <c r="AO781" s="18"/>
      <c r="AP781" s="18"/>
      <c r="AQ781" s="18"/>
      <c r="AR781" s="18"/>
      <c r="AS781" s="18"/>
      <c r="AT781" s="18"/>
      <c r="AU781" s="18"/>
      <c r="AV781" s="18"/>
      <c r="AW781" s="18"/>
      <c r="AX781" s="18"/>
      <c r="AY781" s="18"/>
      <c r="AZ781" s="18"/>
      <c r="BA781" s="18"/>
      <c r="BB781" s="18"/>
      <c r="BC781" s="18"/>
    </row>
    <row r="782" spans="1:55" ht="13.5" customHeight="1" x14ac:dyDescent="0.3">
      <c r="A782" s="25"/>
      <c r="B782" s="69"/>
      <c r="C782" s="18"/>
      <c r="D782" s="111"/>
      <c r="E782" s="17"/>
      <c r="F782" s="17"/>
      <c r="G782" s="17"/>
      <c r="H782" s="17"/>
      <c r="I782" s="18"/>
      <c r="J782" s="18"/>
      <c r="K782" s="18"/>
      <c r="L782" s="18"/>
      <c r="M782" s="18"/>
      <c r="N782" s="18"/>
      <c r="O782" s="18"/>
      <c r="P782" s="18"/>
      <c r="Q782" s="18"/>
      <c r="R782" s="18"/>
      <c r="S782" s="18"/>
      <c r="T782" s="18"/>
      <c r="U782" s="18"/>
      <c r="V782" s="18"/>
      <c r="W782" s="18"/>
      <c r="X782" s="18"/>
      <c r="Y782" s="18"/>
      <c r="Z782" s="18"/>
      <c r="AA782" s="18"/>
      <c r="AB782" s="18"/>
      <c r="AC782" s="18"/>
      <c r="AD782" s="18"/>
      <c r="AE782" s="18"/>
      <c r="AF782" s="18"/>
      <c r="AG782" s="18"/>
      <c r="AH782" s="18"/>
      <c r="AI782" s="19"/>
      <c r="AJ782" s="18"/>
      <c r="AK782" s="18"/>
      <c r="AL782" s="18"/>
      <c r="AM782" s="18"/>
      <c r="AN782" s="18"/>
      <c r="AO782" s="18"/>
      <c r="AP782" s="18"/>
      <c r="AQ782" s="18"/>
      <c r="AR782" s="18"/>
      <c r="AS782" s="18"/>
      <c r="AT782" s="18"/>
      <c r="AU782" s="18"/>
      <c r="AV782" s="18"/>
      <c r="AW782" s="18"/>
      <c r="AX782" s="18"/>
      <c r="AY782" s="18"/>
      <c r="AZ782" s="18"/>
      <c r="BA782" s="18"/>
      <c r="BB782" s="18"/>
      <c r="BC782" s="18"/>
    </row>
    <row r="783" spans="1:55" ht="13.5" customHeight="1" x14ac:dyDescent="0.3">
      <c r="A783" s="25"/>
      <c r="B783" s="69"/>
      <c r="C783" s="18"/>
      <c r="D783" s="111"/>
      <c r="E783" s="17"/>
      <c r="F783" s="17"/>
      <c r="G783" s="17"/>
      <c r="H783" s="17"/>
      <c r="I783" s="18"/>
      <c r="J783" s="18"/>
      <c r="K783" s="18"/>
      <c r="L783" s="18"/>
      <c r="M783" s="18"/>
      <c r="N783" s="18"/>
      <c r="O783" s="18"/>
      <c r="P783" s="18"/>
      <c r="Q783" s="18"/>
      <c r="R783" s="18"/>
      <c r="S783" s="18"/>
      <c r="T783" s="18"/>
      <c r="U783" s="18"/>
      <c r="V783" s="18"/>
      <c r="W783" s="18"/>
      <c r="X783" s="18"/>
      <c r="Y783" s="18"/>
      <c r="Z783" s="18"/>
      <c r="AA783" s="18"/>
      <c r="AB783" s="18"/>
      <c r="AC783" s="18"/>
      <c r="AD783" s="18"/>
      <c r="AE783" s="18"/>
      <c r="AF783" s="18"/>
      <c r="AG783" s="18"/>
      <c r="AH783" s="18"/>
      <c r="AI783" s="19"/>
      <c r="AJ783" s="18"/>
      <c r="AK783" s="18"/>
      <c r="AL783" s="18"/>
      <c r="AM783" s="18"/>
      <c r="AN783" s="18"/>
      <c r="AO783" s="18"/>
      <c r="AP783" s="18"/>
      <c r="AQ783" s="18"/>
      <c r="AR783" s="18"/>
      <c r="AS783" s="18"/>
      <c r="AT783" s="18"/>
      <c r="AU783" s="18"/>
      <c r="AV783" s="18"/>
      <c r="AW783" s="18"/>
      <c r="AX783" s="18"/>
      <c r="AY783" s="18"/>
      <c r="AZ783" s="18"/>
      <c r="BA783" s="18"/>
      <c r="BB783" s="18"/>
      <c r="BC783" s="18"/>
    </row>
    <row r="784" spans="1:55" ht="13.5" customHeight="1" x14ac:dyDescent="0.3">
      <c r="A784" s="25"/>
      <c r="B784" s="69"/>
      <c r="C784" s="18"/>
      <c r="D784" s="111"/>
      <c r="E784" s="17"/>
      <c r="F784" s="17"/>
      <c r="G784" s="17"/>
      <c r="H784" s="17"/>
      <c r="I784" s="18"/>
      <c r="J784" s="18"/>
      <c r="K784" s="18"/>
      <c r="L784" s="18"/>
      <c r="M784" s="18"/>
      <c r="N784" s="18"/>
      <c r="O784" s="18"/>
      <c r="P784" s="18"/>
      <c r="Q784" s="18"/>
      <c r="R784" s="18"/>
      <c r="S784" s="18"/>
      <c r="T784" s="18"/>
      <c r="U784" s="18"/>
      <c r="V784" s="18"/>
      <c r="W784" s="18"/>
      <c r="X784" s="18"/>
      <c r="Y784" s="18"/>
      <c r="Z784" s="18"/>
      <c r="AA784" s="18"/>
      <c r="AB784" s="18"/>
      <c r="AC784" s="18"/>
      <c r="AD784" s="18"/>
      <c r="AE784" s="18"/>
      <c r="AF784" s="18"/>
      <c r="AG784" s="18"/>
      <c r="AH784" s="18"/>
      <c r="AI784" s="19"/>
      <c r="AJ784" s="18"/>
      <c r="AK784" s="18"/>
      <c r="AL784" s="18"/>
      <c r="AM784" s="18"/>
      <c r="AN784" s="18"/>
      <c r="AO784" s="18"/>
      <c r="AP784" s="18"/>
      <c r="AQ784" s="18"/>
      <c r="AR784" s="18"/>
      <c r="AS784" s="18"/>
      <c r="AT784" s="18"/>
      <c r="AU784" s="18"/>
      <c r="AV784" s="18"/>
      <c r="AW784" s="18"/>
      <c r="AX784" s="18"/>
      <c r="AY784" s="18"/>
      <c r="AZ784" s="18"/>
      <c r="BA784" s="18"/>
      <c r="BB784" s="18"/>
      <c r="BC784" s="18"/>
    </row>
    <row r="785" spans="1:55" ht="13.5" customHeight="1" x14ac:dyDescent="0.3">
      <c r="A785" s="25"/>
      <c r="B785" s="69"/>
      <c r="C785" s="18"/>
      <c r="D785" s="111"/>
      <c r="E785" s="17"/>
      <c r="F785" s="17"/>
      <c r="G785" s="17"/>
      <c r="H785" s="17"/>
      <c r="I785" s="18"/>
      <c r="J785" s="18"/>
      <c r="K785" s="18"/>
      <c r="L785" s="18"/>
      <c r="M785" s="18"/>
      <c r="N785" s="18"/>
      <c r="O785" s="18"/>
      <c r="P785" s="18"/>
      <c r="Q785" s="18"/>
      <c r="R785" s="18"/>
      <c r="S785" s="18"/>
      <c r="T785" s="18"/>
      <c r="U785" s="18"/>
      <c r="V785" s="18"/>
      <c r="W785" s="18"/>
      <c r="X785" s="18"/>
      <c r="Y785" s="18"/>
      <c r="Z785" s="18"/>
      <c r="AA785" s="18"/>
      <c r="AB785" s="18"/>
      <c r="AC785" s="18"/>
      <c r="AD785" s="18"/>
      <c r="AE785" s="18"/>
      <c r="AF785" s="18"/>
      <c r="AG785" s="18"/>
      <c r="AH785" s="18"/>
      <c r="AI785" s="19"/>
      <c r="AJ785" s="18"/>
      <c r="AK785" s="18"/>
      <c r="AL785" s="18"/>
      <c r="AM785" s="18"/>
      <c r="AN785" s="18"/>
      <c r="AO785" s="18"/>
      <c r="AP785" s="18"/>
      <c r="AQ785" s="18"/>
      <c r="AR785" s="18"/>
      <c r="AS785" s="18"/>
      <c r="AT785" s="18"/>
      <c r="AU785" s="18"/>
      <c r="AV785" s="18"/>
      <c r="AW785" s="18"/>
      <c r="AX785" s="18"/>
      <c r="AY785" s="18"/>
      <c r="AZ785" s="18"/>
      <c r="BA785" s="18"/>
      <c r="BB785" s="18"/>
      <c r="BC785" s="18"/>
    </row>
    <row r="786" spans="1:55" ht="13.5" customHeight="1" x14ac:dyDescent="0.3">
      <c r="A786" s="25"/>
      <c r="B786" s="69"/>
      <c r="C786" s="18"/>
      <c r="D786" s="111"/>
      <c r="E786" s="17"/>
      <c r="F786" s="17"/>
      <c r="G786" s="17"/>
      <c r="H786" s="17"/>
      <c r="I786" s="18"/>
      <c r="J786" s="18"/>
      <c r="K786" s="18"/>
      <c r="L786" s="18"/>
      <c r="M786" s="18"/>
      <c r="N786" s="18"/>
      <c r="O786" s="18"/>
      <c r="P786" s="18"/>
      <c r="Q786" s="18"/>
      <c r="R786" s="18"/>
      <c r="S786" s="18"/>
      <c r="T786" s="18"/>
      <c r="U786" s="18"/>
      <c r="V786" s="18"/>
      <c r="W786" s="18"/>
      <c r="X786" s="18"/>
      <c r="Y786" s="18"/>
      <c r="Z786" s="18"/>
      <c r="AA786" s="18"/>
      <c r="AB786" s="18"/>
      <c r="AC786" s="18"/>
      <c r="AD786" s="18"/>
      <c r="AE786" s="18"/>
      <c r="AF786" s="18"/>
      <c r="AG786" s="18"/>
      <c r="AH786" s="18"/>
      <c r="AI786" s="19"/>
      <c r="AJ786" s="18"/>
      <c r="AK786" s="18"/>
      <c r="AL786" s="18"/>
      <c r="AM786" s="18"/>
      <c r="AN786" s="18"/>
      <c r="AO786" s="18"/>
      <c r="AP786" s="18"/>
      <c r="AQ786" s="18"/>
      <c r="AR786" s="18"/>
      <c r="AS786" s="18"/>
      <c r="AT786" s="18"/>
      <c r="AU786" s="18"/>
      <c r="AV786" s="18"/>
      <c r="AW786" s="18"/>
      <c r="AX786" s="18"/>
      <c r="AY786" s="18"/>
      <c r="AZ786" s="18"/>
      <c r="BA786" s="18"/>
      <c r="BB786" s="18"/>
      <c r="BC786" s="18"/>
    </row>
    <row r="787" spans="1:55" ht="13.5" customHeight="1" x14ac:dyDescent="0.3">
      <c r="A787" s="25"/>
      <c r="B787" s="69"/>
      <c r="C787" s="18"/>
      <c r="D787" s="111"/>
      <c r="E787" s="17"/>
      <c r="F787" s="17"/>
      <c r="G787" s="17"/>
      <c r="H787" s="17"/>
      <c r="I787" s="18"/>
      <c r="J787" s="18"/>
      <c r="K787" s="18"/>
      <c r="L787" s="18"/>
      <c r="M787" s="18"/>
      <c r="N787" s="18"/>
      <c r="O787" s="18"/>
      <c r="P787" s="18"/>
      <c r="Q787" s="18"/>
      <c r="R787" s="18"/>
      <c r="S787" s="18"/>
      <c r="T787" s="18"/>
      <c r="U787" s="18"/>
      <c r="V787" s="18"/>
      <c r="W787" s="18"/>
      <c r="X787" s="18"/>
      <c r="Y787" s="18"/>
      <c r="Z787" s="18"/>
      <c r="AA787" s="18"/>
      <c r="AB787" s="18"/>
      <c r="AC787" s="18"/>
      <c r="AD787" s="18"/>
      <c r="AE787" s="18"/>
      <c r="AF787" s="18"/>
      <c r="AG787" s="18"/>
      <c r="AH787" s="18"/>
      <c r="AI787" s="19"/>
      <c r="AJ787" s="18"/>
      <c r="AK787" s="18"/>
      <c r="AL787" s="18"/>
      <c r="AM787" s="18"/>
      <c r="AN787" s="18"/>
      <c r="AO787" s="18"/>
      <c r="AP787" s="18"/>
      <c r="AQ787" s="18"/>
      <c r="AR787" s="18"/>
      <c r="AS787" s="18"/>
      <c r="AT787" s="18"/>
      <c r="AU787" s="18"/>
      <c r="AV787" s="18"/>
      <c r="AW787" s="18"/>
      <c r="AX787" s="18"/>
      <c r="AY787" s="18"/>
      <c r="AZ787" s="18"/>
      <c r="BA787" s="18"/>
      <c r="BB787" s="18"/>
      <c r="BC787" s="18"/>
    </row>
    <row r="788" spans="1:55" ht="13.5" customHeight="1" x14ac:dyDescent="0.3">
      <c r="A788" s="25"/>
      <c r="B788" s="69"/>
      <c r="C788" s="18"/>
      <c r="D788" s="111"/>
      <c r="E788" s="17"/>
      <c r="F788" s="17"/>
      <c r="G788" s="17"/>
      <c r="H788" s="17"/>
      <c r="I788" s="18"/>
      <c r="J788" s="18"/>
      <c r="K788" s="18"/>
      <c r="L788" s="18"/>
      <c r="M788" s="18"/>
      <c r="N788" s="18"/>
      <c r="O788" s="18"/>
      <c r="P788" s="18"/>
      <c r="Q788" s="18"/>
      <c r="R788" s="18"/>
      <c r="S788" s="18"/>
      <c r="T788" s="18"/>
      <c r="U788" s="18"/>
      <c r="V788" s="18"/>
      <c r="W788" s="18"/>
      <c r="X788" s="18"/>
      <c r="Y788" s="18"/>
      <c r="Z788" s="18"/>
      <c r="AA788" s="18"/>
      <c r="AB788" s="18"/>
      <c r="AC788" s="18"/>
      <c r="AD788" s="18"/>
      <c r="AE788" s="18"/>
      <c r="AF788" s="18"/>
      <c r="AG788" s="18"/>
      <c r="AH788" s="18"/>
      <c r="AI788" s="19"/>
      <c r="AJ788" s="18"/>
      <c r="AK788" s="18"/>
      <c r="AL788" s="18"/>
      <c r="AM788" s="18"/>
      <c r="AN788" s="18"/>
      <c r="AO788" s="18"/>
      <c r="AP788" s="18"/>
      <c r="AQ788" s="18"/>
      <c r="AR788" s="18"/>
      <c r="AS788" s="18"/>
      <c r="AT788" s="18"/>
      <c r="AU788" s="18"/>
      <c r="AV788" s="18"/>
      <c r="AW788" s="18"/>
      <c r="AX788" s="18"/>
      <c r="AY788" s="18"/>
      <c r="AZ788" s="18"/>
      <c r="BA788" s="18"/>
      <c r="BB788" s="18"/>
      <c r="BC788" s="18"/>
    </row>
    <row r="789" spans="1:55" ht="13.5" customHeight="1" x14ac:dyDescent="0.3">
      <c r="A789" s="25"/>
      <c r="B789" s="69"/>
      <c r="C789" s="18"/>
      <c r="D789" s="111"/>
      <c r="E789" s="17"/>
      <c r="F789" s="17"/>
      <c r="G789" s="17"/>
      <c r="H789" s="17"/>
      <c r="I789" s="18"/>
      <c r="J789" s="18"/>
      <c r="K789" s="18"/>
      <c r="L789" s="18"/>
      <c r="M789" s="18"/>
      <c r="N789" s="18"/>
      <c r="O789" s="18"/>
      <c r="P789" s="18"/>
      <c r="Q789" s="18"/>
      <c r="R789" s="18"/>
      <c r="S789" s="18"/>
      <c r="T789" s="18"/>
      <c r="U789" s="18"/>
      <c r="V789" s="18"/>
      <c r="W789" s="18"/>
      <c r="X789" s="18"/>
      <c r="Y789" s="18"/>
      <c r="Z789" s="18"/>
      <c r="AA789" s="18"/>
      <c r="AB789" s="18"/>
      <c r="AC789" s="18"/>
      <c r="AD789" s="18"/>
      <c r="AE789" s="18"/>
      <c r="AF789" s="18"/>
      <c r="AG789" s="18"/>
      <c r="AH789" s="18"/>
      <c r="AI789" s="19"/>
      <c r="AJ789" s="18"/>
      <c r="AK789" s="18"/>
      <c r="AL789" s="18"/>
      <c r="AM789" s="18"/>
      <c r="AN789" s="18"/>
      <c r="AO789" s="18"/>
      <c r="AP789" s="18"/>
      <c r="AQ789" s="18"/>
      <c r="AR789" s="18"/>
      <c r="AS789" s="18"/>
      <c r="AT789" s="18"/>
      <c r="AU789" s="18"/>
      <c r="AV789" s="18"/>
      <c r="AW789" s="18"/>
      <c r="AX789" s="18"/>
      <c r="AY789" s="18"/>
      <c r="AZ789" s="18"/>
      <c r="BA789" s="18"/>
      <c r="BB789" s="18"/>
      <c r="BC789" s="18"/>
    </row>
    <row r="790" spans="1:55" ht="13.5" customHeight="1" x14ac:dyDescent="0.3">
      <c r="A790" s="25"/>
      <c r="B790" s="69"/>
      <c r="C790" s="18"/>
      <c r="D790" s="111"/>
      <c r="E790" s="17"/>
      <c r="F790" s="17"/>
      <c r="G790" s="17"/>
      <c r="H790" s="17"/>
      <c r="I790" s="18"/>
      <c r="J790" s="18"/>
      <c r="K790" s="18"/>
      <c r="L790" s="18"/>
      <c r="M790" s="18"/>
      <c r="N790" s="18"/>
      <c r="O790" s="18"/>
      <c r="P790" s="18"/>
      <c r="Q790" s="18"/>
      <c r="R790" s="18"/>
      <c r="S790" s="18"/>
      <c r="T790" s="18"/>
      <c r="U790" s="18"/>
      <c r="V790" s="18"/>
      <c r="W790" s="18"/>
      <c r="X790" s="18"/>
      <c r="Y790" s="18"/>
      <c r="Z790" s="18"/>
      <c r="AA790" s="18"/>
      <c r="AB790" s="18"/>
      <c r="AC790" s="18"/>
      <c r="AD790" s="18"/>
      <c r="AE790" s="18"/>
      <c r="AF790" s="18"/>
      <c r="AG790" s="18"/>
      <c r="AH790" s="18"/>
      <c r="AI790" s="19"/>
      <c r="AJ790" s="18"/>
      <c r="AK790" s="18"/>
      <c r="AL790" s="18"/>
      <c r="AM790" s="18"/>
      <c r="AN790" s="18"/>
      <c r="AO790" s="18"/>
      <c r="AP790" s="18"/>
      <c r="AQ790" s="18"/>
      <c r="AR790" s="18"/>
      <c r="AS790" s="18"/>
      <c r="AT790" s="18"/>
      <c r="AU790" s="18"/>
      <c r="AV790" s="18"/>
      <c r="AW790" s="18"/>
      <c r="AX790" s="18"/>
      <c r="AY790" s="18"/>
      <c r="AZ790" s="18"/>
      <c r="BA790" s="18"/>
      <c r="BB790" s="18"/>
      <c r="BC790" s="18"/>
    </row>
    <row r="791" spans="1:55" ht="13.5" customHeight="1" x14ac:dyDescent="0.3">
      <c r="A791" s="25"/>
      <c r="B791" s="69"/>
      <c r="C791" s="18"/>
      <c r="D791" s="111"/>
      <c r="E791" s="17"/>
      <c r="F791" s="17"/>
      <c r="G791" s="17"/>
      <c r="H791" s="17"/>
      <c r="I791" s="18"/>
      <c r="J791" s="18"/>
      <c r="K791" s="18"/>
      <c r="L791" s="18"/>
      <c r="M791" s="18"/>
      <c r="N791" s="18"/>
      <c r="O791" s="18"/>
      <c r="P791" s="18"/>
      <c r="Q791" s="18"/>
      <c r="R791" s="18"/>
      <c r="S791" s="18"/>
      <c r="T791" s="18"/>
      <c r="U791" s="18"/>
      <c r="V791" s="18"/>
      <c r="W791" s="18"/>
      <c r="X791" s="18"/>
      <c r="Y791" s="18"/>
      <c r="Z791" s="18"/>
      <c r="AA791" s="18"/>
      <c r="AB791" s="18"/>
      <c r="AC791" s="18"/>
      <c r="AD791" s="18"/>
      <c r="AE791" s="18"/>
      <c r="AF791" s="18"/>
      <c r="AG791" s="18"/>
      <c r="AH791" s="18"/>
      <c r="AI791" s="19"/>
      <c r="AJ791" s="18"/>
      <c r="AK791" s="18"/>
      <c r="AL791" s="18"/>
      <c r="AM791" s="18"/>
      <c r="AN791" s="18"/>
      <c r="AO791" s="18"/>
      <c r="AP791" s="18"/>
      <c r="AQ791" s="18"/>
      <c r="AR791" s="18"/>
      <c r="AS791" s="18"/>
      <c r="AT791" s="18"/>
      <c r="AU791" s="18"/>
      <c r="AV791" s="18"/>
      <c r="AW791" s="18"/>
      <c r="AX791" s="18"/>
      <c r="AY791" s="18"/>
      <c r="AZ791" s="18"/>
      <c r="BA791" s="18"/>
      <c r="BB791" s="18"/>
      <c r="BC791" s="18"/>
    </row>
    <row r="792" spans="1:55" ht="13.5" customHeight="1" x14ac:dyDescent="0.3">
      <c r="A792" s="25"/>
      <c r="B792" s="69"/>
      <c r="C792" s="18"/>
      <c r="D792" s="111"/>
      <c r="E792" s="17"/>
      <c r="F792" s="17"/>
      <c r="G792" s="17"/>
      <c r="H792" s="17"/>
      <c r="I792" s="18"/>
      <c r="J792" s="18"/>
      <c r="K792" s="18"/>
      <c r="L792" s="18"/>
      <c r="M792" s="18"/>
      <c r="N792" s="18"/>
      <c r="O792" s="18"/>
      <c r="P792" s="18"/>
      <c r="Q792" s="18"/>
      <c r="R792" s="18"/>
      <c r="S792" s="18"/>
      <c r="T792" s="18"/>
      <c r="U792" s="18"/>
      <c r="V792" s="18"/>
      <c r="W792" s="18"/>
      <c r="X792" s="18"/>
      <c r="Y792" s="18"/>
      <c r="Z792" s="18"/>
      <c r="AA792" s="18"/>
      <c r="AB792" s="18"/>
      <c r="AC792" s="18"/>
      <c r="AD792" s="18"/>
      <c r="AE792" s="18"/>
      <c r="AF792" s="18"/>
      <c r="AG792" s="18"/>
      <c r="AH792" s="18"/>
      <c r="AI792" s="19"/>
      <c r="AJ792" s="18"/>
      <c r="AK792" s="18"/>
      <c r="AL792" s="18"/>
      <c r="AM792" s="18"/>
      <c r="AN792" s="18"/>
      <c r="AO792" s="18"/>
      <c r="AP792" s="18"/>
      <c r="AQ792" s="18"/>
      <c r="AR792" s="18"/>
      <c r="AS792" s="18"/>
      <c r="AT792" s="18"/>
      <c r="AU792" s="18"/>
      <c r="AV792" s="18"/>
      <c r="AW792" s="18"/>
      <c r="AX792" s="18"/>
      <c r="AY792" s="18"/>
      <c r="AZ792" s="18"/>
      <c r="BA792" s="18"/>
      <c r="BB792" s="18"/>
      <c r="BC792" s="18"/>
    </row>
    <row r="793" spans="1:55" ht="13.5" customHeight="1" x14ac:dyDescent="0.3">
      <c r="A793" s="25"/>
      <c r="B793" s="69"/>
      <c r="C793" s="18"/>
      <c r="D793" s="111"/>
      <c r="E793" s="17"/>
      <c r="F793" s="17"/>
      <c r="G793" s="17"/>
      <c r="H793" s="17"/>
      <c r="I793" s="18"/>
      <c r="J793" s="18"/>
      <c r="K793" s="18"/>
      <c r="L793" s="18"/>
      <c r="M793" s="18"/>
      <c r="N793" s="18"/>
      <c r="O793" s="18"/>
      <c r="P793" s="18"/>
      <c r="Q793" s="18"/>
      <c r="R793" s="18"/>
      <c r="S793" s="18"/>
      <c r="T793" s="18"/>
      <c r="U793" s="18"/>
      <c r="V793" s="18"/>
      <c r="W793" s="18"/>
      <c r="X793" s="18"/>
      <c r="Y793" s="18"/>
      <c r="Z793" s="18"/>
      <c r="AA793" s="18"/>
      <c r="AB793" s="18"/>
      <c r="AC793" s="18"/>
      <c r="AD793" s="18"/>
      <c r="AE793" s="18"/>
      <c r="AF793" s="18"/>
      <c r="AG793" s="18"/>
      <c r="AH793" s="18"/>
      <c r="AI793" s="19"/>
      <c r="AJ793" s="18"/>
      <c r="AK793" s="18"/>
      <c r="AL793" s="18"/>
      <c r="AM793" s="18"/>
      <c r="AN793" s="18"/>
      <c r="AO793" s="18"/>
      <c r="AP793" s="18"/>
      <c r="AQ793" s="18"/>
      <c r="AR793" s="18"/>
      <c r="AS793" s="18"/>
      <c r="AT793" s="18"/>
      <c r="AU793" s="18"/>
      <c r="AV793" s="18"/>
      <c r="AW793" s="18"/>
      <c r="AX793" s="18"/>
      <c r="AY793" s="18"/>
      <c r="AZ793" s="18"/>
      <c r="BA793" s="18"/>
      <c r="BB793" s="18"/>
      <c r="BC793" s="18"/>
    </row>
    <row r="794" spans="1:55" ht="13.5" customHeight="1" x14ac:dyDescent="0.3">
      <c r="A794" s="25"/>
      <c r="B794" s="69"/>
      <c r="C794" s="18"/>
      <c r="D794" s="111"/>
      <c r="E794" s="17"/>
      <c r="F794" s="17"/>
      <c r="G794" s="17"/>
      <c r="H794" s="17"/>
      <c r="I794" s="18"/>
      <c r="J794" s="18"/>
      <c r="K794" s="18"/>
      <c r="L794" s="18"/>
      <c r="M794" s="18"/>
      <c r="N794" s="18"/>
      <c r="O794" s="18"/>
      <c r="P794" s="18"/>
      <c r="Q794" s="18"/>
      <c r="R794" s="18"/>
      <c r="S794" s="18"/>
      <c r="T794" s="18"/>
      <c r="U794" s="18"/>
      <c r="V794" s="18"/>
      <c r="W794" s="18"/>
      <c r="X794" s="18"/>
      <c r="Y794" s="18"/>
      <c r="Z794" s="18"/>
      <c r="AA794" s="18"/>
      <c r="AB794" s="18"/>
      <c r="AC794" s="18"/>
      <c r="AD794" s="18"/>
      <c r="AE794" s="18"/>
      <c r="AF794" s="18"/>
      <c r="AG794" s="18"/>
      <c r="AH794" s="18"/>
      <c r="AI794" s="19"/>
      <c r="AJ794" s="18"/>
      <c r="AK794" s="18"/>
      <c r="AL794" s="18"/>
      <c r="AM794" s="18"/>
      <c r="AN794" s="18"/>
      <c r="AO794" s="18"/>
      <c r="AP794" s="18"/>
      <c r="AQ794" s="18"/>
      <c r="AR794" s="18"/>
      <c r="AS794" s="18"/>
      <c r="AT794" s="18"/>
      <c r="AU794" s="18"/>
      <c r="AV794" s="18"/>
      <c r="AW794" s="18"/>
      <c r="AX794" s="18"/>
      <c r="AY794" s="18"/>
      <c r="AZ794" s="18"/>
      <c r="BA794" s="18"/>
      <c r="BB794" s="18"/>
      <c r="BC794" s="18"/>
    </row>
    <row r="795" spans="1:55" ht="13.5" customHeight="1" x14ac:dyDescent="0.3">
      <c r="A795" s="25"/>
      <c r="B795" s="69"/>
      <c r="C795" s="18"/>
      <c r="D795" s="111"/>
      <c r="E795" s="17"/>
      <c r="F795" s="17"/>
      <c r="G795" s="17"/>
      <c r="H795" s="17"/>
      <c r="I795" s="18"/>
      <c r="J795" s="18"/>
      <c r="K795" s="18"/>
      <c r="L795" s="18"/>
      <c r="M795" s="18"/>
      <c r="N795" s="18"/>
      <c r="O795" s="18"/>
      <c r="P795" s="18"/>
      <c r="Q795" s="18"/>
      <c r="R795" s="18"/>
      <c r="S795" s="18"/>
      <c r="T795" s="18"/>
      <c r="U795" s="18"/>
      <c r="V795" s="18"/>
      <c r="W795" s="18"/>
      <c r="X795" s="18"/>
      <c r="Y795" s="18"/>
      <c r="Z795" s="18"/>
      <c r="AA795" s="18"/>
      <c r="AB795" s="18"/>
      <c r="AC795" s="18"/>
      <c r="AD795" s="18"/>
      <c r="AE795" s="18"/>
      <c r="AF795" s="18"/>
      <c r="AG795" s="18"/>
      <c r="AH795" s="18"/>
      <c r="AI795" s="19"/>
      <c r="AJ795" s="18"/>
      <c r="AK795" s="18"/>
      <c r="AL795" s="18"/>
      <c r="AM795" s="18"/>
      <c r="AN795" s="18"/>
      <c r="AO795" s="18"/>
      <c r="AP795" s="18"/>
      <c r="AQ795" s="18"/>
      <c r="AR795" s="18"/>
      <c r="AS795" s="18"/>
      <c r="AT795" s="18"/>
      <c r="AU795" s="18"/>
      <c r="AV795" s="18"/>
      <c r="AW795" s="18"/>
      <c r="AX795" s="18"/>
      <c r="AY795" s="18"/>
      <c r="AZ795" s="18"/>
      <c r="BA795" s="18"/>
      <c r="BB795" s="18"/>
      <c r="BC795" s="18"/>
    </row>
    <row r="796" spans="1:55" ht="13.5" customHeight="1" x14ac:dyDescent="0.3">
      <c r="A796" s="25"/>
      <c r="B796" s="69"/>
      <c r="C796" s="18"/>
      <c r="D796" s="111"/>
      <c r="E796" s="17"/>
      <c r="F796" s="17"/>
      <c r="G796" s="17"/>
      <c r="H796" s="17"/>
      <c r="I796" s="18"/>
      <c r="J796" s="18"/>
      <c r="K796" s="18"/>
      <c r="L796" s="18"/>
      <c r="M796" s="18"/>
      <c r="N796" s="18"/>
      <c r="O796" s="18"/>
      <c r="P796" s="18"/>
      <c r="Q796" s="18"/>
      <c r="R796" s="18"/>
      <c r="S796" s="18"/>
      <c r="T796" s="18"/>
      <c r="U796" s="18"/>
      <c r="V796" s="18"/>
      <c r="W796" s="18"/>
      <c r="X796" s="18"/>
      <c r="Y796" s="18"/>
      <c r="Z796" s="18"/>
      <c r="AA796" s="18"/>
      <c r="AB796" s="18"/>
      <c r="AC796" s="18"/>
      <c r="AD796" s="18"/>
      <c r="AE796" s="18"/>
      <c r="AF796" s="18"/>
      <c r="AG796" s="18"/>
      <c r="AH796" s="18"/>
      <c r="AI796" s="19"/>
      <c r="AJ796" s="18"/>
      <c r="AK796" s="18"/>
      <c r="AL796" s="18"/>
      <c r="AM796" s="18"/>
      <c r="AN796" s="18"/>
      <c r="AO796" s="18"/>
      <c r="AP796" s="18"/>
      <c r="AQ796" s="18"/>
      <c r="AR796" s="18"/>
      <c r="AS796" s="18"/>
      <c r="AT796" s="18"/>
      <c r="AU796" s="18"/>
      <c r="AV796" s="18"/>
      <c r="AW796" s="18"/>
      <c r="AX796" s="18"/>
      <c r="AY796" s="18"/>
      <c r="AZ796" s="18"/>
      <c r="BA796" s="18"/>
      <c r="BB796" s="18"/>
      <c r="BC796" s="18"/>
    </row>
    <row r="797" spans="1:55" ht="13.5" customHeight="1" x14ac:dyDescent="0.3">
      <c r="A797" s="25"/>
      <c r="B797" s="69"/>
      <c r="C797" s="18"/>
      <c r="D797" s="111"/>
      <c r="E797" s="17"/>
      <c r="F797" s="17"/>
      <c r="G797" s="17"/>
      <c r="H797" s="17"/>
      <c r="I797" s="18"/>
      <c r="J797" s="18"/>
      <c r="K797" s="18"/>
      <c r="L797" s="18"/>
      <c r="M797" s="18"/>
      <c r="N797" s="18"/>
      <c r="O797" s="18"/>
      <c r="P797" s="18"/>
      <c r="Q797" s="18"/>
      <c r="R797" s="18"/>
      <c r="S797" s="18"/>
      <c r="T797" s="18"/>
      <c r="U797" s="18"/>
      <c r="V797" s="18"/>
      <c r="W797" s="18"/>
      <c r="X797" s="18"/>
      <c r="Y797" s="18"/>
      <c r="Z797" s="18"/>
      <c r="AA797" s="18"/>
      <c r="AB797" s="18"/>
      <c r="AC797" s="18"/>
      <c r="AD797" s="18"/>
      <c r="AE797" s="18"/>
      <c r="AF797" s="18"/>
      <c r="AG797" s="18"/>
      <c r="AH797" s="18"/>
      <c r="AI797" s="19"/>
      <c r="AJ797" s="18"/>
      <c r="AK797" s="18"/>
      <c r="AL797" s="18"/>
      <c r="AM797" s="18"/>
      <c r="AN797" s="18"/>
      <c r="AO797" s="18"/>
      <c r="AP797" s="18"/>
      <c r="AQ797" s="18"/>
      <c r="AR797" s="18"/>
      <c r="AS797" s="18"/>
      <c r="AT797" s="18"/>
      <c r="AU797" s="18"/>
      <c r="AV797" s="18"/>
      <c r="AW797" s="18"/>
      <c r="AX797" s="18"/>
      <c r="AY797" s="18"/>
      <c r="AZ797" s="18"/>
      <c r="BA797" s="18"/>
      <c r="BB797" s="18"/>
      <c r="BC797" s="18"/>
    </row>
    <row r="798" spans="1:55" ht="13.5" customHeight="1" x14ac:dyDescent="0.3">
      <c r="A798" s="25"/>
      <c r="B798" s="69"/>
      <c r="C798" s="18"/>
      <c r="D798" s="111"/>
      <c r="E798" s="17"/>
      <c r="F798" s="17"/>
      <c r="G798" s="17"/>
      <c r="H798" s="17"/>
      <c r="I798" s="18"/>
      <c r="J798" s="18"/>
      <c r="K798" s="18"/>
      <c r="L798" s="18"/>
      <c r="M798" s="18"/>
      <c r="N798" s="18"/>
      <c r="O798" s="18"/>
      <c r="P798" s="18"/>
      <c r="Q798" s="18"/>
      <c r="R798" s="18"/>
      <c r="S798" s="18"/>
      <c r="T798" s="18"/>
      <c r="U798" s="18"/>
      <c r="V798" s="18"/>
      <c r="W798" s="18"/>
      <c r="X798" s="18"/>
      <c r="Y798" s="18"/>
      <c r="Z798" s="18"/>
      <c r="AA798" s="18"/>
      <c r="AB798" s="18"/>
      <c r="AC798" s="18"/>
      <c r="AD798" s="18"/>
      <c r="AE798" s="18"/>
      <c r="AF798" s="18"/>
      <c r="AG798" s="18"/>
      <c r="AH798" s="18"/>
      <c r="AI798" s="19"/>
      <c r="AJ798" s="18"/>
      <c r="AK798" s="18"/>
      <c r="AL798" s="18"/>
      <c r="AM798" s="18"/>
      <c r="AN798" s="18"/>
      <c r="AO798" s="18"/>
      <c r="AP798" s="18"/>
      <c r="AQ798" s="18"/>
      <c r="AR798" s="18"/>
      <c r="AS798" s="18"/>
      <c r="AT798" s="18"/>
      <c r="AU798" s="18"/>
      <c r="AV798" s="18"/>
      <c r="AW798" s="18"/>
      <c r="AX798" s="18"/>
      <c r="AY798" s="18"/>
      <c r="AZ798" s="18"/>
      <c r="BA798" s="18"/>
      <c r="BB798" s="18"/>
      <c r="BC798" s="18"/>
    </row>
    <row r="799" spans="1:55" ht="13.5" customHeight="1" x14ac:dyDescent="0.3">
      <c r="A799" s="25"/>
      <c r="B799" s="69"/>
      <c r="C799" s="18"/>
      <c r="D799" s="111"/>
      <c r="E799" s="17"/>
      <c r="F799" s="17"/>
      <c r="G799" s="17"/>
      <c r="H799" s="17"/>
      <c r="I799" s="18"/>
      <c r="J799" s="18"/>
      <c r="K799" s="18"/>
      <c r="L799" s="18"/>
      <c r="M799" s="18"/>
      <c r="N799" s="18"/>
      <c r="O799" s="18"/>
      <c r="P799" s="18"/>
      <c r="Q799" s="18"/>
      <c r="R799" s="18"/>
      <c r="S799" s="18"/>
      <c r="T799" s="18"/>
      <c r="U799" s="18"/>
      <c r="V799" s="18"/>
      <c r="W799" s="18"/>
      <c r="X799" s="18"/>
      <c r="Y799" s="18"/>
      <c r="Z799" s="18"/>
      <c r="AA799" s="18"/>
      <c r="AB799" s="18"/>
      <c r="AC799" s="18"/>
      <c r="AD799" s="18"/>
      <c r="AE799" s="18"/>
      <c r="AF799" s="18"/>
      <c r="AG799" s="18"/>
      <c r="AH799" s="18"/>
      <c r="AI799" s="19"/>
      <c r="AJ799" s="18"/>
      <c r="AK799" s="18"/>
      <c r="AL799" s="18"/>
      <c r="AM799" s="18"/>
      <c r="AN799" s="18"/>
      <c r="AO799" s="18"/>
      <c r="AP799" s="18"/>
      <c r="AQ799" s="18"/>
      <c r="AR799" s="18"/>
      <c r="AS799" s="18"/>
      <c r="AT799" s="18"/>
      <c r="AU799" s="18"/>
      <c r="AV799" s="18"/>
      <c r="AW799" s="18"/>
      <c r="AX799" s="18"/>
      <c r="AY799" s="18"/>
      <c r="AZ799" s="18"/>
      <c r="BA799" s="18"/>
      <c r="BB799" s="18"/>
      <c r="BC799" s="18"/>
    </row>
    <row r="800" spans="1:55" ht="13.5" customHeight="1" x14ac:dyDescent="0.3">
      <c r="A800" s="25"/>
      <c r="B800" s="69"/>
      <c r="C800" s="18"/>
      <c r="D800" s="111"/>
      <c r="E800" s="17"/>
      <c r="F800" s="17"/>
      <c r="G800" s="17"/>
      <c r="H800" s="17"/>
      <c r="I800" s="18"/>
      <c r="J800" s="18"/>
      <c r="K800" s="18"/>
      <c r="L800" s="18"/>
      <c r="M800" s="18"/>
      <c r="N800" s="18"/>
      <c r="O800" s="18"/>
      <c r="P800" s="18"/>
      <c r="Q800" s="18"/>
      <c r="R800" s="18"/>
      <c r="S800" s="18"/>
      <c r="T800" s="18"/>
      <c r="U800" s="18"/>
      <c r="V800" s="18"/>
      <c r="W800" s="18"/>
      <c r="X800" s="18"/>
      <c r="Y800" s="18"/>
      <c r="Z800" s="18"/>
      <c r="AA800" s="18"/>
      <c r="AB800" s="18"/>
      <c r="AC800" s="18"/>
      <c r="AD800" s="18"/>
      <c r="AE800" s="18"/>
      <c r="AF800" s="18"/>
      <c r="AG800" s="18"/>
      <c r="AH800" s="18"/>
      <c r="AI800" s="19"/>
      <c r="AJ800" s="18"/>
      <c r="AK800" s="18"/>
      <c r="AL800" s="18"/>
      <c r="AM800" s="18"/>
      <c r="AN800" s="18"/>
      <c r="AO800" s="18"/>
      <c r="AP800" s="18"/>
      <c r="AQ800" s="18"/>
      <c r="AR800" s="18"/>
      <c r="AS800" s="18"/>
      <c r="AT800" s="18"/>
      <c r="AU800" s="18"/>
      <c r="AV800" s="18"/>
      <c r="AW800" s="18"/>
      <c r="AX800" s="18"/>
      <c r="AY800" s="18"/>
      <c r="AZ800" s="18"/>
      <c r="BA800" s="18"/>
      <c r="BB800" s="18"/>
      <c r="BC800" s="18"/>
    </row>
    <row r="801" spans="1:55" ht="13.5" customHeight="1" x14ac:dyDescent="0.3">
      <c r="A801" s="25"/>
      <c r="B801" s="69"/>
      <c r="C801" s="18"/>
      <c r="D801" s="111"/>
      <c r="E801" s="17"/>
      <c r="F801" s="17"/>
      <c r="G801" s="17"/>
      <c r="H801" s="17"/>
      <c r="I801" s="18"/>
      <c r="J801" s="18"/>
      <c r="K801" s="18"/>
      <c r="L801" s="18"/>
      <c r="M801" s="18"/>
      <c r="N801" s="18"/>
      <c r="O801" s="18"/>
      <c r="P801" s="18"/>
      <c r="Q801" s="18"/>
      <c r="R801" s="18"/>
      <c r="S801" s="18"/>
      <c r="T801" s="18"/>
      <c r="U801" s="18"/>
      <c r="V801" s="18"/>
      <c r="W801" s="18"/>
      <c r="X801" s="18"/>
      <c r="Y801" s="18"/>
      <c r="Z801" s="18"/>
      <c r="AA801" s="18"/>
      <c r="AB801" s="18"/>
      <c r="AC801" s="18"/>
      <c r="AD801" s="18"/>
      <c r="AE801" s="18"/>
      <c r="AF801" s="18"/>
      <c r="AG801" s="18"/>
      <c r="AH801" s="18"/>
      <c r="AI801" s="19"/>
      <c r="AJ801" s="18"/>
      <c r="AK801" s="18"/>
      <c r="AL801" s="18"/>
      <c r="AM801" s="18"/>
      <c r="AN801" s="18"/>
      <c r="AO801" s="18"/>
      <c r="AP801" s="18"/>
      <c r="AQ801" s="18"/>
      <c r="AR801" s="18"/>
      <c r="AS801" s="18"/>
      <c r="AT801" s="18"/>
      <c r="AU801" s="18"/>
      <c r="AV801" s="18"/>
      <c r="AW801" s="18"/>
      <c r="AX801" s="18"/>
      <c r="AY801" s="18"/>
      <c r="AZ801" s="18"/>
      <c r="BA801" s="18"/>
      <c r="BB801" s="18"/>
      <c r="BC801" s="18"/>
    </row>
    <row r="802" spans="1:55" ht="13.5" customHeight="1" x14ac:dyDescent="0.3">
      <c r="A802" s="25"/>
      <c r="B802" s="69"/>
      <c r="C802" s="18"/>
      <c r="D802" s="111"/>
      <c r="E802" s="17"/>
      <c r="F802" s="17"/>
      <c r="G802" s="17"/>
      <c r="H802" s="17"/>
      <c r="I802" s="18"/>
      <c r="J802" s="18"/>
      <c r="K802" s="18"/>
      <c r="L802" s="18"/>
      <c r="M802" s="18"/>
      <c r="N802" s="18"/>
      <c r="O802" s="18"/>
      <c r="P802" s="18"/>
      <c r="Q802" s="18"/>
      <c r="R802" s="18"/>
      <c r="S802" s="18"/>
      <c r="T802" s="18"/>
      <c r="U802" s="18"/>
      <c r="V802" s="18"/>
      <c r="W802" s="18"/>
      <c r="X802" s="18"/>
      <c r="Y802" s="18"/>
      <c r="Z802" s="18"/>
      <c r="AA802" s="18"/>
      <c r="AB802" s="18"/>
      <c r="AC802" s="18"/>
      <c r="AD802" s="18"/>
      <c r="AE802" s="18"/>
      <c r="AF802" s="18"/>
      <c r="AG802" s="18"/>
      <c r="AH802" s="18"/>
      <c r="AI802" s="19"/>
      <c r="AJ802" s="18"/>
      <c r="AK802" s="18"/>
      <c r="AL802" s="18"/>
      <c r="AM802" s="18"/>
      <c r="AN802" s="18"/>
      <c r="AO802" s="18"/>
      <c r="AP802" s="18"/>
      <c r="AQ802" s="18"/>
      <c r="AR802" s="18"/>
      <c r="AS802" s="18"/>
      <c r="AT802" s="18"/>
      <c r="AU802" s="18"/>
      <c r="AV802" s="18"/>
      <c r="AW802" s="18"/>
      <c r="AX802" s="18"/>
      <c r="AY802" s="18"/>
      <c r="AZ802" s="18"/>
      <c r="BA802" s="18"/>
      <c r="BB802" s="18"/>
      <c r="BC802" s="18"/>
    </row>
    <row r="803" spans="1:55" ht="13.5" customHeight="1" x14ac:dyDescent="0.3">
      <c r="A803" s="25"/>
      <c r="B803" s="69"/>
      <c r="C803" s="18"/>
      <c r="D803" s="111"/>
      <c r="E803" s="17"/>
      <c r="F803" s="17"/>
      <c r="G803" s="17"/>
      <c r="H803" s="17"/>
      <c r="I803" s="18"/>
      <c r="J803" s="18"/>
      <c r="K803" s="18"/>
      <c r="L803" s="18"/>
      <c r="M803" s="18"/>
      <c r="N803" s="18"/>
      <c r="O803" s="18"/>
      <c r="P803" s="18"/>
      <c r="Q803" s="18"/>
      <c r="R803" s="18"/>
      <c r="S803" s="18"/>
      <c r="T803" s="18"/>
      <c r="U803" s="18"/>
      <c r="V803" s="18"/>
      <c r="W803" s="18"/>
      <c r="X803" s="18"/>
      <c r="Y803" s="18"/>
      <c r="Z803" s="18"/>
      <c r="AA803" s="18"/>
      <c r="AB803" s="18"/>
      <c r="AC803" s="18"/>
      <c r="AD803" s="18"/>
      <c r="AE803" s="18"/>
      <c r="AF803" s="18"/>
      <c r="AG803" s="18"/>
      <c r="AH803" s="18"/>
      <c r="AI803" s="19"/>
      <c r="AJ803" s="18"/>
      <c r="AK803" s="18"/>
      <c r="AL803" s="18"/>
      <c r="AM803" s="18"/>
      <c r="AN803" s="18"/>
      <c r="AO803" s="18"/>
      <c r="AP803" s="18"/>
      <c r="AQ803" s="18"/>
      <c r="AR803" s="18"/>
      <c r="AS803" s="18"/>
      <c r="AT803" s="18"/>
      <c r="AU803" s="18"/>
      <c r="AV803" s="18"/>
      <c r="AW803" s="18"/>
      <c r="AX803" s="18"/>
      <c r="AY803" s="18"/>
      <c r="AZ803" s="18"/>
      <c r="BA803" s="18"/>
      <c r="BB803" s="18"/>
      <c r="BC803" s="18"/>
    </row>
    <row r="804" spans="1:55" ht="13.5" customHeight="1" x14ac:dyDescent="0.3">
      <c r="A804" s="25"/>
      <c r="B804" s="69"/>
      <c r="C804" s="18"/>
      <c r="D804" s="111"/>
      <c r="E804" s="17"/>
      <c r="F804" s="17"/>
      <c r="G804" s="17"/>
      <c r="H804" s="17"/>
      <c r="I804" s="18"/>
      <c r="J804" s="18"/>
      <c r="K804" s="18"/>
      <c r="L804" s="18"/>
      <c r="M804" s="18"/>
      <c r="N804" s="18"/>
      <c r="O804" s="18"/>
      <c r="P804" s="18"/>
      <c r="Q804" s="18"/>
      <c r="R804" s="18"/>
      <c r="S804" s="18"/>
      <c r="T804" s="18"/>
      <c r="U804" s="18"/>
      <c r="V804" s="18"/>
      <c r="W804" s="18"/>
      <c r="X804" s="18"/>
      <c r="Y804" s="18"/>
      <c r="Z804" s="18"/>
      <c r="AA804" s="18"/>
      <c r="AB804" s="18"/>
      <c r="AC804" s="18"/>
      <c r="AD804" s="18"/>
      <c r="AE804" s="18"/>
      <c r="AF804" s="18"/>
      <c r="AG804" s="18"/>
      <c r="AH804" s="18"/>
      <c r="AI804" s="19"/>
      <c r="AJ804" s="18"/>
      <c r="AK804" s="18"/>
      <c r="AL804" s="18"/>
      <c r="AM804" s="18"/>
      <c r="AN804" s="18"/>
      <c r="AO804" s="18"/>
      <c r="AP804" s="18"/>
      <c r="AQ804" s="18"/>
      <c r="AR804" s="18"/>
      <c r="AS804" s="18"/>
      <c r="AT804" s="18"/>
      <c r="AU804" s="18"/>
      <c r="AV804" s="18"/>
      <c r="AW804" s="18"/>
      <c r="AX804" s="18"/>
      <c r="AY804" s="18"/>
      <c r="AZ804" s="18"/>
      <c r="BA804" s="18"/>
      <c r="BB804" s="18"/>
      <c r="BC804" s="18"/>
    </row>
    <row r="805" spans="1:55" ht="13.5" customHeight="1" x14ac:dyDescent="0.3">
      <c r="A805" s="25"/>
      <c r="B805" s="69"/>
      <c r="C805" s="18"/>
      <c r="D805" s="111"/>
      <c r="E805" s="17"/>
      <c r="F805" s="17"/>
      <c r="G805" s="17"/>
      <c r="H805" s="17"/>
      <c r="I805" s="18"/>
      <c r="J805" s="18"/>
      <c r="K805" s="18"/>
      <c r="L805" s="18"/>
      <c r="M805" s="18"/>
      <c r="N805" s="18"/>
      <c r="O805" s="18"/>
      <c r="P805" s="18"/>
      <c r="Q805" s="18"/>
      <c r="R805" s="18"/>
      <c r="S805" s="18"/>
      <c r="T805" s="18"/>
      <c r="U805" s="18"/>
      <c r="V805" s="18"/>
      <c r="W805" s="18"/>
      <c r="X805" s="18"/>
      <c r="Y805" s="18"/>
      <c r="Z805" s="18"/>
      <c r="AA805" s="18"/>
      <c r="AB805" s="18"/>
      <c r="AC805" s="18"/>
      <c r="AD805" s="18"/>
      <c r="AE805" s="18"/>
      <c r="AF805" s="18"/>
      <c r="AG805" s="18"/>
      <c r="AH805" s="18"/>
      <c r="AI805" s="19"/>
      <c r="AJ805" s="18"/>
      <c r="AK805" s="18"/>
      <c r="AL805" s="18"/>
      <c r="AM805" s="18"/>
      <c r="AN805" s="18"/>
      <c r="AO805" s="18"/>
      <c r="AP805" s="18"/>
      <c r="AQ805" s="18"/>
      <c r="AR805" s="18"/>
      <c r="AS805" s="18"/>
      <c r="AT805" s="18"/>
      <c r="AU805" s="18"/>
      <c r="AV805" s="18"/>
      <c r="AW805" s="18"/>
      <c r="AX805" s="18"/>
      <c r="AY805" s="18"/>
      <c r="AZ805" s="18"/>
      <c r="BA805" s="18"/>
      <c r="BB805" s="18"/>
      <c r="BC805" s="18"/>
    </row>
    <row r="806" spans="1:55" ht="13.5" customHeight="1" x14ac:dyDescent="0.3">
      <c r="A806" s="25"/>
      <c r="B806" s="69"/>
      <c r="C806" s="18"/>
      <c r="D806" s="111"/>
      <c r="E806" s="17"/>
      <c r="F806" s="17"/>
      <c r="G806" s="17"/>
      <c r="H806" s="17"/>
      <c r="I806" s="18"/>
      <c r="J806" s="18"/>
      <c r="K806" s="18"/>
      <c r="L806" s="18"/>
      <c r="M806" s="18"/>
      <c r="N806" s="18"/>
      <c r="O806" s="18"/>
      <c r="P806" s="18"/>
      <c r="Q806" s="18"/>
      <c r="R806" s="18"/>
      <c r="S806" s="18"/>
      <c r="T806" s="18"/>
      <c r="U806" s="18"/>
      <c r="V806" s="18"/>
      <c r="W806" s="18"/>
      <c r="X806" s="18"/>
      <c r="Y806" s="18"/>
      <c r="Z806" s="18"/>
      <c r="AA806" s="18"/>
      <c r="AB806" s="18"/>
      <c r="AC806" s="18"/>
      <c r="AD806" s="18"/>
      <c r="AE806" s="18"/>
      <c r="AF806" s="18"/>
      <c r="AG806" s="18"/>
      <c r="AH806" s="18"/>
      <c r="AI806" s="19"/>
      <c r="AJ806" s="18"/>
      <c r="AK806" s="18"/>
      <c r="AL806" s="18"/>
      <c r="AM806" s="18"/>
      <c r="AN806" s="18"/>
      <c r="AO806" s="18"/>
      <c r="AP806" s="18"/>
      <c r="AQ806" s="18"/>
      <c r="AR806" s="18"/>
      <c r="AS806" s="18"/>
      <c r="AT806" s="18"/>
      <c r="AU806" s="18"/>
      <c r="AV806" s="18"/>
      <c r="AW806" s="18"/>
      <c r="AX806" s="18"/>
      <c r="AY806" s="18"/>
      <c r="AZ806" s="18"/>
      <c r="BA806" s="18"/>
      <c r="BB806" s="18"/>
      <c r="BC806" s="18"/>
    </row>
    <row r="807" spans="1:55" ht="13.5" customHeight="1" x14ac:dyDescent="0.3">
      <c r="A807" s="25"/>
      <c r="B807" s="69"/>
      <c r="C807" s="18"/>
      <c r="D807" s="111"/>
      <c r="E807" s="17"/>
      <c r="F807" s="17"/>
      <c r="G807" s="17"/>
      <c r="H807" s="17"/>
      <c r="I807" s="18"/>
      <c r="J807" s="18"/>
      <c r="K807" s="18"/>
      <c r="L807" s="18"/>
      <c r="M807" s="18"/>
      <c r="N807" s="18"/>
      <c r="O807" s="18"/>
      <c r="P807" s="18"/>
      <c r="Q807" s="18"/>
      <c r="R807" s="18"/>
      <c r="S807" s="18"/>
      <c r="T807" s="18"/>
      <c r="U807" s="18"/>
      <c r="V807" s="18"/>
      <c r="W807" s="18"/>
      <c r="X807" s="18"/>
      <c r="Y807" s="18"/>
      <c r="Z807" s="18"/>
      <c r="AA807" s="18"/>
      <c r="AB807" s="18"/>
      <c r="AC807" s="18"/>
      <c r="AD807" s="18"/>
      <c r="AE807" s="18"/>
      <c r="AF807" s="18"/>
      <c r="AG807" s="18"/>
      <c r="AH807" s="18"/>
      <c r="AI807" s="19"/>
      <c r="AJ807" s="18"/>
      <c r="AK807" s="18"/>
      <c r="AL807" s="18"/>
      <c r="AM807" s="18"/>
      <c r="AN807" s="18"/>
      <c r="AO807" s="18"/>
      <c r="AP807" s="18"/>
      <c r="AQ807" s="18"/>
      <c r="AR807" s="18"/>
      <c r="AS807" s="18"/>
      <c r="AT807" s="18"/>
      <c r="AU807" s="18"/>
      <c r="AV807" s="18"/>
      <c r="AW807" s="18"/>
      <c r="AX807" s="18"/>
      <c r="AY807" s="18"/>
      <c r="AZ807" s="18"/>
      <c r="BA807" s="18"/>
      <c r="BB807" s="18"/>
      <c r="BC807" s="18"/>
    </row>
    <row r="808" spans="1:55" ht="13.5" customHeight="1" x14ac:dyDescent="0.3">
      <c r="A808" s="25"/>
      <c r="B808" s="69"/>
      <c r="C808" s="18"/>
      <c r="D808" s="111"/>
      <c r="E808" s="17"/>
      <c r="F808" s="17"/>
      <c r="G808" s="17"/>
      <c r="H808" s="17"/>
      <c r="I808" s="18"/>
      <c r="J808" s="18"/>
      <c r="K808" s="18"/>
      <c r="L808" s="18"/>
      <c r="M808" s="18"/>
      <c r="N808" s="18"/>
      <c r="O808" s="18"/>
      <c r="P808" s="18"/>
      <c r="Q808" s="18"/>
      <c r="R808" s="18"/>
      <c r="S808" s="18"/>
      <c r="T808" s="18"/>
      <c r="U808" s="18"/>
      <c r="V808" s="18"/>
      <c r="W808" s="18"/>
      <c r="X808" s="18"/>
      <c r="Y808" s="18"/>
      <c r="Z808" s="18"/>
      <c r="AA808" s="18"/>
      <c r="AB808" s="18"/>
      <c r="AC808" s="18"/>
      <c r="AD808" s="18"/>
      <c r="AE808" s="18"/>
      <c r="AF808" s="18"/>
      <c r="AG808" s="18"/>
      <c r="AH808" s="18"/>
      <c r="AI808" s="19"/>
      <c r="AJ808" s="18"/>
      <c r="AK808" s="18"/>
      <c r="AL808" s="18"/>
      <c r="AM808" s="18"/>
      <c r="AN808" s="18"/>
      <c r="AO808" s="18"/>
      <c r="AP808" s="18"/>
      <c r="AQ808" s="18"/>
      <c r="AR808" s="18"/>
      <c r="AS808" s="18"/>
      <c r="AT808" s="18"/>
      <c r="AU808" s="18"/>
      <c r="AV808" s="18"/>
      <c r="AW808" s="18"/>
      <c r="AX808" s="18"/>
      <c r="AY808" s="18"/>
      <c r="AZ808" s="18"/>
      <c r="BA808" s="18"/>
      <c r="BB808" s="18"/>
      <c r="BC808" s="18"/>
    </row>
    <row r="809" spans="1:55" ht="13.5" customHeight="1" x14ac:dyDescent="0.3">
      <c r="A809" s="25"/>
      <c r="B809" s="69"/>
      <c r="C809" s="18"/>
      <c r="D809" s="111"/>
      <c r="E809" s="17"/>
      <c r="F809" s="17"/>
      <c r="G809" s="17"/>
      <c r="H809" s="17"/>
      <c r="I809" s="18"/>
      <c r="J809" s="18"/>
      <c r="K809" s="18"/>
      <c r="L809" s="18"/>
      <c r="M809" s="18"/>
      <c r="N809" s="18"/>
      <c r="O809" s="18"/>
      <c r="P809" s="18"/>
      <c r="Q809" s="18"/>
      <c r="R809" s="18"/>
      <c r="S809" s="18"/>
      <c r="T809" s="18"/>
      <c r="U809" s="18"/>
      <c r="V809" s="18"/>
      <c r="W809" s="18"/>
      <c r="X809" s="18"/>
      <c r="Y809" s="18"/>
      <c r="Z809" s="18"/>
      <c r="AA809" s="18"/>
      <c r="AB809" s="18"/>
      <c r="AC809" s="18"/>
      <c r="AD809" s="18"/>
      <c r="AE809" s="18"/>
      <c r="AF809" s="18"/>
      <c r="AG809" s="18"/>
      <c r="AH809" s="18"/>
      <c r="AI809" s="19"/>
      <c r="AJ809" s="18"/>
      <c r="AK809" s="18"/>
      <c r="AL809" s="18"/>
      <c r="AM809" s="18"/>
      <c r="AN809" s="18"/>
      <c r="AO809" s="18"/>
      <c r="AP809" s="18"/>
      <c r="AQ809" s="18"/>
      <c r="AR809" s="18"/>
      <c r="AS809" s="18"/>
      <c r="AT809" s="18"/>
      <c r="AU809" s="18"/>
      <c r="AV809" s="18"/>
      <c r="AW809" s="18"/>
      <c r="AX809" s="18"/>
      <c r="AY809" s="18"/>
      <c r="AZ809" s="18"/>
      <c r="BA809" s="18"/>
      <c r="BB809" s="18"/>
      <c r="BC809" s="18"/>
    </row>
    <row r="810" spans="1:55" ht="13.5" customHeight="1" x14ac:dyDescent="0.3">
      <c r="A810" s="25"/>
      <c r="B810" s="69"/>
      <c r="C810" s="18"/>
      <c r="D810" s="111"/>
      <c r="E810" s="17"/>
      <c r="F810" s="17"/>
      <c r="G810" s="17"/>
      <c r="H810" s="17"/>
      <c r="I810" s="18"/>
      <c r="J810" s="18"/>
      <c r="K810" s="18"/>
      <c r="L810" s="18"/>
      <c r="M810" s="18"/>
      <c r="N810" s="18"/>
      <c r="O810" s="18"/>
      <c r="P810" s="18"/>
      <c r="Q810" s="18"/>
      <c r="R810" s="18"/>
      <c r="S810" s="18"/>
      <c r="T810" s="18"/>
      <c r="U810" s="18"/>
      <c r="V810" s="18"/>
      <c r="W810" s="18"/>
      <c r="X810" s="18"/>
      <c r="Y810" s="18"/>
      <c r="Z810" s="18"/>
      <c r="AA810" s="18"/>
      <c r="AB810" s="18"/>
      <c r="AC810" s="18"/>
      <c r="AD810" s="18"/>
      <c r="AE810" s="18"/>
      <c r="AF810" s="18"/>
      <c r="AG810" s="18"/>
      <c r="AH810" s="18"/>
      <c r="AI810" s="19"/>
      <c r="AJ810" s="18"/>
      <c r="AK810" s="18"/>
      <c r="AL810" s="18"/>
      <c r="AM810" s="18"/>
      <c r="AN810" s="18"/>
      <c r="AO810" s="18"/>
      <c r="AP810" s="18"/>
      <c r="AQ810" s="18"/>
      <c r="AR810" s="18"/>
      <c r="AS810" s="18"/>
      <c r="AT810" s="18"/>
      <c r="AU810" s="18"/>
      <c r="AV810" s="18"/>
      <c r="AW810" s="18"/>
      <c r="AX810" s="18"/>
      <c r="AY810" s="18"/>
      <c r="AZ810" s="18"/>
      <c r="BA810" s="18"/>
      <c r="BB810" s="18"/>
      <c r="BC810" s="18"/>
    </row>
    <row r="811" spans="1:55" ht="13.5" customHeight="1" x14ac:dyDescent="0.3">
      <c r="A811" s="25"/>
      <c r="B811" s="69"/>
      <c r="C811" s="18"/>
      <c r="D811" s="111"/>
      <c r="E811" s="17"/>
      <c r="F811" s="17"/>
      <c r="G811" s="17"/>
      <c r="H811" s="17"/>
      <c r="I811" s="18"/>
      <c r="J811" s="18"/>
      <c r="K811" s="18"/>
      <c r="L811" s="18"/>
      <c r="M811" s="18"/>
      <c r="N811" s="18"/>
      <c r="O811" s="18"/>
      <c r="P811" s="18"/>
      <c r="Q811" s="18"/>
      <c r="R811" s="18"/>
      <c r="S811" s="18"/>
      <c r="T811" s="18"/>
      <c r="U811" s="18"/>
      <c r="V811" s="18"/>
      <c r="W811" s="18"/>
      <c r="X811" s="18"/>
      <c r="Y811" s="18"/>
      <c r="Z811" s="18"/>
      <c r="AA811" s="18"/>
      <c r="AB811" s="18"/>
      <c r="AC811" s="18"/>
      <c r="AD811" s="18"/>
      <c r="AE811" s="18"/>
      <c r="AF811" s="18"/>
      <c r="AG811" s="18"/>
      <c r="AH811" s="18"/>
      <c r="AI811" s="19"/>
      <c r="AJ811" s="18"/>
      <c r="AK811" s="18"/>
      <c r="AL811" s="18"/>
      <c r="AM811" s="18"/>
      <c r="AN811" s="18"/>
      <c r="AO811" s="18"/>
      <c r="AP811" s="18"/>
      <c r="AQ811" s="18"/>
      <c r="AR811" s="18"/>
      <c r="AS811" s="18"/>
      <c r="AT811" s="18"/>
      <c r="AU811" s="18"/>
      <c r="AV811" s="18"/>
      <c r="AW811" s="18"/>
      <c r="AX811" s="18"/>
      <c r="AY811" s="18"/>
      <c r="AZ811" s="18"/>
      <c r="BA811" s="18"/>
      <c r="BB811" s="18"/>
      <c r="BC811" s="18"/>
    </row>
    <row r="812" spans="1:55" ht="13.5" customHeight="1" x14ac:dyDescent="0.3">
      <c r="A812" s="25"/>
      <c r="B812" s="69"/>
      <c r="C812" s="18"/>
      <c r="D812" s="111"/>
      <c r="E812" s="17"/>
      <c r="F812" s="17"/>
      <c r="G812" s="17"/>
      <c r="H812" s="17"/>
      <c r="I812" s="18"/>
      <c r="J812" s="18"/>
      <c r="K812" s="18"/>
      <c r="L812" s="18"/>
      <c r="M812" s="18"/>
      <c r="N812" s="18"/>
      <c r="O812" s="18"/>
      <c r="P812" s="18"/>
      <c r="Q812" s="18"/>
      <c r="R812" s="18"/>
      <c r="S812" s="18"/>
      <c r="T812" s="18"/>
      <c r="U812" s="18"/>
      <c r="V812" s="18"/>
      <c r="W812" s="18"/>
      <c r="X812" s="18"/>
      <c r="Y812" s="18"/>
      <c r="Z812" s="18"/>
      <c r="AA812" s="18"/>
      <c r="AB812" s="18"/>
      <c r="AC812" s="18"/>
      <c r="AD812" s="18"/>
      <c r="AE812" s="18"/>
      <c r="AF812" s="18"/>
      <c r="AG812" s="18"/>
      <c r="AH812" s="18"/>
      <c r="AI812" s="19"/>
      <c r="AJ812" s="18"/>
      <c r="AK812" s="18"/>
      <c r="AL812" s="18"/>
      <c r="AM812" s="18"/>
      <c r="AN812" s="18"/>
      <c r="AO812" s="18"/>
      <c r="AP812" s="18"/>
      <c r="AQ812" s="18"/>
      <c r="AR812" s="18"/>
      <c r="AS812" s="18"/>
      <c r="AT812" s="18"/>
      <c r="AU812" s="18"/>
      <c r="AV812" s="18"/>
      <c r="AW812" s="18"/>
      <c r="AX812" s="18"/>
      <c r="AY812" s="18"/>
      <c r="AZ812" s="18"/>
      <c r="BA812" s="18"/>
      <c r="BB812" s="18"/>
      <c r="BC812" s="18"/>
    </row>
    <row r="813" spans="1:55" ht="13.5" customHeight="1" x14ac:dyDescent="0.3">
      <c r="A813" s="25"/>
      <c r="B813" s="69"/>
      <c r="C813" s="18"/>
      <c r="D813" s="111"/>
      <c r="E813" s="17"/>
      <c r="F813" s="17"/>
      <c r="G813" s="17"/>
      <c r="H813" s="17"/>
      <c r="I813" s="18"/>
      <c r="J813" s="18"/>
      <c r="K813" s="18"/>
      <c r="L813" s="18"/>
      <c r="M813" s="18"/>
      <c r="N813" s="18"/>
      <c r="O813" s="18"/>
      <c r="P813" s="18"/>
      <c r="Q813" s="18"/>
      <c r="R813" s="18"/>
      <c r="S813" s="18"/>
      <c r="T813" s="18"/>
      <c r="U813" s="18"/>
      <c r="V813" s="18"/>
      <c r="W813" s="18"/>
      <c r="X813" s="18"/>
      <c r="Y813" s="18"/>
      <c r="Z813" s="18"/>
      <c r="AA813" s="18"/>
      <c r="AB813" s="18"/>
      <c r="AC813" s="18"/>
      <c r="AD813" s="18"/>
      <c r="AE813" s="18"/>
      <c r="AF813" s="18"/>
      <c r="AG813" s="18"/>
      <c r="AH813" s="18"/>
      <c r="AI813" s="19"/>
      <c r="AJ813" s="18"/>
      <c r="AK813" s="18"/>
      <c r="AL813" s="18"/>
      <c r="AM813" s="18"/>
      <c r="AN813" s="18"/>
      <c r="AO813" s="18"/>
      <c r="AP813" s="18"/>
      <c r="AQ813" s="18"/>
      <c r="AR813" s="18"/>
      <c r="AS813" s="18"/>
      <c r="AT813" s="18"/>
      <c r="AU813" s="18"/>
      <c r="AV813" s="18"/>
      <c r="AW813" s="18"/>
      <c r="AX813" s="18"/>
      <c r="AY813" s="18"/>
      <c r="AZ813" s="18"/>
      <c r="BA813" s="18"/>
      <c r="BB813" s="18"/>
      <c r="BC813" s="18"/>
    </row>
    <row r="814" spans="1:55" ht="13.5" customHeight="1" x14ac:dyDescent="0.3">
      <c r="A814" s="25"/>
      <c r="B814" s="69"/>
      <c r="C814" s="18"/>
      <c r="D814" s="111"/>
      <c r="E814" s="17"/>
      <c r="F814" s="17"/>
      <c r="G814" s="17"/>
      <c r="H814" s="17"/>
      <c r="I814" s="18"/>
      <c r="J814" s="18"/>
      <c r="K814" s="18"/>
      <c r="L814" s="18"/>
      <c r="M814" s="18"/>
      <c r="N814" s="18"/>
      <c r="O814" s="18"/>
      <c r="P814" s="18"/>
      <c r="Q814" s="18"/>
      <c r="R814" s="18"/>
      <c r="S814" s="18"/>
      <c r="T814" s="18"/>
      <c r="U814" s="18"/>
      <c r="V814" s="18"/>
      <c r="W814" s="18"/>
      <c r="X814" s="18"/>
      <c r="Y814" s="18"/>
      <c r="Z814" s="18"/>
      <c r="AA814" s="18"/>
      <c r="AB814" s="18"/>
      <c r="AC814" s="18"/>
      <c r="AD814" s="18"/>
      <c r="AE814" s="18"/>
      <c r="AF814" s="18"/>
      <c r="AG814" s="18"/>
      <c r="AH814" s="18"/>
      <c r="AI814" s="19"/>
      <c r="AJ814" s="18"/>
      <c r="AK814" s="18"/>
      <c r="AL814" s="18"/>
      <c r="AM814" s="18"/>
      <c r="AN814" s="18"/>
      <c r="AO814" s="18"/>
      <c r="AP814" s="18"/>
      <c r="AQ814" s="18"/>
      <c r="AR814" s="18"/>
      <c r="AS814" s="18"/>
      <c r="AT814" s="18"/>
      <c r="AU814" s="18"/>
      <c r="AV814" s="18"/>
      <c r="AW814" s="18"/>
      <c r="AX814" s="18"/>
      <c r="AY814" s="18"/>
      <c r="AZ814" s="18"/>
      <c r="BA814" s="18"/>
      <c r="BB814" s="18"/>
      <c r="BC814" s="18"/>
    </row>
    <row r="815" spans="1:55" ht="13.5" customHeight="1" x14ac:dyDescent="0.3">
      <c r="A815" s="25"/>
      <c r="B815" s="69"/>
      <c r="C815" s="18"/>
      <c r="D815" s="111"/>
      <c r="E815" s="17"/>
      <c r="F815" s="17"/>
      <c r="G815" s="17"/>
      <c r="H815" s="17"/>
      <c r="I815" s="18"/>
      <c r="J815" s="18"/>
      <c r="K815" s="18"/>
      <c r="L815" s="18"/>
      <c r="M815" s="18"/>
      <c r="N815" s="18"/>
      <c r="O815" s="18"/>
      <c r="P815" s="18"/>
      <c r="Q815" s="18"/>
      <c r="R815" s="18"/>
      <c r="S815" s="18"/>
      <c r="T815" s="18"/>
      <c r="U815" s="18"/>
      <c r="V815" s="18"/>
      <c r="W815" s="18"/>
      <c r="X815" s="18"/>
      <c r="Y815" s="18"/>
      <c r="Z815" s="18"/>
      <c r="AA815" s="18"/>
      <c r="AB815" s="18"/>
      <c r="AC815" s="18"/>
      <c r="AD815" s="18"/>
      <c r="AE815" s="18"/>
      <c r="AF815" s="18"/>
      <c r="AG815" s="18"/>
      <c r="AH815" s="18"/>
      <c r="AI815" s="19"/>
      <c r="AJ815" s="18"/>
      <c r="AK815" s="18"/>
      <c r="AL815" s="18"/>
      <c r="AM815" s="18"/>
      <c r="AN815" s="18"/>
      <c r="AO815" s="18"/>
      <c r="AP815" s="18"/>
      <c r="AQ815" s="18"/>
      <c r="AR815" s="18"/>
      <c r="AS815" s="18"/>
      <c r="AT815" s="18"/>
      <c r="AU815" s="18"/>
      <c r="AV815" s="18"/>
      <c r="AW815" s="18"/>
      <c r="AX815" s="18"/>
      <c r="AY815" s="18"/>
      <c r="AZ815" s="18"/>
      <c r="BA815" s="18"/>
      <c r="BB815" s="18"/>
      <c r="BC815" s="18"/>
    </row>
    <row r="816" spans="1:55" ht="13.5" customHeight="1" x14ac:dyDescent="0.3">
      <c r="A816" s="25"/>
      <c r="B816" s="69"/>
      <c r="C816" s="18"/>
      <c r="D816" s="111"/>
      <c r="E816" s="17"/>
      <c r="F816" s="17"/>
      <c r="G816" s="17"/>
      <c r="H816" s="17"/>
      <c r="I816" s="18"/>
      <c r="J816" s="18"/>
      <c r="K816" s="18"/>
      <c r="L816" s="18"/>
      <c r="M816" s="18"/>
      <c r="N816" s="18"/>
      <c r="O816" s="18"/>
      <c r="P816" s="18"/>
      <c r="Q816" s="18"/>
      <c r="R816" s="18"/>
      <c r="S816" s="18"/>
      <c r="T816" s="18"/>
      <c r="U816" s="18"/>
      <c r="V816" s="18"/>
      <c r="W816" s="18"/>
      <c r="X816" s="18"/>
      <c r="Y816" s="18"/>
      <c r="Z816" s="18"/>
      <c r="AA816" s="18"/>
      <c r="AB816" s="18"/>
      <c r="AC816" s="18"/>
      <c r="AD816" s="18"/>
      <c r="AE816" s="18"/>
      <c r="AF816" s="18"/>
      <c r="AG816" s="18"/>
      <c r="AH816" s="18"/>
      <c r="AI816" s="19"/>
      <c r="AJ816" s="18"/>
      <c r="AK816" s="18"/>
      <c r="AL816" s="18"/>
      <c r="AM816" s="18"/>
      <c r="AN816" s="18"/>
      <c r="AO816" s="18"/>
      <c r="AP816" s="18"/>
      <c r="AQ816" s="18"/>
      <c r="AR816" s="18"/>
      <c r="AS816" s="18"/>
      <c r="AT816" s="18"/>
      <c r="AU816" s="18"/>
      <c r="AV816" s="18"/>
      <c r="AW816" s="18"/>
      <c r="AX816" s="18"/>
      <c r="AY816" s="18"/>
      <c r="AZ816" s="18"/>
      <c r="BA816" s="18"/>
      <c r="BB816" s="18"/>
      <c r="BC816" s="18"/>
    </row>
    <row r="817" spans="1:55" ht="13.5" customHeight="1" x14ac:dyDescent="0.3">
      <c r="A817" s="25"/>
      <c r="B817" s="69"/>
      <c r="C817" s="18"/>
      <c r="D817" s="111"/>
      <c r="E817" s="17"/>
      <c r="F817" s="17"/>
      <c r="G817" s="17"/>
      <c r="H817" s="17"/>
      <c r="I817" s="18"/>
      <c r="J817" s="18"/>
      <c r="K817" s="18"/>
      <c r="L817" s="18"/>
      <c r="M817" s="18"/>
      <c r="N817" s="18"/>
      <c r="O817" s="18"/>
      <c r="P817" s="18"/>
      <c r="Q817" s="18"/>
      <c r="R817" s="18"/>
      <c r="S817" s="18"/>
      <c r="T817" s="18"/>
      <c r="U817" s="18"/>
      <c r="V817" s="18"/>
      <c r="W817" s="18"/>
      <c r="X817" s="18"/>
      <c r="Y817" s="18"/>
      <c r="Z817" s="18"/>
      <c r="AA817" s="18"/>
      <c r="AB817" s="18"/>
      <c r="AC817" s="18"/>
      <c r="AD817" s="18"/>
      <c r="AE817" s="18"/>
      <c r="AF817" s="18"/>
      <c r="AG817" s="18"/>
      <c r="AH817" s="18"/>
      <c r="AI817" s="19"/>
      <c r="AJ817" s="18"/>
      <c r="AK817" s="18"/>
      <c r="AL817" s="18"/>
      <c r="AM817" s="18"/>
      <c r="AN817" s="18"/>
      <c r="AO817" s="18"/>
      <c r="AP817" s="18"/>
      <c r="AQ817" s="18"/>
      <c r="AR817" s="18"/>
      <c r="AS817" s="18"/>
      <c r="AT817" s="18"/>
      <c r="AU817" s="18"/>
      <c r="AV817" s="18"/>
      <c r="AW817" s="18"/>
      <c r="AX817" s="18"/>
      <c r="AY817" s="18"/>
      <c r="AZ817" s="18"/>
      <c r="BA817" s="18"/>
      <c r="BB817" s="18"/>
      <c r="BC817" s="18"/>
    </row>
    <row r="818" spans="1:55" ht="13.5" customHeight="1" x14ac:dyDescent="0.3">
      <c r="A818" s="25"/>
      <c r="B818" s="69"/>
      <c r="C818" s="18"/>
      <c r="D818" s="111"/>
      <c r="E818" s="17"/>
      <c r="F818" s="17"/>
      <c r="G818" s="17"/>
      <c r="H818" s="17"/>
      <c r="I818" s="18"/>
      <c r="J818" s="18"/>
      <c r="K818" s="18"/>
      <c r="L818" s="18"/>
      <c r="M818" s="18"/>
      <c r="N818" s="18"/>
      <c r="O818" s="18"/>
      <c r="P818" s="18"/>
      <c r="Q818" s="18"/>
      <c r="R818" s="18"/>
      <c r="S818" s="18"/>
      <c r="T818" s="18"/>
      <c r="U818" s="18"/>
      <c r="V818" s="18"/>
      <c r="W818" s="18"/>
      <c r="X818" s="18"/>
      <c r="Y818" s="18"/>
      <c r="Z818" s="18"/>
      <c r="AA818" s="18"/>
      <c r="AB818" s="18"/>
      <c r="AC818" s="18"/>
      <c r="AD818" s="18"/>
      <c r="AE818" s="18"/>
      <c r="AF818" s="18"/>
      <c r="AG818" s="18"/>
      <c r="AH818" s="18"/>
      <c r="AI818" s="19"/>
      <c r="AJ818" s="18"/>
      <c r="AK818" s="18"/>
      <c r="AL818" s="18"/>
      <c r="AM818" s="18"/>
      <c r="AN818" s="18"/>
      <c r="AO818" s="18"/>
      <c r="AP818" s="18"/>
      <c r="AQ818" s="18"/>
      <c r="AR818" s="18"/>
      <c r="AS818" s="18"/>
      <c r="AT818" s="18"/>
      <c r="AU818" s="18"/>
      <c r="AV818" s="18"/>
      <c r="AW818" s="18"/>
      <c r="AX818" s="18"/>
      <c r="AY818" s="18"/>
      <c r="AZ818" s="18"/>
      <c r="BA818" s="18"/>
      <c r="BB818" s="18"/>
      <c r="BC818" s="18"/>
    </row>
    <row r="819" spans="1:55" ht="13.5" customHeight="1" x14ac:dyDescent="0.3">
      <c r="A819" s="25"/>
      <c r="B819" s="69"/>
      <c r="C819" s="18"/>
      <c r="D819" s="111"/>
      <c r="E819" s="17"/>
      <c r="F819" s="17"/>
      <c r="G819" s="17"/>
      <c r="H819" s="17"/>
      <c r="I819" s="18"/>
      <c r="J819" s="18"/>
      <c r="K819" s="18"/>
      <c r="L819" s="18"/>
      <c r="M819" s="18"/>
      <c r="N819" s="18"/>
      <c r="O819" s="18"/>
      <c r="P819" s="18"/>
      <c r="Q819" s="18"/>
      <c r="R819" s="18"/>
      <c r="S819" s="18"/>
      <c r="T819" s="18"/>
      <c r="U819" s="18"/>
      <c r="V819" s="18"/>
      <c r="W819" s="18"/>
      <c r="X819" s="18"/>
      <c r="Y819" s="18"/>
      <c r="Z819" s="18"/>
      <c r="AA819" s="18"/>
      <c r="AB819" s="18"/>
      <c r="AC819" s="18"/>
      <c r="AD819" s="18"/>
      <c r="AE819" s="18"/>
      <c r="AF819" s="18"/>
      <c r="AG819" s="18"/>
      <c r="AH819" s="18"/>
      <c r="AI819" s="19"/>
      <c r="AJ819" s="18"/>
      <c r="AK819" s="18"/>
      <c r="AL819" s="18"/>
      <c r="AM819" s="18"/>
      <c r="AN819" s="18"/>
      <c r="AO819" s="18"/>
      <c r="AP819" s="18"/>
      <c r="AQ819" s="18"/>
      <c r="AR819" s="18"/>
      <c r="AS819" s="18"/>
      <c r="AT819" s="18"/>
      <c r="AU819" s="18"/>
      <c r="AV819" s="18"/>
      <c r="AW819" s="18"/>
      <c r="AX819" s="18"/>
      <c r="AY819" s="18"/>
      <c r="AZ819" s="18"/>
      <c r="BA819" s="18"/>
      <c r="BB819" s="18"/>
      <c r="BC819" s="18"/>
    </row>
    <row r="820" spans="1:55" ht="13.5" customHeight="1" x14ac:dyDescent="0.3">
      <c r="A820" s="25"/>
      <c r="B820" s="69"/>
      <c r="C820" s="18"/>
      <c r="D820" s="111"/>
      <c r="E820" s="17"/>
      <c r="F820" s="17"/>
      <c r="G820" s="17"/>
      <c r="H820" s="17"/>
      <c r="I820" s="18"/>
      <c r="J820" s="18"/>
      <c r="K820" s="18"/>
      <c r="L820" s="18"/>
      <c r="M820" s="18"/>
      <c r="N820" s="18"/>
      <c r="O820" s="18"/>
      <c r="P820" s="18"/>
      <c r="Q820" s="18"/>
      <c r="R820" s="18"/>
      <c r="S820" s="18"/>
      <c r="T820" s="18"/>
      <c r="U820" s="18"/>
      <c r="V820" s="18"/>
      <c r="W820" s="18"/>
      <c r="X820" s="18"/>
      <c r="Y820" s="18"/>
      <c r="Z820" s="18"/>
      <c r="AA820" s="18"/>
      <c r="AB820" s="18"/>
      <c r="AC820" s="18"/>
      <c r="AD820" s="18"/>
      <c r="AE820" s="18"/>
      <c r="AF820" s="18"/>
      <c r="AG820" s="18"/>
      <c r="AH820" s="18"/>
      <c r="AI820" s="19"/>
      <c r="AJ820" s="18"/>
      <c r="AK820" s="18"/>
      <c r="AL820" s="18"/>
      <c r="AM820" s="18"/>
      <c r="AN820" s="18"/>
      <c r="AO820" s="18"/>
      <c r="AP820" s="18"/>
      <c r="AQ820" s="18"/>
      <c r="AR820" s="18"/>
      <c r="AS820" s="18"/>
      <c r="AT820" s="18"/>
      <c r="AU820" s="18"/>
      <c r="AV820" s="18"/>
      <c r="AW820" s="18"/>
      <c r="AX820" s="18"/>
      <c r="AY820" s="18"/>
      <c r="AZ820" s="18"/>
      <c r="BA820" s="18"/>
      <c r="BB820" s="18"/>
      <c r="BC820" s="18"/>
    </row>
    <row r="821" spans="1:55" ht="13.5" customHeight="1" x14ac:dyDescent="0.3">
      <c r="A821" s="25"/>
      <c r="B821" s="69"/>
      <c r="C821" s="18"/>
      <c r="D821" s="111"/>
      <c r="E821" s="17"/>
      <c r="F821" s="17"/>
      <c r="G821" s="17"/>
      <c r="H821" s="17"/>
      <c r="I821" s="18"/>
      <c r="J821" s="18"/>
      <c r="K821" s="18"/>
      <c r="L821" s="18"/>
      <c r="M821" s="18"/>
      <c r="N821" s="18"/>
      <c r="O821" s="18"/>
      <c r="P821" s="18"/>
      <c r="Q821" s="18"/>
      <c r="R821" s="18"/>
      <c r="S821" s="18"/>
      <c r="T821" s="18"/>
      <c r="U821" s="18"/>
      <c r="V821" s="18"/>
      <c r="W821" s="18"/>
      <c r="X821" s="18"/>
      <c r="Y821" s="18"/>
      <c r="Z821" s="18"/>
      <c r="AA821" s="18"/>
      <c r="AB821" s="18"/>
      <c r="AC821" s="18"/>
      <c r="AD821" s="18"/>
      <c r="AE821" s="18"/>
      <c r="AF821" s="18"/>
      <c r="AG821" s="18"/>
      <c r="AH821" s="18"/>
      <c r="AI821" s="19"/>
      <c r="AJ821" s="18"/>
      <c r="AK821" s="18"/>
      <c r="AL821" s="18"/>
      <c r="AM821" s="18"/>
      <c r="AN821" s="18"/>
      <c r="AO821" s="18"/>
      <c r="AP821" s="18"/>
      <c r="AQ821" s="18"/>
      <c r="AR821" s="18"/>
      <c r="AS821" s="18"/>
      <c r="AT821" s="18"/>
      <c r="AU821" s="18"/>
      <c r="AV821" s="18"/>
      <c r="AW821" s="18"/>
      <c r="AX821" s="18"/>
      <c r="AY821" s="18"/>
      <c r="AZ821" s="18"/>
      <c r="BA821" s="18"/>
      <c r="BB821" s="18"/>
      <c r="BC821" s="18"/>
    </row>
    <row r="822" spans="1:55" ht="13.5" customHeight="1" x14ac:dyDescent="0.3">
      <c r="A822" s="25"/>
      <c r="B822" s="69"/>
      <c r="C822" s="18"/>
      <c r="D822" s="111"/>
      <c r="E822" s="17"/>
      <c r="F822" s="17"/>
      <c r="G822" s="17"/>
      <c r="H822" s="17"/>
      <c r="I822" s="18"/>
      <c r="J822" s="18"/>
      <c r="K822" s="18"/>
      <c r="L822" s="18"/>
      <c r="M822" s="18"/>
      <c r="N822" s="18"/>
      <c r="O822" s="18"/>
      <c r="P822" s="18"/>
      <c r="Q822" s="18"/>
      <c r="R822" s="18"/>
      <c r="S822" s="18"/>
      <c r="T822" s="18"/>
      <c r="U822" s="18"/>
      <c r="V822" s="18"/>
      <c r="W822" s="18"/>
      <c r="X822" s="18"/>
      <c r="Y822" s="18"/>
      <c r="Z822" s="18"/>
      <c r="AA822" s="18"/>
      <c r="AB822" s="18"/>
      <c r="AC822" s="18"/>
      <c r="AD822" s="18"/>
      <c r="AE822" s="18"/>
      <c r="AF822" s="18"/>
      <c r="AG822" s="18"/>
      <c r="AH822" s="18"/>
      <c r="AI822" s="19"/>
      <c r="AJ822" s="18"/>
      <c r="AK822" s="18"/>
      <c r="AL822" s="18"/>
      <c r="AM822" s="18"/>
      <c r="AN822" s="18"/>
      <c r="AO822" s="18"/>
      <c r="AP822" s="18"/>
      <c r="AQ822" s="18"/>
      <c r="AR822" s="18"/>
      <c r="AS822" s="18"/>
      <c r="AT822" s="18"/>
      <c r="AU822" s="18"/>
      <c r="AV822" s="18"/>
      <c r="AW822" s="18"/>
      <c r="AX822" s="18"/>
      <c r="AY822" s="18"/>
      <c r="AZ822" s="18"/>
      <c r="BA822" s="18"/>
      <c r="BB822" s="18"/>
      <c r="BC822" s="18"/>
    </row>
    <row r="823" spans="1:55" ht="13.5" customHeight="1" x14ac:dyDescent="0.3">
      <c r="A823" s="25"/>
      <c r="B823" s="69"/>
      <c r="C823" s="18"/>
      <c r="D823" s="111"/>
      <c r="E823" s="17"/>
      <c r="F823" s="17"/>
      <c r="G823" s="17"/>
      <c r="H823" s="17"/>
      <c r="I823" s="18"/>
      <c r="J823" s="18"/>
      <c r="K823" s="18"/>
      <c r="L823" s="18"/>
      <c r="M823" s="18"/>
      <c r="N823" s="18"/>
      <c r="O823" s="18"/>
      <c r="P823" s="18"/>
      <c r="Q823" s="18"/>
      <c r="R823" s="18"/>
      <c r="S823" s="18"/>
      <c r="T823" s="18"/>
      <c r="U823" s="18"/>
      <c r="V823" s="18"/>
      <c r="W823" s="18"/>
      <c r="X823" s="18"/>
      <c r="Y823" s="18"/>
      <c r="Z823" s="18"/>
      <c r="AA823" s="18"/>
      <c r="AB823" s="18"/>
      <c r="AC823" s="18"/>
      <c r="AD823" s="18"/>
      <c r="AE823" s="18"/>
      <c r="AF823" s="18"/>
      <c r="AG823" s="18"/>
      <c r="AH823" s="18"/>
      <c r="AI823" s="19"/>
      <c r="AJ823" s="18"/>
      <c r="AK823" s="18"/>
      <c r="AL823" s="18"/>
      <c r="AM823" s="18"/>
      <c r="AN823" s="18"/>
      <c r="AO823" s="18"/>
      <c r="AP823" s="18"/>
      <c r="AQ823" s="18"/>
      <c r="AR823" s="18"/>
      <c r="AS823" s="18"/>
      <c r="AT823" s="18"/>
      <c r="AU823" s="18"/>
      <c r="AV823" s="18"/>
      <c r="AW823" s="18"/>
      <c r="AX823" s="18"/>
      <c r="AY823" s="18"/>
      <c r="AZ823" s="18"/>
      <c r="BA823" s="18"/>
      <c r="BB823" s="18"/>
      <c r="BC823" s="18"/>
    </row>
    <row r="824" spans="1:55" ht="13.5" customHeight="1" x14ac:dyDescent="0.3">
      <c r="A824" s="25"/>
      <c r="B824" s="69"/>
      <c r="C824" s="18"/>
      <c r="D824" s="111"/>
      <c r="E824" s="17"/>
      <c r="F824" s="17"/>
      <c r="G824" s="17"/>
      <c r="H824" s="17"/>
      <c r="I824" s="18"/>
      <c r="J824" s="18"/>
      <c r="K824" s="18"/>
      <c r="L824" s="18"/>
      <c r="M824" s="18"/>
      <c r="N824" s="18"/>
      <c r="O824" s="18"/>
      <c r="P824" s="18"/>
      <c r="Q824" s="18"/>
      <c r="R824" s="18"/>
      <c r="S824" s="18"/>
      <c r="T824" s="18"/>
      <c r="U824" s="18"/>
      <c r="V824" s="18"/>
      <c r="W824" s="18"/>
      <c r="X824" s="18"/>
      <c r="Y824" s="18"/>
      <c r="Z824" s="18"/>
      <c r="AA824" s="18"/>
      <c r="AB824" s="18"/>
      <c r="AC824" s="18"/>
      <c r="AD824" s="18"/>
      <c r="AE824" s="18"/>
      <c r="AF824" s="18"/>
      <c r="AG824" s="18"/>
      <c r="AH824" s="18"/>
      <c r="AI824" s="19"/>
      <c r="AJ824" s="18"/>
      <c r="AK824" s="18"/>
      <c r="AL824" s="18"/>
      <c r="AM824" s="18"/>
      <c r="AN824" s="18"/>
      <c r="AO824" s="18"/>
      <c r="AP824" s="18"/>
      <c r="AQ824" s="18"/>
      <c r="AR824" s="18"/>
      <c r="AS824" s="18"/>
      <c r="AT824" s="18"/>
      <c r="AU824" s="18"/>
      <c r="AV824" s="18"/>
      <c r="AW824" s="18"/>
      <c r="AX824" s="18"/>
      <c r="AY824" s="18"/>
      <c r="AZ824" s="18"/>
      <c r="BA824" s="18"/>
      <c r="BB824" s="18"/>
      <c r="BC824" s="18"/>
    </row>
    <row r="825" spans="1:55" ht="13.5" customHeight="1" x14ac:dyDescent="0.3">
      <c r="A825" s="25"/>
      <c r="B825" s="69"/>
      <c r="C825" s="18"/>
      <c r="D825" s="111"/>
      <c r="E825" s="17"/>
      <c r="F825" s="17"/>
      <c r="G825" s="17"/>
      <c r="H825" s="17"/>
      <c r="I825" s="18"/>
      <c r="J825" s="18"/>
      <c r="K825" s="18"/>
      <c r="L825" s="18"/>
      <c r="M825" s="18"/>
      <c r="N825" s="18"/>
      <c r="O825" s="18"/>
      <c r="P825" s="18"/>
      <c r="Q825" s="18"/>
      <c r="R825" s="18"/>
      <c r="S825" s="18"/>
      <c r="T825" s="18"/>
      <c r="U825" s="18"/>
      <c r="V825" s="18"/>
      <c r="W825" s="18"/>
      <c r="X825" s="18"/>
      <c r="Y825" s="18"/>
      <c r="Z825" s="18"/>
      <c r="AA825" s="18"/>
      <c r="AB825" s="18"/>
      <c r="AC825" s="18"/>
      <c r="AD825" s="18"/>
      <c r="AE825" s="18"/>
      <c r="AF825" s="18"/>
      <c r="AG825" s="18"/>
      <c r="AH825" s="18"/>
      <c r="AI825" s="19"/>
      <c r="AJ825" s="18"/>
      <c r="AK825" s="18"/>
      <c r="AL825" s="18"/>
      <c r="AM825" s="18"/>
      <c r="AN825" s="18"/>
      <c r="AO825" s="18"/>
      <c r="AP825" s="18"/>
      <c r="AQ825" s="18"/>
      <c r="AR825" s="18"/>
      <c r="AS825" s="18"/>
      <c r="AT825" s="18"/>
      <c r="AU825" s="18"/>
      <c r="AV825" s="18"/>
      <c r="AW825" s="18"/>
      <c r="AX825" s="18"/>
      <c r="AY825" s="18"/>
      <c r="AZ825" s="18"/>
      <c r="BA825" s="18"/>
      <c r="BB825" s="18"/>
      <c r="BC825" s="18"/>
    </row>
    <row r="826" spans="1:55" ht="13.5" customHeight="1" x14ac:dyDescent="0.3">
      <c r="A826" s="25"/>
      <c r="B826" s="69"/>
      <c r="C826" s="18"/>
      <c r="D826" s="111"/>
      <c r="E826" s="17"/>
      <c r="F826" s="17"/>
      <c r="G826" s="17"/>
      <c r="H826" s="17"/>
      <c r="I826" s="18"/>
      <c r="J826" s="18"/>
      <c r="K826" s="18"/>
      <c r="L826" s="18"/>
      <c r="M826" s="18"/>
      <c r="N826" s="18"/>
      <c r="O826" s="18"/>
      <c r="P826" s="18"/>
      <c r="Q826" s="18"/>
      <c r="R826" s="18"/>
      <c r="S826" s="18"/>
      <c r="T826" s="18"/>
      <c r="U826" s="18"/>
      <c r="V826" s="18"/>
      <c r="W826" s="18"/>
      <c r="X826" s="18"/>
      <c r="Y826" s="18"/>
      <c r="Z826" s="18"/>
      <c r="AA826" s="18"/>
      <c r="AB826" s="18"/>
      <c r="AC826" s="18"/>
      <c r="AD826" s="18"/>
      <c r="AE826" s="18"/>
      <c r="AF826" s="18"/>
      <c r="AG826" s="18"/>
      <c r="AH826" s="18"/>
      <c r="AI826" s="19"/>
      <c r="AJ826" s="18"/>
      <c r="AK826" s="18"/>
      <c r="AL826" s="18"/>
      <c r="AM826" s="18"/>
      <c r="AN826" s="18"/>
      <c r="AO826" s="18"/>
      <c r="AP826" s="18"/>
      <c r="AQ826" s="18"/>
      <c r="AR826" s="18"/>
      <c r="AS826" s="18"/>
      <c r="AT826" s="18"/>
      <c r="AU826" s="18"/>
      <c r="AV826" s="18"/>
      <c r="AW826" s="18"/>
      <c r="AX826" s="18"/>
      <c r="AY826" s="18"/>
      <c r="AZ826" s="18"/>
      <c r="BA826" s="18"/>
      <c r="BB826" s="18"/>
      <c r="BC826" s="18"/>
    </row>
    <row r="827" spans="1:55" ht="13.5" customHeight="1" x14ac:dyDescent="0.3">
      <c r="A827" s="25"/>
      <c r="B827" s="69"/>
      <c r="C827" s="18"/>
      <c r="D827" s="111"/>
      <c r="E827" s="17"/>
      <c r="F827" s="17"/>
      <c r="G827" s="17"/>
      <c r="H827" s="17"/>
      <c r="I827" s="18"/>
      <c r="J827" s="18"/>
      <c r="K827" s="18"/>
      <c r="L827" s="18"/>
      <c r="M827" s="18"/>
      <c r="N827" s="18"/>
      <c r="O827" s="18"/>
      <c r="P827" s="18"/>
      <c r="Q827" s="18"/>
      <c r="R827" s="18"/>
      <c r="S827" s="18"/>
      <c r="T827" s="18"/>
      <c r="U827" s="18"/>
      <c r="V827" s="18"/>
      <c r="W827" s="18"/>
      <c r="X827" s="18"/>
      <c r="Y827" s="18"/>
      <c r="Z827" s="18"/>
      <c r="AA827" s="18"/>
      <c r="AB827" s="18"/>
      <c r="AC827" s="18"/>
      <c r="AD827" s="18"/>
      <c r="AE827" s="18"/>
      <c r="AF827" s="18"/>
      <c r="AG827" s="18"/>
      <c r="AH827" s="18"/>
      <c r="AI827" s="19"/>
      <c r="AJ827" s="18"/>
      <c r="AK827" s="18"/>
      <c r="AL827" s="18"/>
      <c r="AM827" s="18"/>
      <c r="AN827" s="18"/>
      <c r="AO827" s="18"/>
      <c r="AP827" s="18"/>
      <c r="AQ827" s="18"/>
      <c r="AR827" s="18"/>
      <c r="AS827" s="18"/>
      <c r="AT827" s="18"/>
      <c r="AU827" s="18"/>
      <c r="AV827" s="18"/>
      <c r="AW827" s="18"/>
      <c r="AX827" s="18"/>
      <c r="AY827" s="18"/>
      <c r="AZ827" s="18"/>
      <c r="BA827" s="18"/>
      <c r="BB827" s="18"/>
      <c r="BC827" s="18"/>
    </row>
    <row r="828" spans="1:55" ht="13.5" customHeight="1" x14ac:dyDescent="0.3">
      <c r="A828" s="25"/>
      <c r="B828" s="69"/>
      <c r="C828" s="18"/>
      <c r="D828" s="111"/>
      <c r="E828" s="17"/>
      <c r="F828" s="17"/>
      <c r="G828" s="17"/>
      <c r="H828" s="17"/>
      <c r="I828" s="18"/>
      <c r="J828" s="18"/>
      <c r="K828" s="18"/>
      <c r="L828" s="18"/>
      <c r="M828" s="18"/>
      <c r="N828" s="18"/>
      <c r="O828" s="18"/>
      <c r="P828" s="18"/>
      <c r="Q828" s="18"/>
      <c r="R828" s="18"/>
      <c r="S828" s="18"/>
      <c r="T828" s="18"/>
      <c r="U828" s="18"/>
      <c r="V828" s="18"/>
      <c r="W828" s="18"/>
      <c r="X828" s="18"/>
      <c r="Y828" s="18"/>
      <c r="Z828" s="18"/>
      <c r="AA828" s="18"/>
      <c r="AB828" s="18"/>
      <c r="AC828" s="18"/>
      <c r="AD828" s="18"/>
      <c r="AE828" s="18"/>
      <c r="AF828" s="18"/>
      <c r="AG828" s="18"/>
      <c r="AH828" s="18"/>
      <c r="AI828" s="19"/>
      <c r="AJ828" s="18"/>
      <c r="AK828" s="18"/>
      <c r="AL828" s="18"/>
      <c r="AM828" s="18"/>
      <c r="AN828" s="18"/>
      <c r="AO828" s="18"/>
      <c r="AP828" s="18"/>
      <c r="AQ828" s="18"/>
      <c r="AR828" s="18"/>
      <c r="AS828" s="18"/>
      <c r="AT828" s="18"/>
      <c r="AU828" s="18"/>
      <c r="AV828" s="18"/>
      <c r="AW828" s="18"/>
      <c r="AX828" s="18"/>
      <c r="AY828" s="18"/>
      <c r="AZ828" s="18"/>
      <c r="BA828" s="18"/>
      <c r="BB828" s="18"/>
      <c r="BC828" s="18"/>
    </row>
    <row r="829" spans="1:55" ht="13.5" customHeight="1" x14ac:dyDescent="0.3">
      <c r="A829" s="25"/>
      <c r="B829" s="69"/>
      <c r="C829" s="18"/>
      <c r="D829" s="111"/>
      <c r="E829" s="17"/>
      <c r="F829" s="17"/>
      <c r="G829" s="17"/>
      <c r="H829" s="17"/>
      <c r="I829" s="18"/>
      <c r="J829" s="18"/>
      <c r="K829" s="18"/>
      <c r="L829" s="18"/>
      <c r="M829" s="18"/>
      <c r="N829" s="18"/>
      <c r="O829" s="18"/>
      <c r="P829" s="18"/>
      <c r="Q829" s="18"/>
      <c r="R829" s="18"/>
      <c r="S829" s="18"/>
      <c r="T829" s="18"/>
      <c r="U829" s="18"/>
      <c r="V829" s="18"/>
      <c r="W829" s="18"/>
      <c r="X829" s="18"/>
      <c r="Y829" s="18"/>
      <c r="Z829" s="18"/>
      <c r="AA829" s="18"/>
      <c r="AB829" s="18"/>
      <c r="AC829" s="18"/>
      <c r="AD829" s="18"/>
      <c r="AE829" s="18"/>
      <c r="AF829" s="18"/>
      <c r="AG829" s="18"/>
      <c r="AH829" s="18"/>
      <c r="AI829" s="19"/>
      <c r="AJ829" s="18"/>
      <c r="AK829" s="18"/>
      <c r="AL829" s="18"/>
      <c r="AM829" s="18"/>
      <c r="AN829" s="18"/>
      <c r="AO829" s="18"/>
      <c r="AP829" s="18"/>
      <c r="AQ829" s="18"/>
      <c r="AR829" s="18"/>
      <c r="AS829" s="18"/>
      <c r="AT829" s="18"/>
      <c r="AU829" s="18"/>
      <c r="AV829" s="18"/>
      <c r="AW829" s="18"/>
      <c r="AX829" s="18"/>
      <c r="AY829" s="18"/>
      <c r="AZ829" s="18"/>
      <c r="BA829" s="18"/>
      <c r="BB829" s="18"/>
      <c r="BC829" s="18"/>
    </row>
    <row r="830" spans="1:55" ht="13.5" customHeight="1" x14ac:dyDescent="0.3">
      <c r="A830" s="25"/>
      <c r="B830" s="69"/>
      <c r="C830" s="18"/>
      <c r="D830" s="111"/>
      <c r="E830" s="17"/>
      <c r="F830" s="17"/>
      <c r="G830" s="17"/>
      <c r="H830" s="17"/>
      <c r="I830" s="18"/>
      <c r="J830" s="18"/>
      <c r="K830" s="18"/>
      <c r="L830" s="18"/>
      <c r="M830" s="18"/>
      <c r="N830" s="18"/>
      <c r="O830" s="18"/>
      <c r="P830" s="18"/>
      <c r="Q830" s="18"/>
      <c r="R830" s="18"/>
      <c r="S830" s="18"/>
      <c r="T830" s="18"/>
      <c r="U830" s="18"/>
      <c r="V830" s="18"/>
      <c r="W830" s="18"/>
      <c r="X830" s="18"/>
      <c r="Y830" s="18"/>
      <c r="Z830" s="18"/>
      <c r="AA830" s="18"/>
      <c r="AB830" s="18"/>
      <c r="AC830" s="18"/>
      <c r="AD830" s="18"/>
      <c r="AE830" s="18"/>
      <c r="AF830" s="18"/>
      <c r="AG830" s="18"/>
      <c r="AH830" s="18"/>
      <c r="AI830" s="19"/>
      <c r="AJ830" s="18"/>
      <c r="AK830" s="18"/>
      <c r="AL830" s="18"/>
      <c r="AM830" s="18"/>
      <c r="AN830" s="18"/>
      <c r="AO830" s="18"/>
      <c r="AP830" s="18"/>
      <c r="AQ830" s="18"/>
      <c r="AR830" s="18"/>
      <c r="AS830" s="18"/>
      <c r="AT830" s="18"/>
      <c r="AU830" s="18"/>
      <c r="AV830" s="18"/>
      <c r="AW830" s="18"/>
      <c r="AX830" s="18"/>
      <c r="AY830" s="18"/>
      <c r="AZ830" s="18"/>
      <c r="BA830" s="18"/>
      <c r="BB830" s="18"/>
      <c r="BC830" s="18"/>
    </row>
    <row r="831" spans="1:55" ht="13.5" customHeight="1" x14ac:dyDescent="0.3">
      <c r="A831" s="25"/>
      <c r="B831" s="69"/>
      <c r="C831" s="18"/>
      <c r="D831" s="111"/>
      <c r="E831" s="17"/>
      <c r="F831" s="17"/>
      <c r="G831" s="17"/>
      <c r="H831" s="17"/>
      <c r="I831" s="18"/>
      <c r="J831" s="18"/>
      <c r="K831" s="18"/>
      <c r="L831" s="18"/>
      <c r="M831" s="18"/>
      <c r="N831" s="18"/>
      <c r="O831" s="18"/>
      <c r="P831" s="18"/>
      <c r="Q831" s="18"/>
      <c r="R831" s="18"/>
      <c r="S831" s="18"/>
      <c r="T831" s="18"/>
      <c r="U831" s="18"/>
      <c r="V831" s="18"/>
      <c r="W831" s="18"/>
      <c r="X831" s="18"/>
      <c r="Y831" s="18"/>
      <c r="Z831" s="18"/>
      <c r="AA831" s="18"/>
      <c r="AB831" s="18"/>
      <c r="AC831" s="18"/>
      <c r="AD831" s="18"/>
      <c r="AE831" s="18"/>
      <c r="AF831" s="18"/>
      <c r="AG831" s="18"/>
      <c r="AH831" s="18"/>
      <c r="AI831" s="19"/>
      <c r="AJ831" s="18"/>
      <c r="AK831" s="18"/>
      <c r="AL831" s="18"/>
      <c r="AM831" s="18"/>
      <c r="AN831" s="18"/>
      <c r="AO831" s="18"/>
      <c r="AP831" s="18"/>
      <c r="AQ831" s="18"/>
      <c r="AR831" s="18"/>
      <c r="AS831" s="18"/>
      <c r="AT831" s="18"/>
      <c r="AU831" s="18"/>
      <c r="AV831" s="18"/>
      <c r="AW831" s="18"/>
      <c r="AX831" s="18"/>
      <c r="AY831" s="18"/>
      <c r="AZ831" s="18"/>
      <c r="BA831" s="18"/>
      <c r="BB831" s="18"/>
      <c r="BC831" s="18"/>
    </row>
    <row r="832" spans="1:55" ht="13.5" customHeight="1" x14ac:dyDescent="0.3">
      <c r="A832" s="25"/>
      <c r="B832" s="69"/>
      <c r="C832" s="18"/>
      <c r="D832" s="111"/>
      <c r="E832" s="17"/>
      <c r="F832" s="17"/>
      <c r="G832" s="17"/>
      <c r="H832" s="17"/>
      <c r="I832" s="18"/>
      <c r="J832" s="18"/>
      <c r="K832" s="18"/>
      <c r="L832" s="18"/>
      <c r="M832" s="18"/>
      <c r="N832" s="18"/>
      <c r="O832" s="18"/>
      <c r="P832" s="18"/>
      <c r="Q832" s="18"/>
      <c r="R832" s="18"/>
      <c r="S832" s="18"/>
      <c r="T832" s="18"/>
      <c r="U832" s="18"/>
      <c r="V832" s="18"/>
      <c r="W832" s="18"/>
      <c r="X832" s="18"/>
      <c r="Y832" s="18"/>
      <c r="Z832" s="18"/>
      <c r="AA832" s="18"/>
      <c r="AB832" s="18"/>
      <c r="AC832" s="18"/>
      <c r="AD832" s="18"/>
      <c r="AE832" s="18"/>
      <c r="AF832" s="18"/>
      <c r="AG832" s="18"/>
      <c r="AH832" s="18"/>
      <c r="AI832" s="19"/>
      <c r="AJ832" s="18"/>
      <c r="AK832" s="18"/>
      <c r="AL832" s="18"/>
      <c r="AM832" s="18"/>
      <c r="AN832" s="18"/>
      <c r="AO832" s="18"/>
      <c r="AP832" s="18"/>
      <c r="AQ832" s="18"/>
      <c r="AR832" s="18"/>
      <c r="AS832" s="18"/>
      <c r="AT832" s="18"/>
      <c r="AU832" s="18"/>
      <c r="AV832" s="18"/>
      <c r="AW832" s="18"/>
      <c r="AX832" s="18"/>
      <c r="AY832" s="18"/>
      <c r="AZ832" s="18"/>
      <c r="BA832" s="18"/>
      <c r="BB832" s="18"/>
      <c r="BC832" s="18"/>
    </row>
    <row r="833" spans="1:55" ht="13.5" customHeight="1" x14ac:dyDescent="0.3">
      <c r="A833" s="25"/>
      <c r="B833" s="69"/>
      <c r="C833" s="18"/>
      <c r="D833" s="111"/>
      <c r="E833" s="17"/>
      <c r="F833" s="17"/>
      <c r="G833" s="17"/>
      <c r="H833" s="17"/>
      <c r="I833" s="18"/>
      <c r="J833" s="18"/>
      <c r="K833" s="18"/>
      <c r="L833" s="18"/>
      <c r="M833" s="18"/>
      <c r="N833" s="18"/>
      <c r="O833" s="18"/>
      <c r="P833" s="18"/>
      <c r="Q833" s="18"/>
      <c r="R833" s="18"/>
      <c r="S833" s="18"/>
      <c r="T833" s="18"/>
      <c r="U833" s="18"/>
      <c r="V833" s="18"/>
      <c r="W833" s="18"/>
      <c r="X833" s="18"/>
      <c r="Y833" s="18"/>
      <c r="Z833" s="18"/>
      <c r="AA833" s="18"/>
      <c r="AB833" s="18"/>
      <c r="AC833" s="18"/>
      <c r="AD833" s="18"/>
      <c r="AE833" s="18"/>
      <c r="AF833" s="18"/>
      <c r="AG833" s="18"/>
      <c r="AH833" s="18"/>
      <c r="AI833" s="19"/>
      <c r="AJ833" s="18"/>
      <c r="AK833" s="18"/>
      <c r="AL833" s="18"/>
      <c r="AM833" s="18"/>
      <c r="AN833" s="18"/>
      <c r="AO833" s="18"/>
      <c r="AP833" s="18"/>
      <c r="AQ833" s="18"/>
      <c r="AR833" s="18"/>
      <c r="AS833" s="18"/>
      <c r="AT833" s="18"/>
      <c r="AU833" s="18"/>
      <c r="AV833" s="18"/>
      <c r="AW833" s="18"/>
      <c r="AX833" s="18"/>
      <c r="AY833" s="18"/>
      <c r="AZ833" s="18"/>
      <c r="BA833" s="18"/>
      <c r="BB833" s="18"/>
      <c r="BC833" s="18"/>
    </row>
    <row r="834" spans="1:55" ht="13.5" customHeight="1" x14ac:dyDescent="0.3">
      <c r="A834" s="25"/>
      <c r="B834" s="69"/>
      <c r="C834" s="18"/>
      <c r="D834" s="111"/>
      <c r="E834" s="17"/>
      <c r="F834" s="17"/>
      <c r="G834" s="17"/>
      <c r="H834" s="17"/>
      <c r="I834" s="18"/>
      <c r="J834" s="18"/>
      <c r="K834" s="18"/>
      <c r="L834" s="18"/>
      <c r="M834" s="18"/>
      <c r="N834" s="18"/>
      <c r="O834" s="18"/>
      <c r="P834" s="18"/>
      <c r="Q834" s="18"/>
      <c r="R834" s="18"/>
      <c r="S834" s="18"/>
      <c r="T834" s="18"/>
      <c r="U834" s="18"/>
      <c r="V834" s="18"/>
      <c r="W834" s="18"/>
      <c r="X834" s="18"/>
      <c r="Y834" s="18"/>
      <c r="Z834" s="18"/>
      <c r="AA834" s="18"/>
      <c r="AB834" s="18"/>
      <c r="AC834" s="18"/>
      <c r="AD834" s="18"/>
      <c r="AE834" s="18"/>
      <c r="AF834" s="18"/>
      <c r="AG834" s="18"/>
      <c r="AH834" s="18"/>
      <c r="AI834" s="19"/>
      <c r="AJ834" s="18"/>
      <c r="AK834" s="18"/>
      <c r="AL834" s="18"/>
      <c r="AM834" s="18"/>
      <c r="AN834" s="18"/>
      <c r="AO834" s="18"/>
      <c r="AP834" s="18"/>
      <c r="AQ834" s="18"/>
      <c r="AR834" s="18"/>
      <c r="AS834" s="18"/>
      <c r="AT834" s="18"/>
      <c r="AU834" s="18"/>
      <c r="AV834" s="18"/>
      <c r="AW834" s="18"/>
      <c r="AX834" s="18"/>
      <c r="AY834" s="18"/>
      <c r="AZ834" s="18"/>
      <c r="BA834" s="18"/>
      <c r="BB834" s="18"/>
      <c r="BC834" s="18"/>
    </row>
    <row r="835" spans="1:55" ht="13.5" customHeight="1" x14ac:dyDescent="0.3">
      <c r="A835" s="25"/>
      <c r="B835" s="69"/>
      <c r="C835" s="18"/>
      <c r="D835" s="111"/>
      <c r="E835" s="17"/>
      <c r="F835" s="17"/>
      <c r="G835" s="17"/>
      <c r="H835" s="17"/>
      <c r="I835" s="18"/>
      <c r="J835" s="18"/>
      <c r="K835" s="18"/>
      <c r="L835" s="18"/>
      <c r="M835" s="18"/>
      <c r="N835" s="18"/>
      <c r="O835" s="18"/>
      <c r="P835" s="18"/>
      <c r="Q835" s="18"/>
      <c r="R835" s="18"/>
      <c r="S835" s="18"/>
      <c r="T835" s="18"/>
      <c r="U835" s="18"/>
      <c r="V835" s="18"/>
      <c r="W835" s="18"/>
      <c r="X835" s="18"/>
      <c r="Y835" s="18"/>
      <c r="Z835" s="18"/>
      <c r="AA835" s="18"/>
      <c r="AB835" s="18"/>
      <c r="AC835" s="18"/>
      <c r="AD835" s="18"/>
      <c r="AE835" s="18"/>
      <c r="AF835" s="18"/>
      <c r="AG835" s="18"/>
      <c r="AH835" s="18"/>
      <c r="AI835" s="19"/>
      <c r="AJ835" s="18"/>
      <c r="AK835" s="18"/>
      <c r="AL835" s="18"/>
      <c r="AM835" s="18"/>
      <c r="AN835" s="18"/>
      <c r="AO835" s="18"/>
      <c r="AP835" s="18"/>
      <c r="AQ835" s="18"/>
      <c r="AR835" s="18"/>
      <c r="AS835" s="18"/>
      <c r="AT835" s="18"/>
      <c r="AU835" s="18"/>
      <c r="AV835" s="18"/>
      <c r="AW835" s="18"/>
      <c r="AX835" s="18"/>
      <c r="AY835" s="18"/>
      <c r="AZ835" s="18"/>
      <c r="BA835" s="18"/>
      <c r="BB835" s="18"/>
      <c r="BC835" s="18"/>
    </row>
    <row r="836" spans="1:55" ht="13.5" customHeight="1" x14ac:dyDescent="0.3">
      <c r="A836" s="25"/>
      <c r="B836" s="69"/>
      <c r="C836" s="18"/>
      <c r="D836" s="111"/>
      <c r="E836" s="17"/>
      <c r="F836" s="17"/>
      <c r="G836" s="17"/>
      <c r="H836" s="17"/>
      <c r="I836" s="18"/>
      <c r="J836" s="18"/>
      <c r="K836" s="18"/>
      <c r="L836" s="18"/>
      <c r="M836" s="18"/>
      <c r="N836" s="18"/>
      <c r="O836" s="18"/>
      <c r="P836" s="18"/>
      <c r="Q836" s="18"/>
      <c r="R836" s="18"/>
      <c r="S836" s="18"/>
      <c r="T836" s="18"/>
      <c r="U836" s="18"/>
      <c r="V836" s="18"/>
      <c r="W836" s="18"/>
      <c r="X836" s="18"/>
      <c r="Y836" s="18"/>
      <c r="Z836" s="18"/>
      <c r="AA836" s="18"/>
      <c r="AB836" s="18"/>
      <c r="AC836" s="18"/>
      <c r="AD836" s="18"/>
      <c r="AE836" s="18"/>
      <c r="AF836" s="18"/>
      <c r="AG836" s="18"/>
      <c r="AH836" s="18"/>
      <c r="AI836" s="19"/>
      <c r="AJ836" s="18"/>
      <c r="AK836" s="18"/>
      <c r="AL836" s="18"/>
      <c r="AM836" s="18"/>
      <c r="AN836" s="18"/>
      <c r="AO836" s="18"/>
      <c r="AP836" s="18"/>
      <c r="AQ836" s="18"/>
      <c r="AR836" s="18"/>
      <c r="AS836" s="18"/>
      <c r="AT836" s="18"/>
      <c r="AU836" s="18"/>
      <c r="AV836" s="18"/>
      <c r="AW836" s="18"/>
      <c r="AX836" s="18"/>
      <c r="AY836" s="18"/>
      <c r="AZ836" s="18"/>
      <c r="BA836" s="18"/>
      <c r="BB836" s="18"/>
      <c r="BC836" s="18"/>
    </row>
    <row r="837" spans="1:55" ht="13.5" customHeight="1" x14ac:dyDescent="0.3">
      <c r="A837" s="25"/>
      <c r="B837" s="69"/>
      <c r="C837" s="18"/>
      <c r="D837" s="111"/>
      <c r="E837" s="17"/>
      <c r="F837" s="17"/>
      <c r="G837" s="17"/>
      <c r="H837" s="17"/>
      <c r="I837" s="18"/>
      <c r="J837" s="18"/>
      <c r="K837" s="18"/>
      <c r="L837" s="18"/>
      <c r="M837" s="18"/>
      <c r="N837" s="18"/>
      <c r="O837" s="18"/>
      <c r="P837" s="18"/>
      <c r="Q837" s="18"/>
      <c r="R837" s="18"/>
      <c r="S837" s="18"/>
      <c r="T837" s="18"/>
      <c r="U837" s="18"/>
      <c r="V837" s="18"/>
      <c r="W837" s="18"/>
      <c r="X837" s="18"/>
      <c r="Y837" s="18"/>
      <c r="Z837" s="18"/>
      <c r="AA837" s="18"/>
      <c r="AB837" s="18"/>
      <c r="AC837" s="18"/>
      <c r="AD837" s="18"/>
      <c r="AE837" s="18"/>
      <c r="AF837" s="18"/>
      <c r="AG837" s="18"/>
      <c r="AH837" s="18"/>
      <c r="AI837" s="19"/>
      <c r="AJ837" s="18"/>
      <c r="AK837" s="18"/>
      <c r="AL837" s="18"/>
      <c r="AM837" s="18"/>
      <c r="AN837" s="18"/>
      <c r="AO837" s="18"/>
      <c r="AP837" s="18"/>
      <c r="AQ837" s="18"/>
      <c r="AR837" s="18"/>
      <c r="AS837" s="18"/>
      <c r="AT837" s="18"/>
      <c r="AU837" s="18"/>
      <c r="AV837" s="18"/>
      <c r="AW837" s="18"/>
      <c r="AX837" s="18"/>
      <c r="AY837" s="18"/>
      <c r="AZ837" s="18"/>
      <c r="BA837" s="18"/>
      <c r="BB837" s="18"/>
      <c r="BC837" s="18"/>
    </row>
    <row r="838" spans="1:55" ht="13.5" customHeight="1" x14ac:dyDescent="0.3">
      <c r="A838" s="25"/>
      <c r="B838" s="69"/>
      <c r="C838" s="18"/>
      <c r="D838" s="111"/>
      <c r="E838" s="17"/>
      <c r="F838" s="17"/>
      <c r="G838" s="17"/>
      <c r="H838" s="17"/>
      <c r="I838" s="18"/>
      <c r="J838" s="18"/>
      <c r="K838" s="18"/>
      <c r="L838" s="18"/>
      <c r="M838" s="18"/>
      <c r="N838" s="18"/>
      <c r="O838" s="18"/>
      <c r="P838" s="18"/>
      <c r="Q838" s="18"/>
      <c r="R838" s="18"/>
      <c r="S838" s="18"/>
      <c r="T838" s="18"/>
      <c r="U838" s="18"/>
      <c r="V838" s="18"/>
      <c r="W838" s="18"/>
      <c r="X838" s="18"/>
      <c r="Y838" s="18"/>
      <c r="Z838" s="18"/>
      <c r="AA838" s="18"/>
      <c r="AB838" s="18"/>
      <c r="AC838" s="18"/>
      <c r="AD838" s="18"/>
      <c r="AE838" s="18"/>
      <c r="AF838" s="18"/>
      <c r="AG838" s="18"/>
      <c r="AH838" s="18"/>
      <c r="AI838" s="19"/>
      <c r="AJ838" s="18"/>
      <c r="AK838" s="18"/>
      <c r="AL838" s="18"/>
      <c r="AM838" s="18"/>
      <c r="AN838" s="18"/>
      <c r="AO838" s="18"/>
      <c r="AP838" s="18"/>
      <c r="AQ838" s="18"/>
      <c r="AR838" s="18"/>
      <c r="AS838" s="18"/>
      <c r="AT838" s="18"/>
      <c r="AU838" s="18"/>
      <c r="AV838" s="18"/>
      <c r="AW838" s="18"/>
      <c r="AX838" s="18"/>
      <c r="AY838" s="18"/>
      <c r="AZ838" s="18"/>
      <c r="BA838" s="18"/>
      <c r="BB838" s="18"/>
      <c r="BC838" s="18"/>
    </row>
    <row r="839" spans="1:55" ht="13.5" customHeight="1" x14ac:dyDescent="0.3">
      <c r="A839" s="25"/>
      <c r="B839" s="69"/>
      <c r="C839" s="18"/>
      <c r="D839" s="111"/>
      <c r="E839" s="17"/>
      <c r="F839" s="17"/>
      <c r="G839" s="17"/>
      <c r="H839" s="17"/>
      <c r="I839" s="18"/>
      <c r="J839" s="18"/>
      <c r="K839" s="18"/>
      <c r="L839" s="18"/>
      <c r="M839" s="18"/>
      <c r="N839" s="18"/>
      <c r="O839" s="18"/>
      <c r="P839" s="18"/>
      <c r="Q839" s="18"/>
      <c r="R839" s="18"/>
      <c r="S839" s="18"/>
      <c r="T839" s="18"/>
      <c r="U839" s="18"/>
      <c r="V839" s="18"/>
      <c r="W839" s="18"/>
      <c r="X839" s="18"/>
      <c r="Y839" s="18"/>
      <c r="Z839" s="18"/>
      <c r="AA839" s="18"/>
      <c r="AB839" s="18"/>
      <c r="AC839" s="18"/>
      <c r="AD839" s="18"/>
      <c r="AE839" s="18"/>
      <c r="AF839" s="18"/>
      <c r="AG839" s="18"/>
      <c r="AH839" s="18"/>
      <c r="AI839" s="19"/>
      <c r="AJ839" s="18"/>
      <c r="AK839" s="18"/>
      <c r="AL839" s="18"/>
      <c r="AM839" s="18"/>
      <c r="AN839" s="18"/>
      <c r="AO839" s="18"/>
      <c r="AP839" s="18"/>
      <c r="AQ839" s="18"/>
      <c r="AR839" s="18"/>
      <c r="AS839" s="18"/>
      <c r="AT839" s="18"/>
      <c r="AU839" s="18"/>
      <c r="AV839" s="18"/>
      <c r="AW839" s="18"/>
      <c r="AX839" s="18"/>
      <c r="AY839" s="18"/>
      <c r="AZ839" s="18"/>
      <c r="BA839" s="18"/>
      <c r="BB839" s="18"/>
      <c r="BC839" s="18"/>
    </row>
    <row r="840" spans="1:55" ht="13.5" customHeight="1" x14ac:dyDescent="0.3">
      <c r="A840" s="25"/>
      <c r="B840" s="69"/>
      <c r="C840" s="18"/>
      <c r="D840" s="111"/>
      <c r="E840" s="17"/>
      <c r="F840" s="17"/>
      <c r="G840" s="17"/>
      <c r="H840" s="17"/>
      <c r="I840" s="18"/>
      <c r="J840" s="18"/>
      <c r="K840" s="18"/>
      <c r="L840" s="18"/>
      <c r="M840" s="18"/>
      <c r="N840" s="18"/>
      <c r="O840" s="18"/>
      <c r="P840" s="18"/>
      <c r="Q840" s="18"/>
      <c r="R840" s="18"/>
      <c r="S840" s="18"/>
      <c r="T840" s="18"/>
      <c r="U840" s="18"/>
      <c r="V840" s="18"/>
      <c r="W840" s="18"/>
      <c r="X840" s="18"/>
      <c r="Y840" s="18"/>
      <c r="Z840" s="18"/>
      <c r="AA840" s="18"/>
      <c r="AB840" s="18"/>
      <c r="AC840" s="18"/>
      <c r="AD840" s="18"/>
      <c r="AE840" s="18"/>
      <c r="AF840" s="18"/>
      <c r="AG840" s="18"/>
      <c r="AH840" s="18"/>
      <c r="AI840" s="19"/>
      <c r="AJ840" s="18"/>
      <c r="AK840" s="18"/>
      <c r="AL840" s="18"/>
      <c r="AM840" s="18"/>
      <c r="AN840" s="18"/>
      <c r="AO840" s="18"/>
      <c r="AP840" s="18"/>
      <c r="AQ840" s="18"/>
      <c r="AR840" s="18"/>
      <c r="AS840" s="18"/>
      <c r="AT840" s="18"/>
      <c r="AU840" s="18"/>
      <c r="AV840" s="18"/>
      <c r="AW840" s="18"/>
      <c r="AX840" s="18"/>
      <c r="AY840" s="18"/>
      <c r="AZ840" s="18"/>
      <c r="BA840" s="18"/>
      <c r="BB840" s="18"/>
      <c r="BC840" s="18"/>
    </row>
    <row r="841" spans="1:55" ht="13.5" customHeight="1" x14ac:dyDescent="0.3">
      <c r="A841" s="25"/>
      <c r="B841" s="69"/>
      <c r="C841" s="18"/>
      <c r="D841" s="111"/>
      <c r="E841" s="17"/>
      <c r="F841" s="17"/>
      <c r="G841" s="17"/>
      <c r="H841" s="17"/>
      <c r="I841" s="18"/>
      <c r="J841" s="18"/>
      <c r="K841" s="18"/>
      <c r="L841" s="18"/>
      <c r="M841" s="18"/>
      <c r="N841" s="18"/>
      <c r="O841" s="18"/>
      <c r="P841" s="18"/>
      <c r="Q841" s="18"/>
      <c r="R841" s="18"/>
      <c r="S841" s="18"/>
      <c r="T841" s="18"/>
      <c r="U841" s="18"/>
      <c r="V841" s="18"/>
      <c r="W841" s="18"/>
      <c r="X841" s="18"/>
      <c r="Y841" s="18"/>
      <c r="Z841" s="18"/>
      <c r="AA841" s="18"/>
      <c r="AB841" s="18"/>
      <c r="AC841" s="18"/>
      <c r="AD841" s="18"/>
      <c r="AE841" s="18"/>
      <c r="AF841" s="18"/>
      <c r="AG841" s="18"/>
      <c r="AH841" s="18"/>
      <c r="AI841" s="19"/>
      <c r="AJ841" s="18"/>
      <c r="AK841" s="18"/>
      <c r="AL841" s="18"/>
      <c r="AM841" s="18"/>
      <c r="AN841" s="18"/>
      <c r="AO841" s="18"/>
      <c r="AP841" s="18"/>
      <c r="AQ841" s="18"/>
      <c r="AR841" s="18"/>
      <c r="AS841" s="18"/>
      <c r="AT841" s="18"/>
      <c r="AU841" s="18"/>
      <c r="AV841" s="18"/>
      <c r="AW841" s="18"/>
      <c r="AX841" s="18"/>
      <c r="AY841" s="18"/>
      <c r="AZ841" s="18"/>
      <c r="BA841" s="18"/>
      <c r="BB841" s="18"/>
      <c r="BC841" s="18"/>
    </row>
    <row r="842" spans="1:55" ht="13.5" customHeight="1" x14ac:dyDescent="0.3">
      <c r="A842" s="25"/>
      <c r="B842" s="69"/>
      <c r="C842" s="18"/>
      <c r="D842" s="111"/>
      <c r="E842" s="17"/>
      <c r="F842" s="17"/>
      <c r="G842" s="17"/>
      <c r="H842" s="17"/>
      <c r="I842" s="18"/>
      <c r="J842" s="18"/>
      <c r="K842" s="18"/>
      <c r="L842" s="18"/>
      <c r="M842" s="18"/>
      <c r="N842" s="18"/>
      <c r="O842" s="18"/>
      <c r="P842" s="18"/>
      <c r="Q842" s="18"/>
      <c r="R842" s="18"/>
      <c r="S842" s="18"/>
      <c r="T842" s="18"/>
      <c r="U842" s="18"/>
      <c r="V842" s="18"/>
      <c r="W842" s="18"/>
      <c r="X842" s="18"/>
      <c r="Y842" s="18"/>
      <c r="Z842" s="18"/>
      <c r="AA842" s="18"/>
      <c r="AB842" s="18"/>
      <c r="AC842" s="18"/>
      <c r="AD842" s="18"/>
      <c r="AE842" s="18"/>
      <c r="AF842" s="18"/>
      <c r="AG842" s="18"/>
      <c r="AH842" s="18"/>
      <c r="AI842" s="19"/>
      <c r="AJ842" s="18"/>
      <c r="AK842" s="18"/>
      <c r="AL842" s="18"/>
      <c r="AM842" s="18"/>
      <c r="AN842" s="18"/>
      <c r="AO842" s="18"/>
      <c r="AP842" s="18"/>
      <c r="AQ842" s="18"/>
      <c r="AR842" s="18"/>
      <c r="AS842" s="18"/>
      <c r="AT842" s="18"/>
      <c r="AU842" s="18"/>
      <c r="AV842" s="18"/>
      <c r="AW842" s="18"/>
      <c r="AX842" s="18"/>
      <c r="AY842" s="18"/>
      <c r="AZ842" s="18"/>
      <c r="BA842" s="18"/>
      <c r="BB842" s="18"/>
      <c r="BC842" s="18"/>
    </row>
    <row r="843" spans="1:55" ht="13.5" customHeight="1" x14ac:dyDescent="0.3">
      <c r="A843" s="25"/>
      <c r="B843" s="69"/>
      <c r="C843" s="18"/>
      <c r="D843" s="111"/>
      <c r="E843" s="17"/>
      <c r="F843" s="17"/>
      <c r="G843" s="17"/>
      <c r="H843" s="17"/>
      <c r="I843" s="18"/>
      <c r="J843" s="18"/>
      <c r="K843" s="18"/>
      <c r="L843" s="18"/>
      <c r="M843" s="18"/>
      <c r="N843" s="18"/>
      <c r="O843" s="18"/>
      <c r="P843" s="18"/>
      <c r="Q843" s="18"/>
      <c r="R843" s="18"/>
      <c r="S843" s="18"/>
      <c r="T843" s="18"/>
      <c r="U843" s="18"/>
      <c r="V843" s="18"/>
      <c r="W843" s="18"/>
      <c r="X843" s="18"/>
      <c r="Y843" s="18"/>
      <c r="Z843" s="18"/>
      <c r="AA843" s="18"/>
      <c r="AB843" s="18"/>
      <c r="AC843" s="18"/>
      <c r="AD843" s="18"/>
      <c r="AE843" s="18"/>
      <c r="AF843" s="18"/>
      <c r="AG843" s="18"/>
      <c r="AH843" s="18"/>
      <c r="AI843" s="19"/>
      <c r="AJ843" s="18"/>
      <c r="AK843" s="18"/>
      <c r="AL843" s="18"/>
      <c r="AM843" s="18"/>
      <c r="AN843" s="18"/>
      <c r="AO843" s="18"/>
      <c r="AP843" s="18"/>
      <c r="AQ843" s="18"/>
      <c r="AR843" s="18"/>
      <c r="AS843" s="18"/>
      <c r="AT843" s="18"/>
      <c r="AU843" s="18"/>
      <c r="AV843" s="18"/>
      <c r="AW843" s="18"/>
      <c r="AX843" s="18"/>
      <c r="AY843" s="18"/>
      <c r="AZ843" s="18"/>
      <c r="BA843" s="18"/>
      <c r="BB843" s="18"/>
      <c r="BC843" s="18"/>
    </row>
    <row r="844" spans="1:55" ht="13.5" customHeight="1" x14ac:dyDescent="0.3">
      <c r="A844" s="25"/>
      <c r="B844" s="69"/>
      <c r="C844" s="18"/>
      <c r="D844" s="111"/>
      <c r="E844" s="17"/>
      <c r="F844" s="17"/>
      <c r="G844" s="17"/>
      <c r="H844" s="17"/>
      <c r="I844" s="18"/>
      <c r="J844" s="18"/>
      <c r="K844" s="18"/>
      <c r="L844" s="18"/>
      <c r="M844" s="18"/>
      <c r="N844" s="18"/>
      <c r="O844" s="18"/>
      <c r="P844" s="18"/>
      <c r="Q844" s="18"/>
      <c r="R844" s="18"/>
      <c r="S844" s="18"/>
      <c r="T844" s="18"/>
      <c r="U844" s="18"/>
      <c r="V844" s="18"/>
      <c r="W844" s="18"/>
      <c r="X844" s="18"/>
      <c r="Y844" s="18"/>
      <c r="Z844" s="18"/>
      <c r="AA844" s="18"/>
      <c r="AB844" s="18"/>
      <c r="AC844" s="18"/>
      <c r="AD844" s="18"/>
      <c r="AE844" s="18"/>
      <c r="AF844" s="18"/>
      <c r="AG844" s="18"/>
      <c r="AH844" s="18"/>
      <c r="AI844" s="19"/>
      <c r="AJ844" s="18"/>
      <c r="AK844" s="18"/>
      <c r="AL844" s="18"/>
      <c r="AM844" s="18"/>
      <c r="AN844" s="18"/>
      <c r="AO844" s="18"/>
      <c r="AP844" s="18"/>
      <c r="AQ844" s="18"/>
      <c r="AR844" s="18"/>
      <c r="AS844" s="18"/>
      <c r="AT844" s="18"/>
      <c r="AU844" s="18"/>
      <c r="AV844" s="18"/>
      <c r="AW844" s="18"/>
      <c r="AX844" s="18"/>
      <c r="AY844" s="18"/>
      <c r="AZ844" s="18"/>
      <c r="BA844" s="18"/>
      <c r="BB844" s="18"/>
      <c r="BC844" s="18"/>
    </row>
    <row r="845" spans="1:55" ht="13.5" customHeight="1" x14ac:dyDescent="0.3">
      <c r="A845" s="25"/>
      <c r="B845" s="69"/>
      <c r="C845" s="18"/>
      <c r="D845" s="111"/>
      <c r="E845" s="17"/>
      <c r="F845" s="17"/>
      <c r="G845" s="17"/>
      <c r="H845" s="17"/>
      <c r="I845" s="18"/>
      <c r="J845" s="18"/>
      <c r="K845" s="18"/>
      <c r="L845" s="18"/>
      <c r="M845" s="18"/>
      <c r="N845" s="18"/>
      <c r="O845" s="18"/>
      <c r="P845" s="18"/>
      <c r="Q845" s="18"/>
      <c r="R845" s="18"/>
      <c r="S845" s="18"/>
      <c r="T845" s="18"/>
      <c r="U845" s="18"/>
      <c r="V845" s="18"/>
      <c r="W845" s="18"/>
      <c r="X845" s="18"/>
      <c r="Y845" s="18"/>
      <c r="Z845" s="18"/>
      <c r="AA845" s="18"/>
      <c r="AB845" s="18"/>
      <c r="AC845" s="18"/>
      <c r="AD845" s="18"/>
      <c r="AE845" s="18"/>
      <c r="AF845" s="18"/>
      <c r="AG845" s="18"/>
      <c r="AH845" s="18"/>
      <c r="AI845" s="19"/>
      <c r="AJ845" s="18"/>
      <c r="AK845" s="18"/>
      <c r="AL845" s="18"/>
      <c r="AM845" s="18"/>
      <c r="AN845" s="18"/>
      <c r="AO845" s="18"/>
      <c r="AP845" s="18"/>
      <c r="AQ845" s="18"/>
      <c r="AR845" s="18"/>
      <c r="AS845" s="18"/>
      <c r="AT845" s="18"/>
      <c r="AU845" s="18"/>
      <c r="AV845" s="18"/>
      <c r="AW845" s="18"/>
      <c r="AX845" s="18"/>
      <c r="AY845" s="18"/>
      <c r="AZ845" s="18"/>
      <c r="BA845" s="18"/>
      <c r="BB845" s="18"/>
      <c r="BC845" s="18"/>
    </row>
    <row r="846" spans="1:55" ht="13.5" customHeight="1" x14ac:dyDescent="0.3">
      <c r="A846" s="25"/>
      <c r="B846" s="69"/>
      <c r="C846" s="18"/>
      <c r="D846" s="111"/>
      <c r="E846" s="17"/>
      <c r="F846" s="17"/>
      <c r="G846" s="17"/>
      <c r="H846" s="17"/>
      <c r="I846" s="18"/>
      <c r="J846" s="18"/>
      <c r="K846" s="18"/>
      <c r="L846" s="18"/>
      <c r="M846" s="18"/>
      <c r="N846" s="18"/>
      <c r="O846" s="18"/>
      <c r="P846" s="18"/>
      <c r="Q846" s="18"/>
      <c r="R846" s="18"/>
      <c r="S846" s="18"/>
      <c r="T846" s="18"/>
      <c r="U846" s="18"/>
      <c r="V846" s="18"/>
      <c r="W846" s="18"/>
      <c r="X846" s="18"/>
      <c r="Y846" s="18"/>
      <c r="Z846" s="18"/>
      <c r="AA846" s="18"/>
      <c r="AB846" s="18"/>
      <c r="AC846" s="18"/>
      <c r="AD846" s="18"/>
      <c r="AE846" s="18"/>
      <c r="AF846" s="18"/>
      <c r="AG846" s="18"/>
      <c r="AH846" s="18"/>
      <c r="AI846" s="19"/>
      <c r="AJ846" s="18"/>
      <c r="AK846" s="18"/>
      <c r="AL846" s="18"/>
      <c r="AM846" s="18"/>
      <c r="AN846" s="18"/>
      <c r="AO846" s="18"/>
      <c r="AP846" s="18"/>
      <c r="AQ846" s="18"/>
      <c r="AR846" s="18"/>
      <c r="AS846" s="18"/>
      <c r="AT846" s="18"/>
      <c r="AU846" s="18"/>
      <c r="AV846" s="18"/>
      <c r="AW846" s="18"/>
      <c r="AX846" s="18"/>
      <c r="AY846" s="18"/>
      <c r="AZ846" s="18"/>
      <c r="BA846" s="18"/>
      <c r="BB846" s="18"/>
      <c r="BC846" s="18"/>
    </row>
    <row r="847" spans="1:55" ht="13.5" customHeight="1" x14ac:dyDescent="0.3">
      <c r="A847" s="25"/>
      <c r="B847" s="69"/>
      <c r="C847" s="18"/>
      <c r="D847" s="111"/>
      <c r="E847" s="17"/>
      <c r="F847" s="17"/>
      <c r="G847" s="17"/>
      <c r="H847" s="17"/>
      <c r="I847" s="18"/>
      <c r="J847" s="18"/>
      <c r="K847" s="18"/>
      <c r="L847" s="18"/>
      <c r="M847" s="18"/>
      <c r="N847" s="18"/>
      <c r="O847" s="18"/>
      <c r="P847" s="18"/>
      <c r="Q847" s="18"/>
      <c r="R847" s="18"/>
      <c r="S847" s="18"/>
      <c r="T847" s="18"/>
      <c r="U847" s="18"/>
      <c r="V847" s="18"/>
      <c r="W847" s="18"/>
      <c r="X847" s="18"/>
      <c r="Y847" s="18"/>
      <c r="Z847" s="18"/>
      <c r="AA847" s="18"/>
      <c r="AB847" s="18"/>
      <c r="AC847" s="18"/>
      <c r="AD847" s="18"/>
      <c r="AE847" s="18"/>
      <c r="AF847" s="18"/>
      <c r="AG847" s="18"/>
      <c r="AH847" s="18"/>
      <c r="AI847" s="19"/>
      <c r="AJ847" s="18"/>
      <c r="AK847" s="18"/>
      <c r="AL847" s="18"/>
      <c r="AM847" s="18"/>
      <c r="AN847" s="18"/>
      <c r="AO847" s="18"/>
      <c r="AP847" s="18"/>
      <c r="AQ847" s="18"/>
      <c r="AR847" s="18"/>
      <c r="AS847" s="18"/>
      <c r="AT847" s="18"/>
      <c r="AU847" s="18"/>
      <c r="AV847" s="18"/>
      <c r="AW847" s="18"/>
      <c r="AX847" s="18"/>
      <c r="AY847" s="18"/>
      <c r="AZ847" s="18"/>
      <c r="BA847" s="18"/>
      <c r="BB847" s="18"/>
      <c r="BC847" s="18"/>
    </row>
    <row r="848" spans="1:55" ht="13.5" customHeight="1" x14ac:dyDescent="0.3">
      <c r="A848" s="25"/>
      <c r="B848" s="69"/>
      <c r="C848" s="18"/>
      <c r="D848" s="111"/>
      <c r="E848" s="17"/>
      <c r="F848" s="17"/>
      <c r="G848" s="17"/>
      <c r="H848" s="17"/>
      <c r="I848" s="18"/>
      <c r="J848" s="18"/>
      <c r="K848" s="18"/>
      <c r="L848" s="18"/>
      <c r="M848" s="18"/>
      <c r="N848" s="18"/>
      <c r="O848" s="18"/>
      <c r="P848" s="18"/>
      <c r="Q848" s="18"/>
      <c r="R848" s="18"/>
      <c r="S848" s="18"/>
      <c r="T848" s="18"/>
      <c r="U848" s="18"/>
      <c r="V848" s="18"/>
      <c r="W848" s="18"/>
      <c r="X848" s="18"/>
      <c r="Y848" s="18"/>
      <c r="Z848" s="18"/>
      <c r="AA848" s="18"/>
      <c r="AB848" s="18"/>
      <c r="AC848" s="18"/>
      <c r="AD848" s="18"/>
      <c r="AE848" s="18"/>
      <c r="AF848" s="18"/>
      <c r="AG848" s="18"/>
      <c r="AH848" s="18"/>
      <c r="AI848" s="19"/>
      <c r="AJ848" s="18"/>
      <c r="AK848" s="18"/>
      <c r="AL848" s="18"/>
      <c r="AM848" s="18"/>
      <c r="AN848" s="18"/>
      <c r="AO848" s="18"/>
      <c r="AP848" s="18"/>
      <c r="AQ848" s="18"/>
      <c r="AR848" s="18"/>
      <c r="AS848" s="18"/>
      <c r="AT848" s="18"/>
      <c r="AU848" s="18"/>
      <c r="AV848" s="18"/>
      <c r="AW848" s="18"/>
      <c r="AX848" s="18"/>
      <c r="AY848" s="18"/>
      <c r="AZ848" s="18"/>
      <c r="BA848" s="18"/>
      <c r="BB848" s="18"/>
      <c r="BC848" s="18"/>
    </row>
    <row r="849" spans="1:55" ht="13.5" customHeight="1" x14ac:dyDescent="0.3">
      <c r="A849" s="25"/>
      <c r="B849" s="69"/>
      <c r="C849" s="18"/>
      <c r="D849" s="111"/>
      <c r="E849" s="17"/>
      <c r="F849" s="17"/>
      <c r="G849" s="17"/>
      <c r="H849" s="17"/>
      <c r="I849" s="18"/>
      <c r="J849" s="18"/>
      <c r="K849" s="18"/>
      <c r="L849" s="18"/>
      <c r="M849" s="18"/>
      <c r="N849" s="18"/>
      <c r="O849" s="18"/>
      <c r="P849" s="18"/>
      <c r="Q849" s="18"/>
      <c r="R849" s="18"/>
      <c r="S849" s="18"/>
      <c r="T849" s="18"/>
      <c r="U849" s="18"/>
      <c r="V849" s="18"/>
      <c r="W849" s="18"/>
      <c r="X849" s="18"/>
      <c r="Y849" s="18"/>
      <c r="Z849" s="18"/>
      <c r="AA849" s="18"/>
      <c r="AB849" s="18"/>
      <c r="AC849" s="18"/>
      <c r="AD849" s="18"/>
      <c r="AE849" s="18"/>
      <c r="AF849" s="18"/>
      <c r="AG849" s="18"/>
      <c r="AH849" s="18"/>
      <c r="AI849" s="19"/>
      <c r="AJ849" s="18"/>
      <c r="AK849" s="18"/>
      <c r="AL849" s="18"/>
      <c r="AM849" s="18"/>
      <c r="AN849" s="18"/>
      <c r="AO849" s="18"/>
      <c r="AP849" s="18"/>
      <c r="AQ849" s="18"/>
      <c r="AR849" s="18"/>
      <c r="AS849" s="18"/>
      <c r="AT849" s="18"/>
      <c r="AU849" s="18"/>
      <c r="AV849" s="18"/>
      <c r="AW849" s="18"/>
      <c r="AX849" s="18"/>
      <c r="AY849" s="18"/>
      <c r="AZ849" s="18"/>
      <c r="BA849" s="18"/>
      <c r="BB849" s="18"/>
      <c r="BC849" s="18"/>
    </row>
    <row r="850" spans="1:55" ht="13.5" customHeight="1" x14ac:dyDescent="0.3">
      <c r="A850" s="25"/>
      <c r="B850" s="69"/>
      <c r="C850" s="18"/>
      <c r="D850" s="111"/>
      <c r="E850" s="17"/>
      <c r="F850" s="17"/>
      <c r="G850" s="17"/>
      <c r="H850" s="17"/>
      <c r="I850" s="18"/>
      <c r="J850" s="18"/>
      <c r="K850" s="18"/>
      <c r="L850" s="18"/>
      <c r="M850" s="18"/>
      <c r="N850" s="18"/>
      <c r="O850" s="18"/>
      <c r="P850" s="18"/>
      <c r="Q850" s="18"/>
      <c r="R850" s="18"/>
      <c r="S850" s="18"/>
      <c r="T850" s="18"/>
      <c r="U850" s="18"/>
      <c r="V850" s="18"/>
      <c r="W850" s="18"/>
      <c r="X850" s="18"/>
      <c r="Y850" s="18"/>
      <c r="Z850" s="18"/>
      <c r="AA850" s="18"/>
      <c r="AB850" s="18"/>
      <c r="AC850" s="18"/>
      <c r="AD850" s="18"/>
      <c r="AE850" s="18"/>
      <c r="AF850" s="18"/>
      <c r="AG850" s="18"/>
      <c r="AH850" s="18"/>
      <c r="AI850" s="19"/>
      <c r="AJ850" s="18"/>
      <c r="AK850" s="18"/>
      <c r="AL850" s="18"/>
      <c r="AM850" s="18"/>
      <c r="AN850" s="18"/>
      <c r="AO850" s="18"/>
      <c r="AP850" s="18"/>
      <c r="AQ850" s="18"/>
      <c r="AR850" s="18"/>
      <c r="AS850" s="18"/>
      <c r="AT850" s="18"/>
      <c r="AU850" s="18"/>
      <c r="AV850" s="18"/>
      <c r="AW850" s="18"/>
      <c r="AX850" s="18"/>
      <c r="AY850" s="18"/>
      <c r="AZ850" s="18"/>
      <c r="BA850" s="18"/>
      <c r="BB850" s="18"/>
      <c r="BC850" s="18"/>
    </row>
    <row r="851" spans="1:55" ht="13.5" customHeight="1" x14ac:dyDescent="0.3">
      <c r="A851" s="25"/>
      <c r="B851" s="69"/>
      <c r="C851" s="18"/>
      <c r="D851" s="111"/>
      <c r="E851" s="17"/>
      <c r="F851" s="17"/>
      <c r="G851" s="17"/>
      <c r="H851" s="17"/>
      <c r="I851" s="18"/>
      <c r="J851" s="18"/>
      <c r="K851" s="18"/>
      <c r="L851" s="18"/>
      <c r="M851" s="18"/>
      <c r="N851" s="18"/>
      <c r="O851" s="18"/>
      <c r="P851" s="18"/>
      <c r="Q851" s="18"/>
      <c r="R851" s="18"/>
      <c r="S851" s="18"/>
      <c r="T851" s="18"/>
      <c r="U851" s="18"/>
      <c r="V851" s="18"/>
      <c r="W851" s="18"/>
      <c r="X851" s="18"/>
      <c r="Y851" s="18"/>
      <c r="Z851" s="18"/>
      <c r="AA851" s="18"/>
      <c r="AB851" s="18"/>
      <c r="AC851" s="18"/>
      <c r="AD851" s="18"/>
      <c r="AE851" s="18"/>
      <c r="AF851" s="18"/>
      <c r="AG851" s="18"/>
      <c r="AH851" s="18"/>
      <c r="AI851" s="19"/>
      <c r="AJ851" s="18"/>
      <c r="AK851" s="18"/>
      <c r="AL851" s="18"/>
      <c r="AM851" s="18"/>
      <c r="AN851" s="18"/>
      <c r="AO851" s="18"/>
      <c r="AP851" s="18"/>
      <c r="AQ851" s="18"/>
      <c r="AR851" s="18"/>
      <c r="AS851" s="18"/>
      <c r="AT851" s="18"/>
      <c r="AU851" s="18"/>
      <c r="AV851" s="18"/>
      <c r="AW851" s="18"/>
      <c r="AX851" s="18"/>
      <c r="AY851" s="18"/>
      <c r="AZ851" s="18"/>
      <c r="BA851" s="18"/>
      <c r="BB851" s="18"/>
      <c r="BC851" s="18"/>
    </row>
    <row r="852" spans="1:55" ht="13.5" customHeight="1" x14ac:dyDescent="0.3">
      <c r="A852" s="25"/>
      <c r="B852" s="69"/>
      <c r="C852" s="18"/>
      <c r="D852" s="111"/>
      <c r="E852" s="17"/>
      <c r="F852" s="17"/>
      <c r="G852" s="17"/>
      <c r="H852" s="17"/>
      <c r="I852" s="18"/>
      <c r="J852" s="18"/>
      <c r="K852" s="18"/>
      <c r="L852" s="18"/>
      <c r="M852" s="18"/>
      <c r="N852" s="18"/>
      <c r="O852" s="18"/>
      <c r="P852" s="18"/>
      <c r="Q852" s="18"/>
      <c r="R852" s="18"/>
      <c r="S852" s="18"/>
      <c r="T852" s="18"/>
      <c r="U852" s="18"/>
      <c r="V852" s="18"/>
      <c r="W852" s="18"/>
      <c r="X852" s="18"/>
      <c r="Y852" s="18"/>
      <c r="Z852" s="18"/>
      <c r="AA852" s="18"/>
      <c r="AB852" s="18"/>
      <c r="AC852" s="18"/>
      <c r="AD852" s="18"/>
      <c r="AE852" s="18"/>
      <c r="AF852" s="18"/>
      <c r="AG852" s="18"/>
      <c r="AH852" s="18"/>
      <c r="AI852" s="19"/>
      <c r="AJ852" s="18"/>
      <c r="AK852" s="18"/>
      <c r="AL852" s="18"/>
      <c r="AM852" s="18"/>
      <c r="AN852" s="18"/>
      <c r="AO852" s="18"/>
      <c r="AP852" s="18"/>
      <c r="AQ852" s="18"/>
      <c r="AR852" s="18"/>
      <c r="AS852" s="18"/>
      <c r="AT852" s="18"/>
      <c r="AU852" s="18"/>
      <c r="AV852" s="18"/>
      <c r="AW852" s="18"/>
      <c r="AX852" s="18"/>
      <c r="AY852" s="18"/>
      <c r="AZ852" s="18"/>
      <c r="BA852" s="18"/>
      <c r="BB852" s="18"/>
      <c r="BC852" s="18"/>
    </row>
    <row r="853" spans="1:55" ht="13.5" customHeight="1" x14ac:dyDescent="0.3">
      <c r="A853" s="25"/>
      <c r="B853" s="69"/>
      <c r="C853" s="18"/>
      <c r="D853" s="111"/>
      <c r="E853" s="17"/>
      <c r="F853" s="17"/>
      <c r="G853" s="17"/>
      <c r="H853" s="17"/>
      <c r="I853" s="18"/>
      <c r="J853" s="18"/>
      <c r="K853" s="18"/>
      <c r="L853" s="18"/>
      <c r="M853" s="18"/>
      <c r="N853" s="18"/>
      <c r="O853" s="18"/>
      <c r="P853" s="18"/>
      <c r="Q853" s="18"/>
      <c r="R853" s="18"/>
      <c r="S853" s="18"/>
      <c r="T853" s="18"/>
      <c r="U853" s="18"/>
      <c r="V853" s="18"/>
      <c r="W853" s="18"/>
      <c r="X853" s="18"/>
      <c r="Y853" s="18"/>
      <c r="Z853" s="18"/>
      <c r="AA853" s="18"/>
      <c r="AB853" s="18"/>
      <c r="AC853" s="18"/>
      <c r="AD853" s="18"/>
      <c r="AE853" s="18"/>
      <c r="AF853" s="18"/>
      <c r="AG853" s="18"/>
      <c r="AH853" s="18"/>
      <c r="AI853" s="19"/>
      <c r="AJ853" s="18"/>
      <c r="AK853" s="18"/>
      <c r="AL853" s="18"/>
      <c r="AM853" s="18"/>
      <c r="AN853" s="18"/>
      <c r="AO853" s="18"/>
      <c r="AP853" s="18"/>
      <c r="AQ853" s="18"/>
      <c r="AR853" s="18"/>
      <c r="AS853" s="18"/>
      <c r="AT853" s="18"/>
      <c r="AU853" s="18"/>
      <c r="AV853" s="18"/>
      <c r="AW853" s="18"/>
      <c r="AX853" s="18"/>
      <c r="AY853" s="18"/>
      <c r="AZ853" s="18"/>
      <c r="BA853" s="18"/>
      <c r="BB853" s="18"/>
      <c r="BC853" s="18"/>
    </row>
    <row r="854" spans="1:55" ht="13.5" customHeight="1" x14ac:dyDescent="0.3">
      <c r="A854" s="25"/>
      <c r="B854" s="69"/>
      <c r="C854" s="18"/>
      <c r="D854" s="111"/>
      <c r="E854" s="17"/>
      <c r="F854" s="17"/>
      <c r="G854" s="17"/>
      <c r="H854" s="17"/>
      <c r="I854" s="18"/>
      <c r="J854" s="18"/>
      <c r="K854" s="18"/>
      <c r="L854" s="18"/>
      <c r="M854" s="18"/>
      <c r="N854" s="18"/>
      <c r="O854" s="18"/>
      <c r="P854" s="18"/>
      <c r="Q854" s="18"/>
      <c r="R854" s="18"/>
      <c r="S854" s="18"/>
      <c r="T854" s="18"/>
      <c r="U854" s="18"/>
      <c r="V854" s="18"/>
      <c r="W854" s="18"/>
      <c r="X854" s="18"/>
      <c r="Y854" s="18"/>
      <c r="Z854" s="18"/>
      <c r="AA854" s="18"/>
      <c r="AB854" s="18"/>
      <c r="AC854" s="18"/>
      <c r="AD854" s="18"/>
      <c r="AE854" s="18"/>
      <c r="AF854" s="18"/>
      <c r="AG854" s="18"/>
      <c r="AH854" s="18"/>
      <c r="AI854" s="19"/>
      <c r="AJ854" s="18"/>
      <c r="AK854" s="18"/>
      <c r="AL854" s="18"/>
      <c r="AM854" s="18"/>
      <c r="AN854" s="18"/>
      <c r="AO854" s="18"/>
      <c r="AP854" s="18"/>
      <c r="AQ854" s="18"/>
      <c r="AR854" s="18"/>
      <c r="AS854" s="18"/>
      <c r="AT854" s="18"/>
      <c r="AU854" s="18"/>
      <c r="AV854" s="18"/>
      <c r="AW854" s="18"/>
      <c r="AX854" s="18"/>
      <c r="AY854" s="18"/>
      <c r="AZ854" s="18"/>
      <c r="BA854" s="18"/>
      <c r="BB854" s="18"/>
      <c r="BC854" s="18"/>
    </row>
    <row r="855" spans="1:55" ht="13.5" customHeight="1" x14ac:dyDescent="0.3">
      <c r="A855" s="25"/>
      <c r="B855" s="69"/>
      <c r="C855" s="18"/>
      <c r="D855" s="111"/>
      <c r="E855" s="17"/>
      <c r="F855" s="17"/>
      <c r="G855" s="17"/>
      <c r="H855" s="17"/>
      <c r="I855" s="18"/>
      <c r="J855" s="18"/>
      <c r="K855" s="18"/>
      <c r="L855" s="18"/>
      <c r="M855" s="18"/>
      <c r="N855" s="18"/>
      <c r="O855" s="18"/>
      <c r="P855" s="18"/>
      <c r="Q855" s="18"/>
      <c r="R855" s="18"/>
      <c r="S855" s="18"/>
      <c r="T855" s="18"/>
      <c r="U855" s="18"/>
      <c r="V855" s="18"/>
      <c r="W855" s="18"/>
      <c r="X855" s="18"/>
      <c r="Y855" s="18"/>
      <c r="Z855" s="18"/>
      <c r="AA855" s="18"/>
      <c r="AB855" s="18"/>
      <c r="AC855" s="18"/>
      <c r="AD855" s="18"/>
      <c r="AE855" s="18"/>
      <c r="AF855" s="18"/>
      <c r="AG855" s="18"/>
      <c r="AH855" s="18"/>
      <c r="AI855" s="19"/>
      <c r="AJ855" s="18"/>
      <c r="AK855" s="18"/>
      <c r="AL855" s="18"/>
      <c r="AM855" s="18"/>
      <c r="AN855" s="18"/>
      <c r="AO855" s="18"/>
      <c r="AP855" s="18"/>
      <c r="AQ855" s="18"/>
      <c r="AR855" s="18"/>
      <c r="AS855" s="18"/>
      <c r="AT855" s="18"/>
      <c r="AU855" s="18"/>
      <c r="AV855" s="18"/>
      <c r="AW855" s="18"/>
      <c r="AX855" s="18"/>
      <c r="AY855" s="18"/>
      <c r="AZ855" s="18"/>
      <c r="BA855" s="18"/>
      <c r="BB855" s="18"/>
      <c r="BC855" s="18"/>
    </row>
    <row r="856" spans="1:55" ht="13.5" customHeight="1" x14ac:dyDescent="0.3">
      <c r="A856" s="25"/>
      <c r="B856" s="69"/>
      <c r="C856" s="18"/>
      <c r="D856" s="111"/>
      <c r="E856" s="17"/>
      <c r="F856" s="17"/>
      <c r="G856" s="17"/>
      <c r="H856" s="17"/>
      <c r="I856" s="18"/>
      <c r="J856" s="18"/>
      <c r="K856" s="18"/>
      <c r="L856" s="18"/>
      <c r="M856" s="18"/>
      <c r="N856" s="18"/>
      <c r="O856" s="18"/>
      <c r="P856" s="18"/>
      <c r="Q856" s="18"/>
      <c r="R856" s="18"/>
      <c r="S856" s="18"/>
      <c r="T856" s="18"/>
      <c r="U856" s="18"/>
      <c r="V856" s="18"/>
      <c r="W856" s="18"/>
      <c r="X856" s="18"/>
      <c r="Y856" s="18"/>
      <c r="Z856" s="18"/>
      <c r="AA856" s="18"/>
      <c r="AB856" s="18"/>
      <c r="AC856" s="18"/>
      <c r="AD856" s="18"/>
      <c r="AE856" s="18"/>
      <c r="AF856" s="18"/>
      <c r="AG856" s="18"/>
      <c r="AH856" s="18"/>
      <c r="AI856" s="19"/>
      <c r="AJ856" s="18"/>
      <c r="AK856" s="18"/>
      <c r="AL856" s="18"/>
      <c r="AM856" s="18"/>
      <c r="AN856" s="18"/>
      <c r="AO856" s="18"/>
      <c r="AP856" s="18"/>
      <c r="AQ856" s="18"/>
      <c r="AR856" s="18"/>
      <c r="AS856" s="18"/>
      <c r="AT856" s="18"/>
      <c r="AU856" s="18"/>
      <c r="AV856" s="18"/>
      <c r="AW856" s="18"/>
      <c r="AX856" s="18"/>
      <c r="AY856" s="18"/>
      <c r="AZ856" s="18"/>
      <c r="BA856" s="18"/>
      <c r="BB856" s="18"/>
      <c r="BC856" s="18"/>
    </row>
    <row r="857" spans="1:55" ht="13.5" customHeight="1" x14ac:dyDescent="0.3">
      <c r="A857" s="25"/>
      <c r="B857" s="69"/>
      <c r="C857" s="18"/>
      <c r="D857" s="111"/>
      <c r="E857" s="17"/>
      <c r="F857" s="17"/>
      <c r="G857" s="17"/>
      <c r="H857" s="17"/>
      <c r="I857" s="18"/>
      <c r="J857" s="18"/>
      <c r="K857" s="18"/>
      <c r="L857" s="18"/>
      <c r="M857" s="18"/>
      <c r="N857" s="18"/>
      <c r="O857" s="18"/>
      <c r="P857" s="18"/>
      <c r="Q857" s="18"/>
      <c r="R857" s="18"/>
      <c r="S857" s="18"/>
      <c r="T857" s="18"/>
      <c r="U857" s="18"/>
      <c r="V857" s="18"/>
      <c r="W857" s="18"/>
      <c r="X857" s="18"/>
      <c r="Y857" s="18"/>
      <c r="Z857" s="18"/>
      <c r="AA857" s="18"/>
      <c r="AB857" s="18"/>
      <c r="AC857" s="18"/>
      <c r="AD857" s="18"/>
      <c r="AE857" s="18"/>
      <c r="AF857" s="18"/>
      <c r="AG857" s="18"/>
      <c r="AH857" s="18"/>
      <c r="AI857" s="19"/>
      <c r="AJ857" s="18"/>
      <c r="AK857" s="18"/>
      <c r="AL857" s="18"/>
      <c r="AM857" s="18"/>
      <c r="AN857" s="18"/>
      <c r="AO857" s="18"/>
      <c r="AP857" s="18"/>
      <c r="AQ857" s="18"/>
      <c r="AR857" s="18"/>
      <c r="AS857" s="18"/>
      <c r="AT857" s="18"/>
      <c r="AU857" s="18"/>
      <c r="AV857" s="18"/>
      <c r="AW857" s="18"/>
      <c r="AX857" s="18"/>
      <c r="AY857" s="18"/>
      <c r="AZ857" s="18"/>
      <c r="BA857" s="18"/>
      <c r="BB857" s="18"/>
      <c r="BC857" s="18"/>
    </row>
    <row r="858" spans="1:55" ht="13.5" customHeight="1" x14ac:dyDescent="0.3">
      <c r="A858" s="25"/>
      <c r="B858" s="69"/>
      <c r="C858" s="18"/>
      <c r="D858" s="111"/>
      <c r="E858" s="17"/>
      <c r="F858" s="17"/>
      <c r="G858" s="17"/>
      <c r="H858" s="17"/>
      <c r="I858" s="18"/>
      <c r="J858" s="18"/>
      <c r="K858" s="18"/>
      <c r="L858" s="18"/>
      <c r="M858" s="18"/>
      <c r="N858" s="18"/>
      <c r="O858" s="18"/>
      <c r="P858" s="18"/>
      <c r="Q858" s="18"/>
      <c r="R858" s="18"/>
      <c r="S858" s="18"/>
      <c r="T858" s="18"/>
      <c r="U858" s="18"/>
      <c r="V858" s="18"/>
      <c r="W858" s="18"/>
      <c r="X858" s="18"/>
      <c r="Y858" s="18"/>
      <c r="Z858" s="18"/>
      <c r="AA858" s="18"/>
      <c r="AB858" s="18"/>
      <c r="AC858" s="18"/>
      <c r="AD858" s="18"/>
      <c r="AE858" s="18"/>
      <c r="AF858" s="18"/>
      <c r="AG858" s="18"/>
      <c r="AH858" s="18"/>
      <c r="AI858" s="19"/>
      <c r="AJ858" s="18"/>
      <c r="AK858" s="18"/>
      <c r="AL858" s="18"/>
      <c r="AM858" s="18"/>
      <c r="AN858" s="18"/>
      <c r="AO858" s="18"/>
      <c r="AP858" s="18"/>
      <c r="AQ858" s="18"/>
      <c r="AR858" s="18"/>
      <c r="AS858" s="18"/>
      <c r="AT858" s="18"/>
      <c r="AU858" s="18"/>
      <c r="AV858" s="18"/>
      <c r="AW858" s="18"/>
      <c r="AX858" s="18"/>
      <c r="AY858" s="18"/>
      <c r="AZ858" s="18"/>
      <c r="BA858" s="18"/>
      <c r="BB858" s="18"/>
      <c r="BC858" s="18"/>
    </row>
    <row r="859" spans="1:55" ht="13.5" customHeight="1" x14ac:dyDescent="0.3">
      <c r="A859" s="25"/>
      <c r="B859" s="69"/>
      <c r="C859" s="18"/>
      <c r="D859" s="111"/>
      <c r="E859" s="17"/>
      <c r="F859" s="17"/>
      <c r="G859" s="17"/>
      <c r="H859" s="17"/>
      <c r="I859" s="18"/>
      <c r="J859" s="18"/>
      <c r="K859" s="18"/>
      <c r="L859" s="18"/>
      <c r="M859" s="18"/>
      <c r="N859" s="18"/>
      <c r="O859" s="18"/>
      <c r="P859" s="18"/>
      <c r="Q859" s="18"/>
      <c r="R859" s="18"/>
      <c r="S859" s="18"/>
      <c r="T859" s="18"/>
      <c r="U859" s="18"/>
      <c r="V859" s="18"/>
      <c r="W859" s="18"/>
      <c r="X859" s="18"/>
      <c r="Y859" s="18"/>
      <c r="Z859" s="18"/>
      <c r="AA859" s="18"/>
      <c r="AB859" s="18"/>
      <c r="AC859" s="18"/>
      <c r="AD859" s="18"/>
      <c r="AE859" s="18"/>
      <c r="AF859" s="18"/>
      <c r="AG859" s="18"/>
      <c r="AH859" s="18"/>
      <c r="AI859" s="19"/>
      <c r="AJ859" s="18"/>
      <c r="AK859" s="18"/>
      <c r="AL859" s="18"/>
      <c r="AM859" s="18"/>
      <c r="AN859" s="18"/>
      <c r="AO859" s="18"/>
      <c r="AP859" s="18"/>
      <c r="AQ859" s="18"/>
      <c r="AR859" s="18"/>
      <c r="AS859" s="18"/>
      <c r="AT859" s="18"/>
      <c r="AU859" s="18"/>
      <c r="AV859" s="18"/>
      <c r="AW859" s="18"/>
      <c r="AX859" s="18"/>
      <c r="AY859" s="18"/>
      <c r="AZ859" s="18"/>
      <c r="BA859" s="18"/>
      <c r="BB859" s="18"/>
      <c r="BC859" s="18"/>
    </row>
    <row r="860" spans="1:55" ht="13.5" customHeight="1" x14ac:dyDescent="0.3">
      <c r="A860" s="25"/>
      <c r="B860" s="69"/>
      <c r="C860" s="18"/>
      <c r="D860" s="111"/>
      <c r="E860" s="17"/>
      <c r="F860" s="17"/>
      <c r="G860" s="17"/>
      <c r="H860" s="17"/>
      <c r="I860" s="18"/>
      <c r="J860" s="18"/>
      <c r="K860" s="18"/>
      <c r="L860" s="18"/>
      <c r="M860" s="18"/>
      <c r="N860" s="18"/>
      <c r="O860" s="18"/>
      <c r="P860" s="18"/>
      <c r="Q860" s="18"/>
      <c r="R860" s="18"/>
      <c r="S860" s="18"/>
      <c r="T860" s="18"/>
      <c r="U860" s="18"/>
      <c r="V860" s="18"/>
      <c r="W860" s="18"/>
      <c r="X860" s="18"/>
      <c r="Y860" s="18"/>
      <c r="Z860" s="18"/>
      <c r="AA860" s="18"/>
      <c r="AB860" s="18"/>
      <c r="AC860" s="18"/>
      <c r="AD860" s="18"/>
      <c r="AE860" s="18"/>
      <c r="AF860" s="18"/>
      <c r="AG860" s="18"/>
      <c r="AH860" s="18"/>
      <c r="AI860" s="19"/>
      <c r="AJ860" s="18"/>
      <c r="AK860" s="18"/>
      <c r="AL860" s="18"/>
      <c r="AM860" s="18"/>
      <c r="AN860" s="18"/>
      <c r="AO860" s="18"/>
      <c r="AP860" s="18"/>
      <c r="AQ860" s="18"/>
      <c r="AR860" s="18"/>
      <c r="AS860" s="18"/>
      <c r="AT860" s="18"/>
      <c r="AU860" s="18"/>
      <c r="AV860" s="18"/>
      <c r="AW860" s="18"/>
      <c r="AX860" s="18"/>
      <c r="AY860" s="18"/>
      <c r="AZ860" s="18"/>
      <c r="BA860" s="18"/>
      <c r="BB860" s="18"/>
      <c r="BC860" s="18"/>
    </row>
    <row r="861" spans="1:55" ht="13.5" customHeight="1" x14ac:dyDescent="0.3">
      <c r="A861" s="25"/>
      <c r="B861" s="69"/>
      <c r="C861" s="18"/>
      <c r="D861" s="111"/>
      <c r="E861" s="17"/>
      <c r="F861" s="17"/>
      <c r="G861" s="17"/>
      <c r="H861" s="17"/>
      <c r="I861" s="18"/>
      <c r="J861" s="18"/>
      <c r="K861" s="18"/>
      <c r="L861" s="18"/>
      <c r="M861" s="18"/>
      <c r="N861" s="18"/>
      <c r="O861" s="18"/>
      <c r="P861" s="18"/>
      <c r="Q861" s="18"/>
      <c r="R861" s="18"/>
      <c r="S861" s="18"/>
      <c r="T861" s="18"/>
      <c r="U861" s="18"/>
      <c r="V861" s="18"/>
      <c r="W861" s="18"/>
      <c r="X861" s="18"/>
      <c r="Y861" s="18"/>
      <c r="Z861" s="18"/>
      <c r="AA861" s="18"/>
      <c r="AB861" s="18"/>
      <c r="AC861" s="18"/>
      <c r="AD861" s="18"/>
      <c r="AE861" s="18"/>
      <c r="AF861" s="18"/>
      <c r="AG861" s="18"/>
      <c r="AH861" s="18"/>
      <c r="AI861" s="19"/>
      <c r="AJ861" s="18"/>
      <c r="AK861" s="18"/>
      <c r="AL861" s="18"/>
      <c r="AM861" s="18"/>
      <c r="AN861" s="18"/>
      <c r="AO861" s="18"/>
      <c r="AP861" s="18"/>
      <c r="AQ861" s="18"/>
      <c r="AR861" s="18"/>
      <c r="AS861" s="18"/>
      <c r="AT861" s="18"/>
      <c r="AU861" s="18"/>
      <c r="AV861" s="18"/>
      <c r="AW861" s="18"/>
      <c r="AX861" s="18"/>
      <c r="AY861" s="18"/>
      <c r="AZ861" s="18"/>
      <c r="BA861" s="18"/>
      <c r="BB861" s="18"/>
      <c r="BC861" s="18"/>
    </row>
    <row r="862" spans="1:55" ht="13.5" customHeight="1" x14ac:dyDescent="0.3">
      <c r="A862" s="25"/>
      <c r="B862" s="69"/>
      <c r="C862" s="18"/>
      <c r="D862" s="111"/>
      <c r="E862" s="17"/>
      <c r="F862" s="17"/>
      <c r="G862" s="17"/>
      <c r="H862" s="17"/>
      <c r="I862" s="18"/>
      <c r="J862" s="18"/>
      <c r="K862" s="18"/>
      <c r="L862" s="18"/>
      <c r="M862" s="18"/>
      <c r="N862" s="18"/>
      <c r="O862" s="18"/>
      <c r="P862" s="18"/>
      <c r="Q862" s="18"/>
      <c r="R862" s="18"/>
      <c r="S862" s="18"/>
      <c r="T862" s="18"/>
      <c r="U862" s="18"/>
      <c r="V862" s="18"/>
      <c r="W862" s="18"/>
      <c r="X862" s="18"/>
      <c r="Y862" s="18"/>
      <c r="Z862" s="18"/>
      <c r="AA862" s="18"/>
      <c r="AB862" s="18"/>
      <c r="AC862" s="18"/>
      <c r="AD862" s="18"/>
      <c r="AE862" s="18"/>
      <c r="AF862" s="18"/>
      <c r="AG862" s="18"/>
      <c r="AH862" s="18"/>
      <c r="AI862" s="19"/>
      <c r="AJ862" s="18"/>
      <c r="AK862" s="18"/>
      <c r="AL862" s="18"/>
      <c r="AM862" s="18"/>
      <c r="AN862" s="18"/>
      <c r="AO862" s="18"/>
      <c r="AP862" s="18"/>
      <c r="AQ862" s="18"/>
      <c r="AR862" s="18"/>
      <c r="AS862" s="18"/>
      <c r="AT862" s="18"/>
      <c r="AU862" s="18"/>
      <c r="AV862" s="18"/>
      <c r="AW862" s="18"/>
      <c r="AX862" s="18"/>
      <c r="AY862" s="18"/>
      <c r="AZ862" s="18"/>
      <c r="BA862" s="18"/>
      <c r="BB862" s="18"/>
      <c r="BC862" s="18"/>
    </row>
    <row r="863" spans="1:55" ht="13.5" customHeight="1" x14ac:dyDescent="0.3">
      <c r="A863" s="25"/>
      <c r="B863" s="69"/>
      <c r="C863" s="18"/>
      <c r="D863" s="111"/>
      <c r="E863" s="17"/>
      <c r="F863" s="17"/>
      <c r="G863" s="17"/>
      <c r="H863" s="17"/>
      <c r="I863" s="18"/>
      <c r="J863" s="18"/>
      <c r="K863" s="18"/>
      <c r="L863" s="18"/>
      <c r="M863" s="18"/>
      <c r="N863" s="18"/>
      <c r="O863" s="18"/>
      <c r="P863" s="18"/>
      <c r="Q863" s="18"/>
      <c r="R863" s="18"/>
      <c r="S863" s="18"/>
      <c r="T863" s="18"/>
      <c r="U863" s="18"/>
      <c r="V863" s="18"/>
      <c r="W863" s="18"/>
      <c r="X863" s="18"/>
      <c r="Y863" s="18"/>
      <c r="Z863" s="18"/>
      <c r="AA863" s="18"/>
      <c r="AB863" s="18"/>
      <c r="AC863" s="18"/>
      <c r="AD863" s="18"/>
      <c r="AE863" s="18"/>
      <c r="AF863" s="18"/>
      <c r="AG863" s="18"/>
      <c r="AH863" s="18"/>
      <c r="AI863" s="19"/>
      <c r="AJ863" s="18"/>
      <c r="AK863" s="18"/>
      <c r="AL863" s="18"/>
      <c r="AM863" s="18"/>
      <c r="AN863" s="18"/>
      <c r="AO863" s="18"/>
      <c r="AP863" s="18"/>
      <c r="AQ863" s="18"/>
      <c r="AR863" s="18"/>
      <c r="AS863" s="18"/>
      <c r="AT863" s="18"/>
      <c r="AU863" s="18"/>
      <c r="AV863" s="18"/>
      <c r="AW863" s="18"/>
      <c r="AX863" s="18"/>
      <c r="AY863" s="18"/>
      <c r="AZ863" s="18"/>
      <c r="BA863" s="18"/>
      <c r="BB863" s="18"/>
      <c r="BC863" s="18"/>
    </row>
    <row r="864" spans="1:55" ht="13.5" customHeight="1" x14ac:dyDescent="0.3">
      <c r="A864" s="25"/>
      <c r="B864" s="69"/>
      <c r="C864" s="18"/>
      <c r="D864" s="111"/>
      <c r="E864" s="17"/>
      <c r="F864" s="17"/>
      <c r="G864" s="17"/>
      <c r="H864" s="17"/>
      <c r="I864" s="18"/>
      <c r="J864" s="18"/>
      <c r="K864" s="18"/>
      <c r="L864" s="18"/>
      <c r="M864" s="18"/>
      <c r="N864" s="18"/>
      <c r="O864" s="18"/>
      <c r="P864" s="18"/>
      <c r="Q864" s="18"/>
      <c r="R864" s="18"/>
      <c r="S864" s="18"/>
      <c r="T864" s="18"/>
      <c r="U864" s="18"/>
      <c r="V864" s="18"/>
      <c r="W864" s="18"/>
      <c r="X864" s="18"/>
      <c r="Y864" s="18"/>
      <c r="Z864" s="18"/>
      <c r="AA864" s="18"/>
      <c r="AB864" s="18"/>
      <c r="AC864" s="18"/>
      <c r="AD864" s="18"/>
      <c r="AE864" s="18"/>
      <c r="AF864" s="18"/>
      <c r="AG864" s="18"/>
      <c r="AH864" s="18"/>
      <c r="AI864" s="19"/>
      <c r="AJ864" s="18"/>
      <c r="AK864" s="18"/>
      <c r="AL864" s="18"/>
      <c r="AM864" s="18"/>
      <c r="AN864" s="18"/>
      <c r="AO864" s="18"/>
      <c r="AP864" s="18"/>
      <c r="AQ864" s="18"/>
      <c r="AR864" s="18"/>
      <c r="AS864" s="18"/>
      <c r="AT864" s="18"/>
      <c r="AU864" s="18"/>
      <c r="AV864" s="18"/>
      <c r="AW864" s="18"/>
      <c r="AX864" s="18"/>
      <c r="AY864" s="18"/>
      <c r="AZ864" s="18"/>
      <c r="BA864" s="18"/>
      <c r="BB864" s="18"/>
      <c r="BC864" s="18"/>
    </row>
    <row r="865" spans="1:55" ht="13.5" customHeight="1" x14ac:dyDescent="0.3">
      <c r="A865" s="25"/>
      <c r="B865" s="69"/>
      <c r="C865" s="18"/>
      <c r="D865" s="111"/>
      <c r="E865" s="17"/>
      <c r="F865" s="17"/>
      <c r="G865" s="17"/>
      <c r="H865" s="17"/>
      <c r="I865" s="18"/>
      <c r="J865" s="18"/>
      <c r="K865" s="18"/>
      <c r="L865" s="18"/>
      <c r="M865" s="18"/>
      <c r="N865" s="18"/>
      <c r="O865" s="18"/>
      <c r="P865" s="18"/>
      <c r="Q865" s="18"/>
      <c r="R865" s="18"/>
      <c r="S865" s="18"/>
      <c r="T865" s="18"/>
      <c r="U865" s="18"/>
      <c r="V865" s="18"/>
      <c r="W865" s="18"/>
      <c r="X865" s="18"/>
      <c r="Y865" s="18"/>
      <c r="Z865" s="18"/>
      <c r="AA865" s="18"/>
      <c r="AB865" s="18"/>
      <c r="AC865" s="18"/>
      <c r="AD865" s="18"/>
      <c r="AE865" s="18"/>
      <c r="AF865" s="18"/>
      <c r="AG865" s="18"/>
      <c r="AH865" s="18"/>
      <c r="AI865" s="19"/>
      <c r="AJ865" s="18"/>
      <c r="AK865" s="18"/>
      <c r="AL865" s="18"/>
      <c r="AM865" s="18"/>
      <c r="AN865" s="18"/>
      <c r="AO865" s="18"/>
      <c r="AP865" s="18"/>
      <c r="AQ865" s="18"/>
      <c r="AR865" s="18"/>
      <c r="AS865" s="18"/>
      <c r="AT865" s="18"/>
      <c r="AU865" s="18"/>
      <c r="AV865" s="18"/>
      <c r="AW865" s="18"/>
      <c r="AX865" s="18"/>
      <c r="AY865" s="18"/>
      <c r="AZ865" s="18"/>
      <c r="BA865" s="18"/>
      <c r="BB865" s="18"/>
      <c r="BC865" s="18"/>
    </row>
    <row r="866" spans="1:55" ht="13.5" customHeight="1" x14ac:dyDescent="0.3">
      <c r="A866" s="25"/>
      <c r="B866" s="69"/>
      <c r="C866" s="18"/>
      <c r="D866" s="111"/>
      <c r="E866" s="17"/>
      <c r="F866" s="17"/>
      <c r="G866" s="17"/>
      <c r="H866" s="17"/>
      <c r="I866" s="18"/>
      <c r="J866" s="18"/>
      <c r="K866" s="18"/>
      <c r="L866" s="18"/>
      <c r="M866" s="18"/>
      <c r="N866" s="18"/>
      <c r="O866" s="18"/>
      <c r="P866" s="18"/>
      <c r="Q866" s="18"/>
      <c r="R866" s="18"/>
      <c r="S866" s="18"/>
      <c r="T866" s="18"/>
      <c r="U866" s="18"/>
      <c r="V866" s="18"/>
      <c r="W866" s="18"/>
      <c r="X866" s="18"/>
      <c r="Y866" s="18"/>
      <c r="Z866" s="18"/>
      <c r="AA866" s="18"/>
      <c r="AB866" s="18"/>
      <c r="AC866" s="18"/>
      <c r="AD866" s="18"/>
      <c r="AE866" s="18"/>
      <c r="AF866" s="18"/>
      <c r="AG866" s="18"/>
      <c r="AH866" s="18"/>
      <c r="AI866" s="19"/>
      <c r="AJ866" s="18"/>
      <c r="AK866" s="18"/>
      <c r="AL866" s="18"/>
      <c r="AM866" s="18"/>
      <c r="AN866" s="18"/>
      <c r="AO866" s="18"/>
      <c r="AP866" s="18"/>
      <c r="AQ866" s="18"/>
      <c r="AR866" s="18"/>
      <c r="AS866" s="18"/>
      <c r="AT866" s="18"/>
      <c r="AU866" s="18"/>
      <c r="AV866" s="18"/>
      <c r="AW866" s="18"/>
      <c r="AX866" s="18"/>
      <c r="AY866" s="18"/>
      <c r="AZ866" s="18"/>
      <c r="BA866" s="18"/>
      <c r="BB866" s="18"/>
      <c r="BC866" s="18"/>
    </row>
    <row r="867" spans="1:55" ht="13.5" customHeight="1" x14ac:dyDescent="0.3">
      <c r="A867" s="25"/>
      <c r="B867" s="69"/>
      <c r="C867" s="18"/>
      <c r="D867" s="111"/>
      <c r="E867" s="17"/>
      <c r="F867" s="17"/>
      <c r="G867" s="17"/>
      <c r="H867" s="17"/>
      <c r="I867" s="18"/>
      <c r="J867" s="18"/>
      <c r="K867" s="18"/>
      <c r="L867" s="18"/>
      <c r="M867" s="18"/>
      <c r="N867" s="18"/>
      <c r="O867" s="18"/>
      <c r="P867" s="18"/>
      <c r="Q867" s="18"/>
      <c r="R867" s="18"/>
      <c r="S867" s="18"/>
      <c r="T867" s="18"/>
      <c r="U867" s="18"/>
      <c r="V867" s="18"/>
      <c r="W867" s="18"/>
      <c r="X867" s="18"/>
      <c r="Y867" s="18"/>
      <c r="Z867" s="18"/>
      <c r="AA867" s="18"/>
      <c r="AB867" s="18"/>
      <c r="AC867" s="18"/>
      <c r="AD867" s="18"/>
      <c r="AE867" s="18"/>
      <c r="AF867" s="18"/>
      <c r="AG867" s="18"/>
      <c r="AH867" s="18"/>
      <c r="AI867" s="19"/>
      <c r="AJ867" s="18"/>
      <c r="AK867" s="18"/>
      <c r="AL867" s="18"/>
      <c r="AM867" s="18"/>
      <c r="AN867" s="18"/>
      <c r="AO867" s="18"/>
      <c r="AP867" s="18"/>
      <c r="AQ867" s="18"/>
      <c r="AR867" s="18"/>
      <c r="AS867" s="18"/>
      <c r="AT867" s="18"/>
      <c r="AU867" s="18"/>
      <c r="AV867" s="18"/>
      <c r="AW867" s="18"/>
      <c r="AX867" s="18"/>
      <c r="AY867" s="18"/>
      <c r="AZ867" s="18"/>
      <c r="BA867" s="18"/>
      <c r="BB867" s="18"/>
      <c r="BC867" s="18"/>
    </row>
    <row r="868" spans="1:55" ht="13.5" customHeight="1" x14ac:dyDescent="0.3">
      <c r="A868" s="25"/>
      <c r="B868" s="69"/>
      <c r="C868" s="18"/>
      <c r="D868" s="111"/>
      <c r="E868" s="17"/>
      <c r="F868" s="17"/>
      <c r="G868" s="17"/>
      <c r="H868" s="17"/>
      <c r="I868" s="18"/>
      <c r="J868" s="18"/>
      <c r="K868" s="18"/>
      <c r="L868" s="18"/>
      <c r="M868" s="18"/>
      <c r="N868" s="18"/>
      <c r="O868" s="18"/>
      <c r="P868" s="18"/>
      <c r="Q868" s="18"/>
      <c r="R868" s="18"/>
      <c r="S868" s="18"/>
      <c r="T868" s="18"/>
      <c r="U868" s="18"/>
      <c r="V868" s="18"/>
      <c r="W868" s="18"/>
      <c r="X868" s="18"/>
      <c r="Y868" s="18"/>
      <c r="Z868" s="18"/>
      <c r="AA868" s="18"/>
      <c r="AB868" s="18"/>
      <c r="AC868" s="18"/>
      <c r="AD868" s="18"/>
      <c r="AE868" s="18"/>
      <c r="AF868" s="18"/>
      <c r="AG868" s="18"/>
      <c r="AH868" s="18"/>
      <c r="AI868" s="19"/>
      <c r="AJ868" s="18"/>
      <c r="AK868" s="18"/>
      <c r="AL868" s="18"/>
      <c r="AM868" s="18"/>
      <c r="AN868" s="18"/>
      <c r="AO868" s="18"/>
      <c r="AP868" s="18"/>
      <c r="AQ868" s="18"/>
      <c r="AR868" s="18"/>
      <c r="AS868" s="18"/>
      <c r="AT868" s="18"/>
      <c r="AU868" s="18"/>
      <c r="AV868" s="18"/>
      <c r="AW868" s="18"/>
      <c r="AX868" s="18"/>
      <c r="AY868" s="18"/>
      <c r="AZ868" s="18"/>
      <c r="BA868" s="18"/>
      <c r="BB868" s="18"/>
      <c r="BC868" s="18"/>
    </row>
    <row r="869" spans="1:55" ht="13.5" customHeight="1" x14ac:dyDescent="0.3">
      <c r="A869" s="25"/>
      <c r="B869" s="69"/>
      <c r="C869" s="18"/>
      <c r="D869" s="111"/>
      <c r="E869" s="17"/>
      <c r="F869" s="17"/>
      <c r="G869" s="17"/>
      <c r="H869" s="17"/>
      <c r="I869" s="18"/>
      <c r="J869" s="18"/>
      <c r="K869" s="18"/>
      <c r="L869" s="18"/>
      <c r="M869" s="18"/>
      <c r="N869" s="18"/>
      <c r="O869" s="18"/>
      <c r="P869" s="18"/>
      <c r="Q869" s="18"/>
      <c r="R869" s="18"/>
      <c r="S869" s="18"/>
      <c r="T869" s="18"/>
      <c r="U869" s="18"/>
      <c r="V869" s="18"/>
      <c r="W869" s="18"/>
      <c r="X869" s="18"/>
      <c r="Y869" s="18"/>
      <c r="Z869" s="18"/>
      <c r="AA869" s="18"/>
      <c r="AB869" s="18"/>
      <c r="AC869" s="18"/>
      <c r="AD869" s="18"/>
      <c r="AE869" s="18"/>
      <c r="AF869" s="18"/>
      <c r="AG869" s="18"/>
      <c r="AH869" s="18"/>
      <c r="AI869" s="19"/>
      <c r="AJ869" s="18"/>
      <c r="AK869" s="18"/>
      <c r="AL869" s="18"/>
      <c r="AM869" s="18"/>
      <c r="AN869" s="18"/>
      <c r="AO869" s="18"/>
      <c r="AP869" s="18"/>
      <c r="AQ869" s="18"/>
      <c r="AR869" s="18"/>
      <c r="AS869" s="18"/>
      <c r="AT869" s="18"/>
      <c r="AU869" s="18"/>
      <c r="AV869" s="18"/>
      <c r="AW869" s="18"/>
      <c r="AX869" s="18"/>
      <c r="AY869" s="18"/>
      <c r="AZ869" s="18"/>
      <c r="BA869" s="18"/>
      <c r="BB869" s="18"/>
      <c r="BC869" s="18"/>
    </row>
    <row r="870" spans="1:55" ht="13.5" customHeight="1" x14ac:dyDescent="0.3">
      <c r="A870" s="25"/>
      <c r="B870" s="69"/>
      <c r="C870" s="18"/>
      <c r="D870" s="111"/>
      <c r="E870" s="17"/>
      <c r="F870" s="17"/>
      <c r="G870" s="17"/>
      <c r="H870" s="17"/>
      <c r="I870" s="18"/>
      <c r="J870" s="18"/>
      <c r="K870" s="18"/>
      <c r="L870" s="18"/>
      <c r="M870" s="18"/>
      <c r="N870" s="18"/>
      <c r="O870" s="18"/>
      <c r="P870" s="18"/>
      <c r="Q870" s="18"/>
      <c r="R870" s="18"/>
      <c r="S870" s="18"/>
      <c r="T870" s="18"/>
      <c r="U870" s="18"/>
      <c r="V870" s="18"/>
      <c r="W870" s="18"/>
      <c r="X870" s="18"/>
      <c r="Y870" s="18"/>
      <c r="Z870" s="18"/>
      <c r="AA870" s="18"/>
      <c r="AB870" s="18"/>
      <c r="AC870" s="18"/>
      <c r="AD870" s="18"/>
      <c r="AE870" s="18"/>
      <c r="AF870" s="18"/>
      <c r="AG870" s="18"/>
      <c r="AH870" s="18"/>
      <c r="AI870" s="19"/>
      <c r="AJ870" s="18"/>
      <c r="AK870" s="18"/>
      <c r="AL870" s="18"/>
      <c r="AM870" s="18"/>
      <c r="AN870" s="18"/>
      <c r="AO870" s="18"/>
      <c r="AP870" s="18"/>
      <c r="AQ870" s="18"/>
      <c r="AR870" s="18"/>
      <c r="AS870" s="18"/>
      <c r="AT870" s="18"/>
      <c r="AU870" s="18"/>
      <c r="AV870" s="18"/>
      <c r="AW870" s="18"/>
      <c r="AX870" s="18"/>
      <c r="AY870" s="18"/>
      <c r="AZ870" s="18"/>
      <c r="BA870" s="18"/>
      <c r="BB870" s="18"/>
      <c r="BC870" s="18"/>
    </row>
    <row r="871" spans="1:55" ht="13.5" customHeight="1" x14ac:dyDescent="0.3">
      <c r="A871" s="25"/>
      <c r="B871" s="69"/>
      <c r="C871" s="18"/>
      <c r="D871" s="111"/>
      <c r="E871" s="17"/>
      <c r="F871" s="17"/>
      <c r="G871" s="17"/>
      <c r="H871" s="17"/>
      <c r="I871" s="18"/>
      <c r="J871" s="18"/>
      <c r="K871" s="18"/>
      <c r="L871" s="18"/>
      <c r="M871" s="18"/>
      <c r="N871" s="18"/>
      <c r="O871" s="18"/>
      <c r="P871" s="18"/>
      <c r="Q871" s="18"/>
      <c r="R871" s="18"/>
      <c r="S871" s="18"/>
      <c r="T871" s="18"/>
      <c r="U871" s="18"/>
      <c r="V871" s="18"/>
      <c r="W871" s="18"/>
      <c r="X871" s="18"/>
      <c r="Y871" s="18"/>
      <c r="Z871" s="18"/>
      <c r="AA871" s="18"/>
      <c r="AB871" s="18"/>
      <c r="AC871" s="18"/>
      <c r="AD871" s="18"/>
      <c r="AE871" s="18"/>
      <c r="AF871" s="18"/>
      <c r="AG871" s="18"/>
      <c r="AH871" s="18"/>
      <c r="AI871" s="19"/>
      <c r="AJ871" s="18"/>
      <c r="AK871" s="18"/>
      <c r="AL871" s="18"/>
      <c r="AM871" s="18"/>
      <c r="AN871" s="18"/>
      <c r="AO871" s="18"/>
      <c r="AP871" s="18"/>
      <c r="AQ871" s="18"/>
      <c r="AR871" s="18"/>
      <c r="AS871" s="18"/>
      <c r="AT871" s="18"/>
      <c r="AU871" s="18"/>
      <c r="AV871" s="18"/>
      <c r="AW871" s="18"/>
      <c r="AX871" s="18"/>
      <c r="AY871" s="18"/>
      <c r="AZ871" s="18"/>
      <c r="BA871" s="18"/>
      <c r="BB871" s="18"/>
      <c r="BC871" s="18"/>
    </row>
    <row r="872" spans="1:55" ht="13.5" customHeight="1" x14ac:dyDescent="0.3">
      <c r="A872" s="25"/>
      <c r="B872" s="69"/>
      <c r="C872" s="18"/>
      <c r="D872" s="111"/>
      <c r="E872" s="17"/>
      <c r="F872" s="17"/>
      <c r="G872" s="17"/>
      <c r="H872" s="17"/>
      <c r="I872" s="18"/>
      <c r="J872" s="18"/>
      <c r="K872" s="18"/>
      <c r="L872" s="18"/>
      <c r="M872" s="18"/>
      <c r="N872" s="18"/>
      <c r="O872" s="18"/>
      <c r="P872" s="18"/>
      <c r="Q872" s="18"/>
      <c r="R872" s="18"/>
      <c r="S872" s="18"/>
      <c r="T872" s="18"/>
      <c r="U872" s="18"/>
      <c r="V872" s="18"/>
      <c r="W872" s="18"/>
      <c r="X872" s="18"/>
      <c r="Y872" s="18"/>
      <c r="Z872" s="18"/>
      <c r="AA872" s="18"/>
      <c r="AB872" s="18"/>
      <c r="AC872" s="18"/>
      <c r="AD872" s="18"/>
      <c r="AE872" s="18"/>
      <c r="AF872" s="18"/>
      <c r="AG872" s="18"/>
      <c r="AH872" s="18"/>
      <c r="AI872" s="19"/>
      <c r="AJ872" s="18"/>
      <c r="AK872" s="18"/>
      <c r="AL872" s="18"/>
      <c r="AM872" s="18"/>
      <c r="AN872" s="18"/>
      <c r="AO872" s="18"/>
      <c r="AP872" s="18"/>
      <c r="AQ872" s="18"/>
      <c r="AR872" s="18"/>
      <c r="AS872" s="18"/>
      <c r="AT872" s="18"/>
      <c r="AU872" s="18"/>
      <c r="AV872" s="18"/>
      <c r="AW872" s="18"/>
      <c r="AX872" s="18"/>
      <c r="AY872" s="18"/>
      <c r="AZ872" s="18"/>
      <c r="BA872" s="18"/>
      <c r="BB872" s="18"/>
      <c r="BC872" s="18"/>
    </row>
    <row r="873" spans="1:55" ht="13.5" customHeight="1" x14ac:dyDescent="0.3">
      <c r="A873" s="25"/>
      <c r="B873" s="69"/>
      <c r="C873" s="18"/>
      <c r="D873" s="111"/>
      <c r="E873" s="17"/>
      <c r="F873" s="17"/>
      <c r="G873" s="17"/>
      <c r="H873" s="17"/>
      <c r="I873" s="18"/>
      <c r="J873" s="18"/>
      <c r="K873" s="18"/>
      <c r="L873" s="18"/>
      <c r="M873" s="18"/>
      <c r="N873" s="18"/>
      <c r="O873" s="18"/>
      <c r="P873" s="18"/>
      <c r="Q873" s="18"/>
      <c r="R873" s="18"/>
      <c r="S873" s="18"/>
      <c r="T873" s="18"/>
      <c r="U873" s="18"/>
      <c r="V873" s="18"/>
      <c r="W873" s="18"/>
      <c r="X873" s="18"/>
      <c r="Y873" s="18"/>
      <c r="Z873" s="18"/>
      <c r="AA873" s="18"/>
      <c r="AB873" s="18"/>
      <c r="AC873" s="18"/>
      <c r="AD873" s="18"/>
      <c r="AE873" s="18"/>
      <c r="AF873" s="18"/>
      <c r="AG873" s="18"/>
      <c r="AH873" s="18"/>
      <c r="AI873" s="19"/>
      <c r="AJ873" s="18"/>
      <c r="AK873" s="18"/>
      <c r="AL873" s="18"/>
      <c r="AM873" s="18"/>
      <c r="AN873" s="18"/>
      <c r="AO873" s="18"/>
      <c r="AP873" s="18"/>
      <c r="AQ873" s="18"/>
      <c r="AR873" s="18"/>
      <c r="AS873" s="18"/>
      <c r="AT873" s="18"/>
      <c r="AU873" s="18"/>
      <c r="AV873" s="18"/>
      <c r="AW873" s="18"/>
      <c r="AX873" s="18"/>
      <c r="AY873" s="18"/>
      <c r="AZ873" s="18"/>
      <c r="BA873" s="18"/>
      <c r="BB873" s="18"/>
      <c r="BC873" s="18"/>
    </row>
    <row r="874" spans="1:55" ht="13.5" customHeight="1" x14ac:dyDescent="0.3">
      <c r="A874" s="25"/>
      <c r="B874" s="69"/>
      <c r="C874" s="18"/>
      <c r="D874" s="111"/>
      <c r="E874" s="17"/>
      <c r="F874" s="17"/>
      <c r="G874" s="17"/>
      <c r="H874" s="17"/>
      <c r="I874" s="18"/>
      <c r="J874" s="18"/>
      <c r="K874" s="18"/>
      <c r="L874" s="18"/>
      <c r="M874" s="18"/>
      <c r="N874" s="18"/>
      <c r="O874" s="18"/>
      <c r="P874" s="18"/>
      <c r="Q874" s="18"/>
      <c r="R874" s="18"/>
      <c r="S874" s="18"/>
      <c r="T874" s="18"/>
      <c r="U874" s="18"/>
      <c r="V874" s="18"/>
      <c r="W874" s="18"/>
      <c r="X874" s="18"/>
      <c r="Y874" s="18"/>
      <c r="Z874" s="18"/>
      <c r="AA874" s="18"/>
      <c r="AB874" s="18"/>
      <c r="AC874" s="18"/>
      <c r="AD874" s="18"/>
      <c r="AE874" s="18"/>
      <c r="AF874" s="18"/>
      <c r="AG874" s="18"/>
      <c r="AH874" s="18"/>
      <c r="AI874" s="19"/>
      <c r="AJ874" s="18"/>
      <c r="AK874" s="18"/>
      <c r="AL874" s="18"/>
      <c r="AM874" s="18"/>
      <c r="AN874" s="18"/>
      <c r="AO874" s="18"/>
      <c r="AP874" s="18"/>
      <c r="AQ874" s="18"/>
      <c r="AR874" s="18"/>
      <c r="AS874" s="18"/>
      <c r="AT874" s="18"/>
      <c r="AU874" s="18"/>
      <c r="AV874" s="18"/>
      <c r="AW874" s="18"/>
      <c r="AX874" s="18"/>
      <c r="AY874" s="18"/>
      <c r="AZ874" s="18"/>
      <c r="BA874" s="18"/>
      <c r="BB874" s="18"/>
      <c r="BC874" s="18"/>
    </row>
    <row r="875" spans="1:55" ht="13.5" customHeight="1" x14ac:dyDescent="0.3">
      <c r="A875" s="25"/>
      <c r="B875" s="69"/>
      <c r="C875" s="18"/>
      <c r="D875" s="111"/>
      <c r="E875" s="17"/>
      <c r="F875" s="17"/>
      <c r="G875" s="17"/>
      <c r="H875" s="17"/>
      <c r="I875" s="18"/>
      <c r="J875" s="18"/>
      <c r="K875" s="18"/>
      <c r="L875" s="18"/>
      <c r="M875" s="18"/>
      <c r="N875" s="18"/>
      <c r="O875" s="18"/>
      <c r="P875" s="18"/>
      <c r="Q875" s="18"/>
      <c r="R875" s="18"/>
      <c r="S875" s="18"/>
      <c r="T875" s="18"/>
      <c r="U875" s="18"/>
      <c r="V875" s="18"/>
      <c r="W875" s="18"/>
      <c r="X875" s="18"/>
      <c r="Y875" s="18"/>
      <c r="Z875" s="18"/>
      <c r="AA875" s="18"/>
      <c r="AB875" s="18"/>
      <c r="AC875" s="18"/>
      <c r="AD875" s="18"/>
      <c r="AE875" s="18"/>
      <c r="AF875" s="18"/>
      <c r="AG875" s="18"/>
      <c r="AH875" s="18"/>
      <c r="AI875" s="19"/>
      <c r="AJ875" s="18"/>
      <c r="AK875" s="18"/>
      <c r="AL875" s="18"/>
      <c r="AM875" s="18"/>
      <c r="AN875" s="18"/>
      <c r="AO875" s="18"/>
      <c r="AP875" s="18"/>
      <c r="AQ875" s="18"/>
      <c r="AR875" s="18"/>
      <c r="AS875" s="18"/>
      <c r="AT875" s="18"/>
      <c r="AU875" s="18"/>
      <c r="AV875" s="18"/>
      <c r="AW875" s="18"/>
      <c r="AX875" s="18"/>
      <c r="AY875" s="18"/>
      <c r="AZ875" s="18"/>
      <c r="BA875" s="18"/>
      <c r="BB875" s="18"/>
      <c r="BC875" s="18"/>
    </row>
    <row r="876" spans="1:55" ht="13.5" customHeight="1" x14ac:dyDescent="0.3">
      <c r="A876" s="25"/>
      <c r="B876" s="69"/>
      <c r="C876" s="18"/>
      <c r="D876" s="111"/>
      <c r="E876" s="17"/>
      <c r="F876" s="17"/>
      <c r="G876" s="17"/>
      <c r="H876" s="17"/>
      <c r="I876" s="18"/>
      <c r="J876" s="18"/>
      <c r="K876" s="18"/>
      <c r="L876" s="18"/>
      <c r="M876" s="18"/>
      <c r="N876" s="18"/>
      <c r="O876" s="18"/>
      <c r="P876" s="18"/>
      <c r="Q876" s="18"/>
      <c r="R876" s="18"/>
      <c r="S876" s="18"/>
      <c r="T876" s="18"/>
      <c r="U876" s="18"/>
      <c r="V876" s="18"/>
      <c r="W876" s="18"/>
      <c r="X876" s="18"/>
      <c r="Y876" s="18"/>
      <c r="Z876" s="18"/>
      <c r="AA876" s="18"/>
      <c r="AB876" s="18"/>
      <c r="AC876" s="18"/>
      <c r="AD876" s="18"/>
      <c r="AE876" s="18"/>
      <c r="AF876" s="18"/>
      <c r="AG876" s="18"/>
      <c r="AH876" s="18"/>
      <c r="AI876" s="19"/>
      <c r="AJ876" s="18"/>
      <c r="AK876" s="18"/>
      <c r="AL876" s="18"/>
      <c r="AM876" s="18"/>
      <c r="AN876" s="18"/>
      <c r="AO876" s="18"/>
      <c r="AP876" s="18"/>
      <c r="AQ876" s="18"/>
      <c r="AR876" s="18"/>
      <c r="AS876" s="18"/>
      <c r="AT876" s="18"/>
      <c r="AU876" s="18"/>
      <c r="AV876" s="18"/>
      <c r="AW876" s="18"/>
      <c r="AX876" s="18"/>
      <c r="AY876" s="18"/>
      <c r="AZ876" s="18"/>
      <c r="BA876" s="18"/>
      <c r="BB876" s="18"/>
      <c r="BC876" s="18"/>
    </row>
    <row r="877" spans="1:55" ht="13.5" customHeight="1" x14ac:dyDescent="0.3">
      <c r="A877" s="25"/>
      <c r="B877" s="69"/>
      <c r="C877" s="18"/>
      <c r="D877" s="111"/>
      <c r="E877" s="17"/>
      <c r="F877" s="17"/>
      <c r="G877" s="17"/>
      <c r="H877" s="17"/>
      <c r="I877" s="18"/>
      <c r="J877" s="18"/>
      <c r="K877" s="18"/>
      <c r="L877" s="18"/>
      <c r="M877" s="18"/>
      <c r="N877" s="18"/>
      <c r="O877" s="18"/>
      <c r="P877" s="18"/>
      <c r="Q877" s="18"/>
      <c r="R877" s="18"/>
      <c r="S877" s="18"/>
      <c r="T877" s="18"/>
      <c r="U877" s="18"/>
      <c r="V877" s="18"/>
      <c r="W877" s="18"/>
      <c r="X877" s="18"/>
      <c r="Y877" s="18"/>
      <c r="Z877" s="18"/>
      <c r="AA877" s="18"/>
      <c r="AB877" s="18"/>
      <c r="AC877" s="18"/>
      <c r="AD877" s="18"/>
      <c r="AE877" s="18"/>
      <c r="AF877" s="18"/>
      <c r="AG877" s="18"/>
      <c r="AH877" s="18"/>
      <c r="AI877" s="19"/>
      <c r="AJ877" s="18"/>
      <c r="AK877" s="18"/>
      <c r="AL877" s="18"/>
      <c r="AM877" s="18"/>
      <c r="AN877" s="18"/>
      <c r="AO877" s="18"/>
      <c r="AP877" s="18"/>
      <c r="AQ877" s="18"/>
      <c r="AR877" s="18"/>
      <c r="AS877" s="18"/>
      <c r="AT877" s="18"/>
      <c r="AU877" s="18"/>
      <c r="AV877" s="18"/>
      <c r="AW877" s="18"/>
      <c r="AX877" s="18"/>
      <c r="AY877" s="18"/>
      <c r="AZ877" s="18"/>
      <c r="BA877" s="18"/>
      <c r="BB877" s="18"/>
      <c r="BC877" s="18"/>
    </row>
    <row r="878" spans="1:55" ht="13.5" customHeight="1" x14ac:dyDescent="0.3">
      <c r="A878" s="25"/>
      <c r="B878" s="69"/>
      <c r="C878" s="18"/>
      <c r="D878" s="111"/>
      <c r="E878" s="17"/>
      <c r="F878" s="17"/>
      <c r="G878" s="17"/>
      <c r="H878" s="17"/>
      <c r="I878" s="18"/>
      <c r="J878" s="18"/>
      <c r="K878" s="18"/>
      <c r="L878" s="18"/>
      <c r="M878" s="18"/>
      <c r="N878" s="18"/>
      <c r="O878" s="18"/>
      <c r="P878" s="18"/>
      <c r="Q878" s="18"/>
      <c r="R878" s="18"/>
      <c r="S878" s="18"/>
      <c r="T878" s="18"/>
      <c r="U878" s="18"/>
      <c r="V878" s="18"/>
      <c r="W878" s="18"/>
      <c r="X878" s="18"/>
      <c r="Y878" s="18"/>
      <c r="Z878" s="18"/>
      <c r="AA878" s="18"/>
      <c r="AB878" s="18"/>
      <c r="AC878" s="18"/>
      <c r="AD878" s="18"/>
      <c r="AE878" s="18"/>
      <c r="AF878" s="18"/>
      <c r="AG878" s="18"/>
      <c r="AH878" s="18"/>
      <c r="AI878" s="19"/>
      <c r="AJ878" s="18"/>
      <c r="AK878" s="18"/>
      <c r="AL878" s="18"/>
      <c r="AM878" s="18"/>
      <c r="AN878" s="18"/>
      <c r="AO878" s="18"/>
      <c r="AP878" s="18"/>
      <c r="AQ878" s="18"/>
      <c r="AR878" s="18"/>
      <c r="AS878" s="18"/>
      <c r="AT878" s="18"/>
      <c r="AU878" s="18"/>
      <c r="AV878" s="18"/>
      <c r="AW878" s="18"/>
      <c r="AX878" s="18"/>
      <c r="AY878" s="18"/>
      <c r="AZ878" s="18"/>
      <c r="BA878" s="18"/>
      <c r="BB878" s="18"/>
      <c r="BC878" s="18"/>
    </row>
    <row r="879" spans="1:55" ht="13.5" customHeight="1" x14ac:dyDescent="0.3">
      <c r="A879" s="25"/>
      <c r="B879" s="69"/>
      <c r="C879" s="18"/>
      <c r="D879" s="111"/>
      <c r="E879" s="17"/>
      <c r="F879" s="17"/>
      <c r="G879" s="17"/>
      <c r="H879" s="17"/>
      <c r="I879" s="18"/>
      <c r="J879" s="18"/>
      <c r="K879" s="18"/>
      <c r="L879" s="18"/>
      <c r="M879" s="18"/>
      <c r="N879" s="18"/>
      <c r="O879" s="18"/>
      <c r="P879" s="18"/>
      <c r="Q879" s="18"/>
      <c r="R879" s="18"/>
      <c r="S879" s="18"/>
      <c r="T879" s="18"/>
      <c r="U879" s="18"/>
      <c r="V879" s="18"/>
      <c r="W879" s="18"/>
      <c r="X879" s="18"/>
      <c r="Y879" s="18"/>
      <c r="Z879" s="18"/>
      <c r="AA879" s="18"/>
      <c r="AB879" s="18"/>
      <c r="AC879" s="18"/>
      <c r="AD879" s="18"/>
      <c r="AE879" s="18"/>
      <c r="AF879" s="18"/>
      <c r="AG879" s="18"/>
      <c r="AH879" s="18"/>
      <c r="AI879" s="19"/>
      <c r="AJ879" s="18"/>
      <c r="AK879" s="18"/>
      <c r="AL879" s="18"/>
      <c r="AM879" s="18"/>
      <c r="AN879" s="18"/>
      <c r="AO879" s="18"/>
      <c r="AP879" s="18"/>
      <c r="AQ879" s="18"/>
      <c r="AR879" s="18"/>
      <c r="AS879" s="18"/>
      <c r="AT879" s="18"/>
      <c r="AU879" s="18"/>
      <c r="AV879" s="18"/>
      <c r="AW879" s="18"/>
      <c r="AX879" s="18"/>
      <c r="AY879" s="18"/>
      <c r="AZ879" s="18"/>
      <c r="BA879" s="18"/>
      <c r="BB879" s="18"/>
      <c r="BC879" s="18"/>
    </row>
    <row r="880" spans="1:55" ht="13.5" customHeight="1" x14ac:dyDescent="0.3">
      <c r="A880" s="25"/>
      <c r="B880" s="69"/>
      <c r="C880" s="18"/>
      <c r="D880" s="111"/>
      <c r="E880" s="17"/>
      <c r="F880" s="17"/>
      <c r="G880" s="17"/>
      <c r="H880" s="17"/>
      <c r="I880" s="18"/>
      <c r="J880" s="18"/>
      <c r="K880" s="18"/>
      <c r="L880" s="18"/>
      <c r="M880" s="18"/>
      <c r="N880" s="18"/>
      <c r="O880" s="18"/>
      <c r="P880" s="18"/>
      <c r="Q880" s="18"/>
      <c r="R880" s="18"/>
      <c r="S880" s="18"/>
      <c r="T880" s="18"/>
      <c r="U880" s="18"/>
      <c r="V880" s="18"/>
      <c r="W880" s="18"/>
      <c r="X880" s="18"/>
      <c r="Y880" s="18"/>
      <c r="Z880" s="18"/>
      <c r="AA880" s="18"/>
      <c r="AB880" s="18"/>
      <c r="AC880" s="18"/>
      <c r="AD880" s="18"/>
      <c r="AE880" s="18"/>
      <c r="AF880" s="18"/>
      <c r="AG880" s="18"/>
      <c r="AH880" s="18"/>
      <c r="AI880" s="19"/>
      <c r="AJ880" s="18"/>
      <c r="AK880" s="18"/>
      <c r="AL880" s="18"/>
      <c r="AM880" s="18"/>
      <c r="AN880" s="18"/>
      <c r="AO880" s="18"/>
      <c r="AP880" s="18"/>
      <c r="AQ880" s="18"/>
      <c r="AR880" s="18"/>
      <c r="AS880" s="18"/>
      <c r="AT880" s="18"/>
      <c r="AU880" s="18"/>
      <c r="AV880" s="18"/>
      <c r="AW880" s="18"/>
      <c r="AX880" s="18"/>
      <c r="AY880" s="18"/>
      <c r="AZ880" s="18"/>
      <c r="BA880" s="18"/>
      <c r="BB880" s="18"/>
      <c r="BC880" s="18"/>
    </row>
    <row r="881" spans="1:55" ht="13.5" customHeight="1" x14ac:dyDescent="0.3">
      <c r="A881" s="25"/>
      <c r="B881" s="69"/>
      <c r="C881" s="18"/>
      <c r="D881" s="111"/>
      <c r="E881" s="17"/>
      <c r="F881" s="17"/>
      <c r="G881" s="17"/>
      <c r="H881" s="17"/>
      <c r="I881" s="18"/>
      <c r="J881" s="18"/>
      <c r="K881" s="18"/>
      <c r="L881" s="18"/>
      <c r="M881" s="18"/>
      <c r="N881" s="18"/>
      <c r="O881" s="18"/>
      <c r="P881" s="18"/>
      <c r="Q881" s="18"/>
      <c r="R881" s="18"/>
      <c r="S881" s="18"/>
      <c r="T881" s="18"/>
      <c r="U881" s="18"/>
      <c r="V881" s="18"/>
      <c r="W881" s="18"/>
      <c r="X881" s="18"/>
      <c r="Y881" s="18"/>
      <c r="Z881" s="18"/>
      <c r="AA881" s="18"/>
      <c r="AB881" s="18"/>
      <c r="AC881" s="18"/>
      <c r="AD881" s="18"/>
      <c r="AE881" s="18"/>
      <c r="AF881" s="18"/>
      <c r="AG881" s="18"/>
      <c r="AH881" s="18"/>
      <c r="AI881" s="19"/>
      <c r="AJ881" s="18"/>
      <c r="AK881" s="18"/>
      <c r="AL881" s="18"/>
      <c r="AM881" s="18"/>
      <c r="AN881" s="18"/>
      <c r="AO881" s="18"/>
      <c r="AP881" s="18"/>
      <c r="AQ881" s="18"/>
      <c r="AR881" s="18"/>
      <c r="AS881" s="18"/>
      <c r="AT881" s="18"/>
      <c r="AU881" s="18"/>
      <c r="AV881" s="18"/>
      <c r="AW881" s="18"/>
      <c r="AX881" s="18"/>
      <c r="AY881" s="18"/>
      <c r="AZ881" s="18"/>
      <c r="BA881" s="18"/>
      <c r="BB881" s="18"/>
      <c r="BC881" s="18"/>
    </row>
    <row r="882" spans="1:55" ht="13.5" customHeight="1" x14ac:dyDescent="0.3">
      <c r="A882" s="25"/>
      <c r="B882" s="69"/>
      <c r="C882" s="18"/>
      <c r="D882" s="111"/>
      <c r="E882" s="17"/>
      <c r="F882" s="17"/>
      <c r="G882" s="17"/>
      <c r="H882" s="17"/>
      <c r="I882" s="18"/>
      <c r="J882" s="18"/>
      <c r="K882" s="18"/>
      <c r="L882" s="18"/>
      <c r="M882" s="18"/>
      <c r="N882" s="18"/>
      <c r="O882" s="18"/>
      <c r="P882" s="18"/>
      <c r="Q882" s="18"/>
      <c r="R882" s="18"/>
      <c r="S882" s="18"/>
      <c r="T882" s="18"/>
      <c r="U882" s="18"/>
      <c r="V882" s="18"/>
      <c r="W882" s="18"/>
      <c r="X882" s="18"/>
      <c r="Y882" s="18"/>
      <c r="Z882" s="18"/>
      <c r="AA882" s="18"/>
      <c r="AB882" s="18"/>
      <c r="AC882" s="18"/>
      <c r="AD882" s="18"/>
      <c r="AE882" s="18"/>
      <c r="AF882" s="18"/>
      <c r="AG882" s="18"/>
      <c r="AH882" s="18"/>
      <c r="AI882" s="19"/>
      <c r="AJ882" s="18"/>
      <c r="AK882" s="18"/>
      <c r="AL882" s="18"/>
      <c r="AM882" s="18"/>
      <c r="AN882" s="18"/>
      <c r="AO882" s="18"/>
      <c r="AP882" s="18"/>
      <c r="AQ882" s="18"/>
      <c r="AR882" s="18"/>
      <c r="AS882" s="18"/>
      <c r="AT882" s="18"/>
      <c r="AU882" s="18"/>
      <c r="AV882" s="18"/>
      <c r="AW882" s="18"/>
      <c r="AX882" s="18"/>
      <c r="AY882" s="18"/>
      <c r="AZ882" s="18"/>
      <c r="BA882" s="18"/>
      <c r="BB882" s="18"/>
      <c r="BC882" s="18"/>
    </row>
    <row r="883" spans="1:55" ht="13.5" customHeight="1" x14ac:dyDescent="0.3">
      <c r="A883" s="25"/>
      <c r="B883" s="69"/>
      <c r="C883" s="18"/>
      <c r="D883" s="111"/>
      <c r="E883" s="17"/>
      <c r="F883" s="17"/>
      <c r="G883" s="17"/>
      <c r="H883" s="17"/>
      <c r="I883" s="18"/>
      <c r="J883" s="18"/>
      <c r="K883" s="18"/>
      <c r="L883" s="18"/>
      <c r="M883" s="18"/>
      <c r="N883" s="18"/>
      <c r="O883" s="18"/>
      <c r="P883" s="18"/>
      <c r="Q883" s="18"/>
      <c r="R883" s="18"/>
      <c r="S883" s="18"/>
      <c r="T883" s="18"/>
      <c r="U883" s="18"/>
      <c r="V883" s="18"/>
      <c r="W883" s="18"/>
      <c r="X883" s="18"/>
      <c r="Y883" s="18"/>
      <c r="Z883" s="18"/>
      <c r="AA883" s="18"/>
      <c r="AB883" s="18"/>
      <c r="AC883" s="18"/>
      <c r="AD883" s="18"/>
      <c r="AE883" s="18"/>
      <c r="AF883" s="18"/>
      <c r="AG883" s="18"/>
      <c r="AH883" s="18"/>
      <c r="AI883" s="19"/>
      <c r="AJ883" s="18"/>
      <c r="AK883" s="18"/>
      <c r="AL883" s="18"/>
      <c r="AM883" s="18"/>
      <c r="AN883" s="18"/>
      <c r="AO883" s="18"/>
      <c r="AP883" s="18"/>
      <c r="AQ883" s="18"/>
      <c r="AR883" s="18"/>
      <c r="AS883" s="18"/>
      <c r="AT883" s="18"/>
      <c r="AU883" s="18"/>
      <c r="AV883" s="18"/>
      <c r="AW883" s="18"/>
      <c r="AX883" s="18"/>
      <c r="AY883" s="18"/>
      <c r="AZ883" s="18"/>
      <c r="BA883" s="18"/>
      <c r="BB883" s="18"/>
      <c r="BC883" s="18"/>
    </row>
    <row r="884" spans="1:55" ht="13.5" customHeight="1" x14ac:dyDescent="0.3">
      <c r="A884" s="25"/>
      <c r="B884" s="69"/>
      <c r="C884" s="18"/>
      <c r="D884" s="111"/>
      <c r="E884" s="17"/>
      <c r="F884" s="17"/>
      <c r="G884" s="17"/>
      <c r="H884" s="17"/>
      <c r="I884" s="18"/>
      <c r="J884" s="18"/>
      <c r="K884" s="18"/>
      <c r="L884" s="18"/>
      <c r="M884" s="18"/>
      <c r="N884" s="18"/>
      <c r="O884" s="18"/>
      <c r="P884" s="18"/>
      <c r="Q884" s="18"/>
      <c r="R884" s="18"/>
      <c r="S884" s="18"/>
      <c r="T884" s="18"/>
      <c r="U884" s="18"/>
      <c r="V884" s="18"/>
      <c r="W884" s="18"/>
      <c r="X884" s="18"/>
      <c r="Y884" s="18"/>
      <c r="Z884" s="18"/>
      <c r="AA884" s="18"/>
      <c r="AB884" s="18"/>
      <c r="AC884" s="18"/>
      <c r="AD884" s="18"/>
      <c r="AE884" s="18"/>
      <c r="AF884" s="18"/>
      <c r="AG884" s="18"/>
      <c r="AH884" s="18"/>
      <c r="AI884" s="19"/>
      <c r="AJ884" s="18"/>
      <c r="AK884" s="18"/>
      <c r="AL884" s="18"/>
      <c r="AM884" s="18"/>
      <c r="AN884" s="18"/>
      <c r="AO884" s="18"/>
      <c r="AP884" s="18"/>
      <c r="AQ884" s="18"/>
      <c r="AR884" s="18"/>
      <c r="AS884" s="18"/>
      <c r="AT884" s="18"/>
      <c r="AU884" s="18"/>
      <c r="AV884" s="18"/>
      <c r="AW884" s="18"/>
      <c r="AX884" s="18"/>
      <c r="AY884" s="18"/>
      <c r="AZ884" s="18"/>
      <c r="BA884" s="18"/>
      <c r="BB884" s="18"/>
      <c r="BC884" s="18"/>
    </row>
    <row r="885" spans="1:55" ht="13.5" customHeight="1" x14ac:dyDescent="0.3">
      <c r="A885" s="25"/>
      <c r="B885" s="69"/>
      <c r="C885" s="18"/>
      <c r="D885" s="111"/>
      <c r="E885" s="17"/>
      <c r="F885" s="17"/>
      <c r="G885" s="17"/>
      <c r="H885" s="17"/>
      <c r="I885" s="18"/>
      <c r="J885" s="18"/>
      <c r="K885" s="18"/>
      <c r="L885" s="18"/>
      <c r="M885" s="18"/>
      <c r="N885" s="18"/>
      <c r="O885" s="18"/>
      <c r="P885" s="18"/>
      <c r="Q885" s="18"/>
      <c r="R885" s="18"/>
      <c r="S885" s="18"/>
      <c r="T885" s="18"/>
      <c r="U885" s="18"/>
      <c r="V885" s="18"/>
      <c r="W885" s="18"/>
      <c r="X885" s="18"/>
      <c r="Y885" s="18"/>
      <c r="Z885" s="18"/>
      <c r="AA885" s="18"/>
      <c r="AB885" s="18"/>
      <c r="AC885" s="18"/>
      <c r="AD885" s="18"/>
      <c r="AE885" s="18"/>
      <c r="AF885" s="18"/>
      <c r="AG885" s="18"/>
      <c r="AH885" s="18"/>
      <c r="AI885" s="19"/>
      <c r="AJ885" s="18"/>
      <c r="AK885" s="18"/>
      <c r="AL885" s="18"/>
      <c r="AM885" s="18"/>
      <c r="AN885" s="18"/>
      <c r="AO885" s="18"/>
      <c r="AP885" s="18"/>
      <c r="AQ885" s="18"/>
      <c r="AR885" s="18"/>
      <c r="AS885" s="18"/>
      <c r="AT885" s="18"/>
      <c r="AU885" s="18"/>
      <c r="AV885" s="18"/>
      <c r="AW885" s="18"/>
      <c r="AX885" s="18"/>
      <c r="AY885" s="18"/>
      <c r="AZ885" s="18"/>
      <c r="BA885" s="18"/>
      <c r="BB885" s="18"/>
      <c r="BC885" s="18"/>
    </row>
    <row r="886" spans="1:55" ht="13.5" customHeight="1" x14ac:dyDescent="0.3">
      <c r="A886" s="25"/>
      <c r="B886" s="69"/>
      <c r="C886" s="18"/>
      <c r="D886" s="111"/>
      <c r="E886" s="17"/>
      <c r="F886" s="17"/>
      <c r="G886" s="17"/>
      <c r="H886" s="17"/>
      <c r="I886" s="18"/>
      <c r="J886" s="18"/>
      <c r="K886" s="18"/>
      <c r="L886" s="18"/>
      <c r="M886" s="18"/>
      <c r="N886" s="18"/>
      <c r="O886" s="18"/>
      <c r="P886" s="18"/>
      <c r="Q886" s="18"/>
      <c r="R886" s="18"/>
      <c r="S886" s="18"/>
      <c r="T886" s="18"/>
      <c r="U886" s="18"/>
      <c r="V886" s="18"/>
      <c r="W886" s="18"/>
      <c r="X886" s="18"/>
      <c r="Y886" s="18"/>
      <c r="Z886" s="18"/>
      <c r="AA886" s="18"/>
      <c r="AB886" s="18"/>
      <c r="AC886" s="18"/>
      <c r="AD886" s="18"/>
      <c r="AE886" s="18"/>
      <c r="AF886" s="18"/>
      <c r="AG886" s="18"/>
      <c r="AH886" s="18"/>
      <c r="AI886" s="19"/>
      <c r="AJ886" s="18"/>
      <c r="AK886" s="18"/>
      <c r="AL886" s="18"/>
      <c r="AM886" s="18"/>
      <c r="AN886" s="18"/>
      <c r="AO886" s="18"/>
      <c r="AP886" s="18"/>
      <c r="AQ886" s="18"/>
      <c r="AR886" s="18"/>
      <c r="AS886" s="18"/>
      <c r="AT886" s="18"/>
      <c r="AU886" s="18"/>
      <c r="AV886" s="18"/>
      <c r="AW886" s="18"/>
      <c r="AX886" s="18"/>
      <c r="AY886" s="18"/>
      <c r="AZ886" s="18"/>
      <c r="BA886" s="18"/>
      <c r="BB886" s="18"/>
      <c r="BC886" s="18"/>
    </row>
    <row r="887" spans="1:55" ht="13.5" customHeight="1" x14ac:dyDescent="0.3">
      <c r="A887" s="25"/>
      <c r="B887" s="69"/>
      <c r="C887" s="18"/>
      <c r="D887" s="111"/>
      <c r="E887" s="17"/>
      <c r="F887" s="17"/>
      <c r="G887" s="17"/>
      <c r="H887" s="17"/>
      <c r="I887" s="18"/>
      <c r="J887" s="18"/>
      <c r="K887" s="18"/>
      <c r="L887" s="18"/>
      <c r="M887" s="18"/>
      <c r="N887" s="18"/>
      <c r="O887" s="18"/>
      <c r="P887" s="18"/>
      <c r="Q887" s="18"/>
      <c r="R887" s="18"/>
      <c r="S887" s="18"/>
      <c r="T887" s="18"/>
      <c r="U887" s="18"/>
      <c r="V887" s="18"/>
      <c r="W887" s="18"/>
      <c r="X887" s="18"/>
      <c r="Y887" s="18"/>
      <c r="Z887" s="18"/>
      <c r="AA887" s="18"/>
      <c r="AB887" s="18"/>
      <c r="AC887" s="18"/>
      <c r="AD887" s="18"/>
      <c r="AE887" s="18"/>
      <c r="AF887" s="18"/>
      <c r="AG887" s="18"/>
      <c r="AH887" s="18"/>
      <c r="AI887" s="19"/>
      <c r="AJ887" s="18"/>
      <c r="AK887" s="18"/>
      <c r="AL887" s="18"/>
      <c r="AM887" s="18"/>
      <c r="AN887" s="18"/>
      <c r="AO887" s="18"/>
      <c r="AP887" s="18"/>
      <c r="AQ887" s="18"/>
      <c r="AR887" s="18"/>
      <c r="AS887" s="18"/>
      <c r="AT887" s="18"/>
      <c r="AU887" s="18"/>
      <c r="AV887" s="18"/>
      <c r="AW887" s="18"/>
      <c r="AX887" s="18"/>
      <c r="AY887" s="18"/>
      <c r="AZ887" s="18"/>
      <c r="BA887" s="18"/>
      <c r="BB887" s="18"/>
      <c r="BC887" s="18"/>
    </row>
    <row r="888" spans="1:55" ht="13.5" customHeight="1" x14ac:dyDescent="0.3">
      <c r="A888" s="25"/>
      <c r="B888" s="69"/>
      <c r="C888" s="18"/>
      <c r="D888" s="111"/>
      <c r="E888" s="17"/>
      <c r="F888" s="17"/>
      <c r="G888" s="17"/>
      <c r="H888" s="17"/>
      <c r="I888" s="18"/>
      <c r="J888" s="18"/>
      <c r="K888" s="18"/>
      <c r="L888" s="18"/>
      <c r="M888" s="18"/>
      <c r="N888" s="18"/>
      <c r="O888" s="18"/>
      <c r="P888" s="18"/>
      <c r="Q888" s="18"/>
      <c r="R888" s="18"/>
      <c r="S888" s="18"/>
      <c r="T888" s="18"/>
      <c r="U888" s="18"/>
      <c r="V888" s="18"/>
      <c r="W888" s="18"/>
      <c r="X888" s="18"/>
      <c r="Y888" s="18"/>
      <c r="Z888" s="18"/>
      <c r="AA888" s="18"/>
      <c r="AB888" s="18"/>
      <c r="AC888" s="18"/>
      <c r="AD888" s="18"/>
      <c r="AE888" s="18"/>
      <c r="AF888" s="18"/>
      <c r="AG888" s="18"/>
      <c r="AH888" s="18"/>
      <c r="AI888" s="19"/>
      <c r="AJ888" s="18"/>
      <c r="AK888" s="18"/>
      <c r="AL888" s="18"/>
      <c r="AM888" s="18"/>
      <c r="AN888" s="18"/>
      <c r="AO888" s="18"/>
      <c r="AP888" s="18"/>
      <c r="AQ888" s="18"/>
      <c r="AR888" s="18"/>
      <c r="AS888" s="18"/>
      <c r="AT888" s="18"/>
      <c r="AU888" s="18"/>
      <c r="AV888" s="18"/>
      <c r="AW888" s="18"/>
      <c r="AX888" s="18"/>
      <c r="AY888" s="18"/>
      <c r="AZ888" s="18"/>
      <c r="BA888" s="18"/>
      <c r="BB888" s="18"/>
      <c r="BC888" s="18"/>
    </row>
    <row r="889" spans="1:55" ht="13.5" customHeight="1" x14ac:dyDescent="0.3">
      <c r="A889" s="25"/>
      <c r="B889" s="69"/>
      <c r="C889" s="18"/>
      <c r="D889" s="111"/>
      <c r="E889" s="17"/>
      <c r="F889" s="17"/>
      <c r="G889" s="17"/>
      <c r="H889" s="17"/>
      <c r="I889" s="18"/>
      <c r="J889" s="18"/>
      <c r="K889" s="18"/>
      <c r="L889" s="18"/>
      <c r="M889" s="18"/>
      <c r="N889" s="18"/>
      <c r="O889" s="18"/>
      <c r="P889" s="18"/>
      <c r="Q889" s="18"/>
      <c r="R889" s="18"/>
      <c r="S889" s="18"/>
      <c r="T889" s="18"/>
      <c r="U889" s="18"/>
      <c r="V889" s="18"/>
      <c r="W889" s="18"/>
      <c r="X889" s="18"/>
      <c r="Y889" s="18"/>
      <c r="Z889" s="18"/>
      <c r="AA889" s="18"/>
      <c r="AB889" s="18"/>
      <c r="AC889" s="18"/>
      <c r="AD889" s="18"/>
      <c r="AE889" s="18"/>
      <c r="AF889" s="18"/>
      <c r="AG889" s="18"/>
      <c r="AH889" s="18"/>
      <c r="AI889" s="19"/>
      <c r="AJ889" s="18"/>
      <c r="AK889" s="18"/>
      <c r="AL889" s="18"/>
      <c r="AM889" s="18"/>
      <c r="AN889" s="18"/>
      <c r="AO889" s="18"/>
      <c r="AP889" s="18"/>
      <c r="AQ889" s="18"/>
      <c r="AR889" s="18"/>
      <c r="AS889" s="18"/>
      <c r="AT889" s="18"/>
      <c r="AU889" s="18"/>
      <c r="AV889" s="18"/>
      <c r="AW889" s="18"/>
      <c r="AX889" s="18"/>
      <c r="AY889" s="18"/>
      <c r="AZ889" s="18"/>
      <c r="BA889" s="18"/>
      <c r="BB889" s="18"/>
      <c r="BC889" s="18"/>
    </row>
    <row r="890" spans="1:55" ht="13.5" customHeight="1" x14ac:dyDescent="0.3">
      <c r="A890" s="25"/>
      <c r="B890" s="69"/>
      <c r="C890" s="18"/>
      <c r="D890" s="111"/>
      <c r="E890" s="17"/>
      <c r="F890" s="17"/>
      <c r="G890" s="17"/>
      <c r="H890" s="17"/>
      <c r="I890" s="18"/>
      <c r="J890" s="18"/>
      <c r="K890" s="18"/>
      <c r="L890" s="18"/>
      <c r="M890" s="18"/>
      <c r="N890" s="18"/>
      <c r="O890" s="18"/>
      <c r="P890" s="18"/>
      <c r="Q890" s="18"/>
      <c r="R890" s="18"/>
      <c r="S890" s="18"/>
      <c r="T890" s="18"/>
      <c r="U890" s="18"/>
      <c r="V890" s="18"/>
      <c r="W890" s="18"/>
      <c r="X890" s="18"/>
      <c r="Y890" s="18"/>
      <c r="Z890" s="18"/>
      <c r="AA890" s="18"/>
      <c r="AB890" s="18"/>
      <c r="AC890" s="18"/>
      <c r="AD890" s="18"/>
      <c r="AE890" s="18"/>
      <c r="AF890" s="18"/>
      <c r="AG890" s="18"/>
      <c r="AH890" s="18"/>
      <c r="AI890" s="19"/>
      <c r="AJ890" s="18"/>
      <c r="AK890" s="18"/>
      <c r="AL890" s="18"/>
      <c r="AM890" s="18"/>
      <c r="AN890" s="18"/>
      <c r="AO890" s="18"/>
      <c r="AP890" s="18"/>
      <c r="AQ890" s="18"/>
      <c r="AR890" s="18"/>
      <c r="AS890" s="18"/>
      <c r="AT890" s="18"/>
      <c r="AU890" s="18"/>
      <c r="AV890" s="18"/>
      <c r="AW890" s="18"/>
      <c r="AX890" s="18"/>
      <c r="AY890" s="18"/>
      <c r="AZ890" s="18"/>
      <c r="BA890" s="18"/>
      <c r="BB890" s="18"/>
      <c r="BC890" s="18"/>
    </row>
    <row r="891" spans="1:55" ht="13.5" customHeight="1" x14ac:dyDescent="0.3">
      <c r="A891" s="25"/>
      <c r="B891" s="69"/>
      <c r="C891" s="18"/>
      <c r="D891" s="111"/>
      <c r="E891" s="17"/>
      <c r="F891" s="17"/>
      <c r="G891" s="17"/>
      <c r="H891" s="17"/>
      <c r="I891" s="18"/>
      <c r="J891" s="18"/>
      <c r="K891" s="18"/>
      <c r="L891" s="18"/>
      <c r="M891" s="18"/>
      <c r="N891" s="18"/>
      <c r="O891" s="18"/>
      <c r="P891" s="18"/>
      <c r="Q891" s="18"/>
      <c r="R891" s="18"/>
      <c r="S891" s="18"/>
      <c r="T891" s="18"/>
      <c r="U891" s="18"/>
      <c r="V891" s="18"/>
      <c r="W891" s="18"/>
      <c r="X891" s="18"/>
      <c r="Y891" s="18"/>
      <c r="Z891" s="18"/>
      <c r="AA891" s="18"/>
      <c r="AB891" s="18"/>
      <c r="AC891" s="18"/>
      <c r="AD891" s="18"/>
      <c r="AE891" s="18"/>
      <c r="AF891" s="18"/>
      <c r="AG891" s="18"/>
      <c r="AH891" s="18"/>
      <c r="AI891" s="19"/>
      <c r="AJ891" s="18"/>
      <c r="AK891" s="18"/>
      <c r="AL891" s="18"/>
      <c r="AM891" s="18"/>
      <c r="AN891" s="18"/>
      <c r="AO891" s="18"/>
      <c r="AP891" s="18"/>
      <c r="AQ891" s="18"/>
      <c r="AR891" s="18"/>
      <c r="AS891" s="18"/>
      <c r="AT891" s="18"/>
      <c r="AU891" s="18"/>
      <c r="AV891" s="18"/>
      <c r="AW891" s="18"/>
      <c r="AX891" s="18"/>
      <c r="AY891" s="18"/>
      <c r="AZ891" s="18"/>
      <c r="BA891" s="18"/>
      <c r="BB891" s="18"/>
      <c r="BC891" s="18"/>
    </row>
    <row r="892" spans="1:55" ht="13.5" customHeight="1" x14ac:dyDescent="0.3">
      <c r="A892" s="25"/>
      <c r="B892" s="69"/>
      <c r="C892" s="18"/>
      <c r="D892" s="111"/>
      <c r="E892" s="17"/>
      <c r="F892" s="17"/>
      <c r="G892" s="17"/>
      <c r="H892" s="17"/>
      <c r="I892" s="18"/>
      <c r="J892" s="18"/>
      <c r="K892" s="18"/>
      <c r="L892" s="18"/>
      <c r="M892" s="18"/>
      <c r="N892" s="18"/>
      <c r="O892" s="18"/>
      <c r="P892" s="18"/>
      <c r="Q892" s="18"/>
      <c r="R892" s="18"/>
      <c r="S892" s="18"/>
      <c r="T892" s="18"/>
      <c r="U892" s="18"/>
      <c r="V892" s="18"/>
      <c r="W892" s="18"/>
      <c r="X892" s="18"/>
      <c r="Y892" s="18"/>
      <c r="Z892" s="18"/>
      <c r="AA892" s="18"/>
      <c r="AB892" s="18"/>
      <c r="AC892" s="18"/>
      <c r="AD892" s="18"/>
      <c r="AE892" s="18"/>
      <c r="AF892" s="18"/>
      <c r="AG892" s="18"/>
      <c r="AH892" s="18"/>
      <c r="AI892" s="19"/>
      <c r="AJ892" s="18"/>
      <c r="AK892" s="18"/>
      <c r="AL892" s="18"/>
      <c r="AM892" s="18"/>
      <c r="AN892" s="18"/>
      <c r="AO892" s="18"/>
      <c r="AP892" s="18"/>
      <c r="AQ892" s="18"/>
      <c r="AR892" s="18"/>
      <c r="AS892" s="18"/>
      <c r="AT892" s="18"/>
      <c r="AU892" s="18"/>
      <c r="AV892" s="18"/>
      <c r="AW892" s="18"/>
      <c r="AX892" s="18"/>
      <c r="AY892" s="18"/>
      <c r="AZ892" s="18"/>
      <c r="BA892" s="18"/>
      <c r="BB892" s="18"/>
      <c r="BC892" s="18"/>
    </row>
    <row r="893" spans="1:55" ht="13.5" customHeight="1" x14ac:dyDescent="0.3">
      <c r="A893" s="25"/>
      <c r="B893" s="69"/>
      <c r="C893" s="18"/>
      <c r="D893" s="111"/>
      <c r="E893" s="17"/>
      <c r="F893" s="17"/>
      <c r="G893" s="17"/>
      <c r="H893" s="17"/>
      <c r="I893" s="18"/>
      <c r="J893" s="18"/>
      <c r="K893" s="18"/>
      <c r="L893" s="18"/>
      <c r="M893" s="18"/>
      <c r="N893" s="18"/>
      <c r="O893" s="18"/>
      <c r="P893" s="18"/>
      <c r="Q893" s="18"/>
      <c r="R893" s="18"/>
      <c r="S893" s="18"/>
      <c r="T893" s="18"/>
      <c r="U893" s="18"/>
      <c r="V893" s="18"/>
      <c r="W893" s="18"/>
      <c r="X893" s="18"/>
      <c r="Y893" s="18"/>
      <c r="Z893" s="18"/>
      <c r="AA893" s="18"/>
      <c r="AB893" s="18"/>
      <c r="AC893" s="18"/>
      <c r="AD893" s="18"/>
      <c r="AE893" s="18"/>
      <c r="AF893" s="18"/>
      <c r="AG893" s="18"/>
      <c r="AH893" s="18"/>
      <c r="AI893" s="19"/>
      <c r="AJ893" s="18"/>
      <c r="AK893" s="18"/>
      <c r="AL893" s="18"/>
      <c r="AM893" s="18"/>
      <c r="AN893" s="18"/>
      <c r="AO893" s="18"/>
      <c r="AP893" s="18"/>
      <c r="AQ893" s="18"/>
      <c r="AR893" s="18"/>
      <c r="AS893" s="18"/>
      <c r="AT893" s="18"/>
      <c r="AU893" s="18"/>
      <c r="AV893" s="18"/>
      <c r="AW893" s="18"/>
      <c r="AX893" s="18"/>
      <c r="AY893" s="18"/>
      <c r="AZ893" s="18"/>
      <c r="BA893" s="18"/>
      <c r="BB893" s="18"/>
      <c r="BC893" s="18"/>
    </row>
    <row r="894" spans="1:55" ht="13.5" customHeight="1" x14ac:dyDescent="0.3">
      <c r="A894" s="25"/>
      <c r="B894" s="69"/>
      <c r="C894" s="18"/>
      <c r="D894" s="111"/>
      <c r="E894" s="17"/>
      <c r="F894" s="17"/>
      <c r="G894" s="17"/>
      <c r="H894" s="17"/>
      <c r="I894" s="18"/>
      <c r="J894" s="18"/>
      <c r="K894" s="18"/>
      <c r="L894" s="18"/>
      <c r="M894" s="18"/>
      <c r="N894" s="18"/>
      <c r="O894" s="18"/>
      <c r="P894" s="18"/>
      <c r="Q894" s="18"/>
      <c r="R894" s="18"/>
      <c r="S894" s="18"/>
      <c r="T894" s="18"/>
      <c r="U894" s="18"/>
      <c r="V894" s="18"/>
      <c r="W894" s="18"/>
      <c r="X894" s="18"/>
      <c r="Y894" s="18"/>
      <c r="Z894" s="18"/>
      <c r="AA894" s="18"/>
      <c r="AB894" s="18"/>
      <c r="AC894" s="18"/>
      <c r="AD894" s="18"/>
      <c r="AE894" s="18"/>
      <c r="AF894" s="18"/>
      <c r="AG894" s="18"/>
      <c r="AH894" s="18"/>
      <c r="AI894" s="19"/>
      <c r="AJ894" s="18"/>
      <c r="AK894" s="18"/>
      <c r="AL894" s="18"/>
      <c r="AM894" s="18"/>
      <c r="AN894" s="18"/>
      <c r="AO894" s="18"/>
      <c r="AP894" s="18"/>
      <c r="AQ894" s="18"/>
      <c r="AR894" s="18"/>
      <c r="AS894" s="18"/>
      <c r="AT894" s="18"/>
      <c r="AU894" s="18"/>
      <c r="AV894" s="18"/>
      <c r="AW894" s="18"/>
      <c r="AX894" s="18"/>
      <c r="AY894" s="18"/>
      <c r="AZ894" s="18"/>
      <c r="BA894" s="18"/>
      <c r="BB894" s="18"/>
      <c r="BC894" s="18"/>
    </row>
    <row r="895" spans="1:55" ht="13.5" customHeight="1" x14ac:dyDescent="0.3">
      <c r="A895" s="25"/>
      <c r="B895" s="69"/>
      <c r="C895" s="18"/>
      <c r="D895" s="111"/>
      <c r="E895" s="17"/>
      <c r="F895" s="17"/>
      <c r="G895" s="17"/>
      <c r="H895" s="17"/>
      <c r="I895" s="18"/>
      <c r="J895" s="18"/>
      <c r="K895" s="18"/>
      <c r="L895" s="18"/>
      <c r="M895" s="18"/>
      <c r="N895" s="18"/>
      <c r="O895" s="18"/>
      <c r="P895" s="18"/>
      <c r="Q895" s="18"/>
      <c r="R895" s="18"/>
      <c r="S895" s="18"/>
      <c r="T895" s="18"/>
      <c r="U895" s="18"/>
      <c r="V895" s="18"/>
      <c r="W895" s="18"/>
      <c r="X895" s="18"/>
      <c r="Y895" s="18"/>
      <c r="Z895" s="18"/>
      <c r="AA895" s="18"/>
      <c r="AB895" s="18"/>
      <c r="AC895" s="18"/>
      <c r="AD895" s="18"/>
      <c r="AE895" s="18"/>
      <c r="AF895" s="18"/>
      <c r="AG895" s="18"/>
      <c r="AH895" s="18"/>
      <c r="AI895" s="19"/>
      <c r="AJ895" s="18"/>
      <c r="AK895" s="18"/>
      <c r="AL895" s="18"/>
      <c r="AM895" s="18"/>
      <c r="AN895" s="18"/>
      <c r="AO895" s="18"/>
      <c r="AP895" s="18"/>
      <c r="AQ895" s="18"/>
      <c r="AR895" s="18"/>
      <c r="AS895" s="18"/>
      <c r="AT895" s="18"/>
      <c r="AU895" s="18"/>
      <c r="AV895" s="18"/>
      <c r="AW895" s="18"/>
      <c r="AX895" s="18"/>
      <c r="AY895" s="18"/>
      <c r="AZ895" s="18"/>
      <c r="BA895" s="18"/>
      <c r="BB895" s="18"/>
      <c r="BC895" s="18"/>
    </row>
    <row r="896" spans="1:55" ht="13.5" customHeight="1" x14ac:dyDescent="0.3">
      <c r="A896" s="25"/>
      <c r="B896" s="69"/>
      <c r="C896" s="18"/>
      <c r="D896" s="111"/>
      <c r="E896" s="17"/>
      <c r="F896" s="17"/>
      <c r="G896" s="17"/>
      <c r="H896" s="17"/>
      <c r="I896" s="18"/>
      <c r="J896" s="18"/>
      <c r="K896" s="18"/>
      <c r="L896" s="18"/>
      <c r="M896" s="18"/>
      <c r="N896" s="18"/>
      <c r="O896" s="18"/>
      <c r="P896" s="18"/>
      <c r="Q896" s="18"/>
      <c r="R896" s="18"/>
      <c r="S896" s="18"/>
      <c r="T896" s="18"/>
      <c r="U896" s="18"/>
      <c r="V896" s="18"/>
      <c r="W896" s="18"/>
      <c r="X896" s="18"/>
      <c r="Y896" s="18"/>
      <c r="Z896" s="18"/>
      <c r="AA896" s="18"/>
      <c r="AB896" s="18"/>
      <c r="AC896" s="18"/>
      <c r="AD896" s="18"/>
      <c r="AE896" s="18"/>
      <c r="AF896" s="18"/>
      <c r="AG896" s="18"/>
      <c r="AH896" s="18"/>
      <c r="AI896" s="19"/>
      <c r="AJ896" s="18"/>
      <c r="AK896" s="18"/>
      <c r="AL896" s="18"/>
      <c r="AM896" s="18"/>
      <c r="AN896" s="18"/>
      <c r="AO896" s="18"/>
      <c r="AP896" s="18"/>
      <c r="AQ896" s="18"/>
      <c r="AR896" s="18"/>
      <c r="AS896" s="18"/>
      <c r="AT896" s="18"/>
      <c r="AU896" s="18"/>
      <c r="AV896" s="18"/>
      <c r="AW896" s="18"/>
      <c r="AX896" s="18"/>
      <c r="AY896" s="18"/>
      <c r="AZ896" s="18"/>
      <c r="BA896" s="18"/>
      <c r="BB896" s="18"/>
      <c r="BC896" s="18"/>
    </row>
    <row r="897" spans="1:55" ht="13.5" customHeight="1" x14ac:dyDescent="0.3">
      <c r="A897" s="25"/>
      <c r="B897" s="69"/>
      <c r="C897" s="18"/>
      <c r="D897" s="111"/>
      <c r="E897" s="17"/>
      <c r="F897" s="17"/>
      <c r="G897" s="17"/>
      <c r="H897" s="17"/>
      <c r="I897" s="18"/>
      <c r="J897" s="18"/>
      <c r="K897" s="18"/>
      <c r="L897" s="18"/>
      <c r="M897" s="18"/>
      <c r="N897" s="18"/>
      <c r="O897" s="18"/>
      <c r="P897" s="18"/>
      <c r="Q897" s="18"/>
      <c r="R897" s="18"/>
      <c r="S897" s="18"/>
      <c r="T897" s="18"/>
      <c r="U897" s="18"/>
      <c r="V897" s="18"/>
      <c r="W897" s="18"/>
      <c r="X897" s="18"/>
      <c r="Y897" s="18"/>
      <c r="Z897" s="18"/>
      <c r="AA897" s="18"/>
      <c r="AB897" s="18"/>
      <c r="AC897" s="18"/>
      <c r="AD897" s="18"/>
      <c r="AE897" s="18"/>
      <c r="AF897" s="18"/>
      <c r="AG897" s="18"/>
      <c r="AH897" s="18"/>
      <c r="AI897" s="19"/>
      <c r="AJ897" s="18"/>
      <c r="AK897" s="18"/>
      <c r="AL897" s="18"/>
      <c r="AM897" s="18"/>
      <c r="AN897" s="18"/>
      <c r="AO897" s="18"/>
      <c r="AP897" s="18"/>
      <c r="AQ897" s="18"/>
      <c r="AR897" s="18"/>
      <c r="AS897" s="18"/>
      <c r="AT897" s="18"/>
      <c r="AU897" s="18"/>
      <c r="AV897" s="18"/>
      <c r="AW897" s="18"/>
      <c r="AX897" s="18"/>
      <c r="AY897" s="18"/>
      <c r="AZ897" s="18"/>
      <c r="BA897" s="18"/>
      <c r="BB897" s="18"/>
      <c r="BC897" s="18"/>
    </row>
    <row r="898" spans="1:55" ht="13.5" customHeight="1" x14ac:dyDescent="0.3">
      <c r="A898" s="25"/>
      <c r="B898" s="69"/>
      <c r="C898" s="18"/>
      <c r="D898" s="111"/>
      <c r="E898" s="17"/>
      <c r="F898" s="17"/>
      <c r="G898" s="17"/>
      <c r="H898" s="17"/>
      <c r="I898" s="18"/>
      <c r="J898" s="18"/>
      <c r="K898" s="18"/>
      <c r="L898" s="18"/>
      <c r="M898" s="18"/>
      <c r="N898" s="18"/>
      <c r="O898" s="18"/>
      <c r="P898" s="18"/>
      <c r="Q898" s="18"/>
      <c r="R898" s="18"/>
      <c r="S898" s="18"/>
      <c r="T898" s="18"/>
      <c r="U898" s="18"/>
      <c r="V898" s="18"/>
      <c r="W898" s="18"/>
      <c r="X898" s="18"/>
      <c r="Y898" s="18"/>
      <c r="Z898" s="18"/>
      <c r="AA898" s="18"/>
      <c r="AB898" s="18"/>
      <c r="AC898" s="18"/>
      <c r="AD898" s="18"/>
      <c r="AE898" s="18"/>
      <c r="AF898" s="18"/>
      <c r="AG898" s="18"/>
      <c r="AH898" s="18"/>
      <c r="AI898" s="19"/>
      <c r="AJ898" s="18"/>
      <c r="AK898" s="18"/>
      <c r="AL898" s="18"/>
      <c r="AM898" s="18"/>
      <c r="AN898" s="18"/>
      <c r="AO898" s="18"/>
      <c r="AP898" s="18"/>
      <c r="AQ898" s="18"/>
      <c r="AR898" s="18"/>
      <c r="AS898" s="18"/>
      <c r="AT898" s="18"/>
      <c r="AU898" s="18"/>
      <c r="AV898" s="18"/>
      <c r="AW898" s="18"/>
      <c r="AX898" s="18"/>
      <c r="AY898" s="18"/>
      <c r="AZ898" s="18"/>
      <c r="BA898" s="18"/>
      <c r="BB898" s="18"/>
      <c r="BC898" s="18"/>
    </row>
    <row r="899" spans="1:55" ht="13.5" customHeight="1" x14ac:dyDescent="0.3">
      <c r="A899" s="25"/>
      <c r="B899" s="69"/>
      <c r="C899" s="18"/>
      <c r="D899" s="111"/>
      <c r="E899" s="17"/>
      <c r="F899" s="17"/>
      <c r="G899" s="17"/>
      <c r="H899" s="17"/>
      <c r="I899" s="18"/>
      <c r="J899" s="18"/>
      <c r="K899" s="18"/>
      <c r="L899" s="18"/>
      <c r="M899" s="18"/>
      <c r="N899" s="18"/>
      <c r="O899" s="18"/>
      <c r="P899" s="18"/>
      <c r="Q899" s="18"/>
      <c r="R899" s="18"/>
      <c r="S899" s="18"/>
      <c r="T899" s="18"/>
      <c r="U899" s="18"/>
      <c r="V899" s="18"/>
      <c r="W899" s="18"/>
      <c r="X899" s="18"/>
      <c r="Y899" s="18"/>
      <c r="Z899" s="18"/>
      <c r="AA899" s="18"/>
      <c r="AB899" s="18"/>
      <c r="AC899" s="18"/>
      <c r="AD899" s="18"/>
      <c r="AE899" s="18"/>
      <c r="AF899" s="18"/>
      <c r="AG899" s="18"/>
      <c r="AH899" s="18"/>
      <c r="AI899" s="19"/>
      <c r="AJ899" s="18"/>
      <c r="AK899" s="18"/>
      <c r="AL899" s="18"/>
      <c r="AM899" s="18"/>
      <c r="AN899" s="18"/>
      <c r="AO899" s="18"/>
      <c r="AP899" s="18"/>
      <c r="AQ899" s="18"/>
      <c r="AR899" s="18"/>
      <c r="AS899" s="18"/>
      <c r="AT899" s="18"/>
      <c r="AU899" s="18"/>
      <c r="AV899" s="18"/>
      <c r="AW899" s="18"/>
      <c r="AX899" s="18"/>
      <c r="AY899" s="18"/>
      <c r="AZ899" s="18"/>
      <c r="BA899" s="18"/>
      <c r="BB899" s="18"/>
      <c r="BC899" s="18"/>
    </row>
    <row r="900" spans="1:55" ht="13.5" customHeight="1" x14ac:dyDescent="0.3">
      <c r="A900" s="25"/>
      <c r="B900" s="69"/>
      <c r="C900" s="18"/>
      <c r="D900" s="111"/>
      <c r="E900" s="17"/>
      <c r="F900" s="17"/>
      <c r="G900" s="17"/>
      <c r="H900" s="17"/>
      <c r="I900" s="18"/>
      <c r="J900" s="18"/>
      <c r="K900" s="18"/>
      <c r="L900" s="18"/>
      <c r="M900" s="18"/>
      <c r="N900" s="18"/>
      <c r="O900" s="18"/>
      <c r="P900" s="18"/>
      <c r="Q900" s="18"/>
      <c r="R900" s="18"/>
      <c r="S900" s="18"/>
      <c r="T900" s="18"/>
      <c r="U900" s="18"/>
      <c r="V900" s="18"/>
      <c r="W900" s="18"/>
      <c r="X900" s="18"/>
      <c r="Y900" s="18"/>
      <c r="Z900" s="18"/>
      <c r="AA900" s="18"/>
      <c r="AB900" s="18"/>
      <c r="AC900" s="18"/>
      <c r="AD900" s="18"/>
      <c r="AE900" s="18"/>
      <c r="AF900" s="18"/>
      <c r="AG900" s="18"/>
      <c r="AH900" s="18"/>
      <c r="AI900" s="19"/>
      <c r="AJ900" s="18"/>
      <c r="AK900" s="18"/>
      <c r="AL900" s="18"/>
      <c r="AM900" s="18"/>
      <c r="AN900" s="18"/>
      <c r="AO900" s="18"/>
      <c r="AP900" s="18"/>
      <c r="AQ900" s="18"/>
      <c r="AR900" s="18"/>
      <c r="AS900" s="18"/>
      <c r="AT900" s="18"/>
      <c r="AU900" s="18"/>
      <c r="AV900" s="18"/>
      <c r="AW900" s="18"/>
      <c r="AX900" s="18"/>
      <c r="AY900" s="18"/>
      <c r="AZ900" s="18"/>
      <c r="BA900" s="18"/>
      <c r="BB900" s="18"/>
      <c r="BC900" s="18"/>
    </row>
    <row r="901" spans="1:55" ht="13.5" customHeight="1" x14ac:dyDescent="0.3">
      <c r="A901" s="25"/>
      <c r="B901" s="69"/>
      <c r="C901" s="18"/>
      <c r="D901" s="111"/>
      <c r="E901" s="17"/>
      <c r="F901" s="17"/>
      <c r="G901" s="17"/>
      <c r="H901" s="17"/>
      <c r="I901" s="18"/>
      <c r="J901" s="18"/>
      <c r="K901" s="18"/>
      <c r="L901" s="18"/>
      <c r="M901" s="18"/>
      <c r="N901" s="18"/>
      <c r="O901" s="18"/>
      <c r="P901" s="18"/>
      <c r="Q901" s="18"/>
      <c r="R901" s="18"/>
      <c r="S901" s="18"/>
      <c r="T901" s="18"/>
      <c r="U901" s="18"/>
      <c r="V901" s="18"/>
      <c r="W901" s="18"/>
      <c r="X901" s="18"/>
      <c r="Y901" s="18"/>
      <c r="Z901" s="18"/>
      <c r="AA901" s="18"/>
      <c r="AB901" s="18"/>
      <c r="AC901" s="18"/>
      <c r="AD901" s="18"/>
      <c r="AE901" s="18"/>
      <c r="AF901" s="18"/>
      <c r="AG901" s="18"/>
      <c r="AH901" s="18"/>
      <c r="AI901" s="19"/>
      <c r="AJ901" s="18"/>
      <c r="AK901" s="18"/>
      <c r="AL901" s="18"/>
      <c r="AM901" s="18"/>
      <c r="AN901" s="18"/>
      <c r="AO901" s="18"/>
      <c r="AP901" s="18"/>
      <c r="AQ901" s="18"/>
      <c r="AR901" s="18"/>
      <c r="AS901" s="18"/>
      <c r="AT901" s="18"/>
      <c r="AU901" s="18"/>
      <c r="AV901" s="18"/>
      <c r="AW901" s="18"/>
      <c r="AX901" s="18"/>
      <c r="AY901" s="18"/>
      <c r="AZ901" s="18"/>
      <c r="BA901" s="18"/>
      <c r="BB901" s="18"/>
      <c r="BC901" s="18"/>
    </row>
    <row r="902" spans="1:55" ht="13.5" customHeight="1" x14ac:dyDescent="0.3">
      <c r="A902" s="25"/>
      <c r="B902" s="69"/>
      <c r="C902" s="18"/>
      <c r="D902" s="111"/>
      <c r="E902" s="17"/>
      <c r="F902" s="17"/>
      <c r="G902" s="17"/>
      <c r="H902" s="17"/>
      <c r="I902" s="18"/>
      <c r="J902" s="18"/>
      <c r="K902" s="18"/>
      <c r="L902" s="18"/>
      <c r="M902" s="18"/>
      <c r="N902" s="18"/>
      <c r="O902" s="18"/>
      <c r="P902" s="18"/>
      <c r="Q902" s="18"/>
      <c r="R902" s="18"/>
      <c r="S902" s="18"/>
      <c r="T902" s="18"/>
      <c r="U902" s="18"/>
      <c r="V902" s="18"/>
      <c r="W902" s="18"/>
      <c r="X902" s="18"/>
      <c r="Y902" s="18"/>
      <c r="Z902" s="18"/>
      <c r="AA902" s="18"/>
      <c r="AB902" s="18"/>
      <c r="AC902" s="18"/>
      <c r="AD902" s="18"/>
      <c r="AE902" s="18"/>
      <c r="AF902" s="18"/>
      <c r="AG902" s="18"/>
      <c r="AH902" s="18"/>
      <c r="AI902" s="19"/>
      <c r="AJ902" s="18"/>
      <c r="AK902" s="18"/>
      <c r="AL902" s="18"/>
      <c r="AM902" s="18"/>
      <c r="AN902" s="18"/>
      <c r="AO902" s="18"/>
      <c r="AP902" s="18"/>
      <c r="AQ902" s="18"/>
      <c r="AR902" s="18"/>
      <c r="AS902" s="18"/>
      <c r="AT902" s="18"/>
      <c r="AU902" s="18"/>
      <c r="AV902" s="18"/>
      <c r="AW902" s="18"/>
      <c r="AX902" s="18"/>
      <c r="AY902" s="18"/>
      <c r="AZ902" s="18"/>
      <c r="BA902" s="18"/>
      <c r="BB902" s="18"/>
      <c r="BC902" s="18"/>
    </row>
    <row r="903" spans="1:55" ht="13.5" customHeight="1" x14ac:dyDescent="0.3">
      <c r="A903" s="25"/>
      <c r="B903" s="69"/>
      <c r="C903" s="18"/>
      <c r="D903" s="111"/>
      <c r="E903" s="17"/>
      <c r="F903" s="17"/>
      <c r="G903" s="17"/>
      <c r="H903" s="17"/>
      <c r="I903" s="18"/>
      <c r="J903" s="18"/>
      <c r="K903" s="18"/>
      <c r="L903" s="18"/>
      <c r="M903" s="18"/>
      <c r="N903" s="18"/>
      <c r="O903" s="18"/>
      <c r="P903" s="18"/>
      <c r="Q903" s="18"/>
      <c r="R903" s="18"/>
      <c r="S903" s="18"/>
      <c r="T903" s="18"/>
      <c r="U903" s="18"/>
      <c r="V903" s="18"/>
      <c r="W903" s="18"/>
      <c r="X903" s="18"/>
      <c r="Y903" s="18"/>
      <c r="Z903" s="18"/>
      <c r="AA903" s="18"/>
      <c r="AB903" s="18"/>
      <c r="AC903" s="18"/>
      <c r="AD903" s="18"/>
      <c r="AE903" s="18"/>
      <c r="AF903" s="18"/>
      <c r="AG903" s="18"/>
      <c r="AH903" s="18"/>
      <c r="AI903" s="19"/>
      <c r="AJ903" s="18"/>
      <c r="AK903" s="18"/>
      <c r="AL903" s="18"/>
      <c r="AM903" s="18"/>
      <c r="AN903" s="18"/>
      <c r="AO903" s="18"/>
      <c r="AP903" s="18"/>
      <c r="AQ903" s="18"/>
      <c r="AR903" s="18"/>
      <c r="AS903" s="18"/>
      <c r="AT903" s="18"/>
      <c r="AU903" s="18"/>
      <c r="AV903" s="18"/>
      <c r="AW903" s="18"/>
      <c r="AX903" s="18"/>
      <c r="AY903" s="18"/>
      <c r="AZ903" s="18"/>
      <c r="BA903" s="18"/>
      <c r="BB903" s="18"/>
      <c r="BC903" s="18"/>
    </row>
    <row r="904" spans="1:55" ht="13.5" customHeight="1" x14ac:dyDescent="0.3">
      <c r="A904" s="25"/>
      <c r="B904" s="69"/>
      <c r="C904" s="18"/>
      <c r="D904" s="111"/>
      <c r="E904" s="17"/>
      <c r="F904" s="17"/>
      <c r="G904" s="17"/>
      <c r="H904" s="17"/>
      <c r="I904" s="18"/>
      <c r="J904" s="18"/>
      <c r="K904" s="18"/>
      <c r="L904" s="18"/>
      <c r="M904" s="18"/>
      <c r="N904" s="18"/>
      <c r="O904" s="18"/>
      <c r="P904" s="18"/>
      <c r="Q904" s="18"/>
      <c r="R904" s="18"/>
      <c r="S904" s="18"/>
      <c r="T904" s="18"/>
      <c r="U904" s="18"/>
      <c r="V904" s="18"/>
      <c r="W904" s="18"/>
      <c r="X904" s="18"/>
      <c r="Y904" s="18"/>
      <c r="Z904" s="18"/>
      <c r="AA904" s="18"/>
      <c r="AB904" s="18"/>
      <c r="AC904" s="18"/>
      <c r="AD904" s="18"/>
      <c r="AE904" s="18"/>
      <c r="AF904" s="18"/>
      <c r="AG904" s="18"/>
      <c r="AH904" s="18"/>
      <c r="AI904" s="19"/>
      <c r="AJ904" s="18"/>
      <c r="AK904" s="18"/>
      <c r="AL904" s="18"/>
      <c r="AM904" s="18"/>
      <c r="AN904" s="18"/>
      <c r="AO904" s="18"/>
      <c r="AP904" s="18"/>
      <c r="AQ904" s="18"/>
      <c r="AR904" s="18"/>
      <c r="AS904" s="18"/>
      <c r="AT904" s="18"/>
      <c r="AU904" s="18"/>
      <c r="AV904" s="18"/>
      <c r="AW904" s="18"/>
      <c r="AX904" s="18"/>
      <c r="AY904" s="18"/>
      <c r="AZ904" s="18"/>
      <c r="BA904" s="18"/>
      <c r="BB904" s="18"/>
      <c r="BC904" s="18"/>
    </row>
    <row r="905" spans="1:55" ht="13.5" customHeight="1" x14ac:dyDescent="0.3">
      <c r="A905" s="25"/>
      <c r="B905" s="69"/>
      <c r="C905" s="18"/>
      <c r="D905" s="111"/>
      <c r="E905" s="17"/>
      <c r="F905" s="17"/>
      <c r="G905" s="17"/>
      <c r="H905" s="17"/>
      <c r="I905" s="18"/>
      <c r="J905" s="18"/>
      <c r="K905" s="18"/>
      <c r="L905" s="18"/>
      <c r="M905" s="18"/>
      <c r="N905" s="18"/>
      <c r="O905" s="18"/>
      <c r="P905" s="18"/>
      <c r="Q905" s="18"/>
      <c r="R905" s="18"/>
      <c r="S905" s="18"/>
      <c r="T905" s="18"/>
      <c r="U905" s="18"/>
      <c r="V905" s="18"/>
      <c r="W905" s="18"/>
      <c r="X905" s="18"/>
      <c r="Y905" s="18"/>
      <c r="Z905" s="18"/>
      <c r="AA905" s="18"/>
      <c r="AB905" s="18"/>
      <c r="AC905" s="18"/>
      <c r="AD905" s="18"/>
      <c r="AE905" s="18"/>
      <c r="AF905" s="18"/>
      <c r="AG905" s="18"/>
      <c r="AH905" s="18"/>
      <c r="AI905" s="19"/>
      <c r="AJ905" s="18"/>
      <c r="AK905" s="18"/>
      <c r="AL905" s="18"/>
      <c r="AM905" s="18"/>
      <c r="AN905" s="18"/>
      <c r="AO905" s="18"/>
      <c r="AP905" s="18"/>
      <c r="AQ905" s="18"/>
      <c r="AR905" s="18"/>
      <c r="AS905" s="18"/>
      <c r="AT905" s="18"/>
      <c r="AU905" s="18"/>
      <c r="AV905" s="18"/>
      <c r="AW905" s="18"/>
      <c r="AX905" s="18"/>
      <c r="AY905" s="18"/>
      <c r="AZ905" s="18"/>
      <c r="BA905" s="18"/>
      <c r="BB905" s="18"/>
      <c r="BC905" s="18"/>
    </row>
    <row r="906" spans="1:55" ht="13.5" customHeight="1" x14ac:dyDescent="0.3">
      <c r="A906" s="25"/>
      <c r="B906" s="69"/>
      <c r="C906" s="18"/>
      <c r="D906" s="111"/>
      <c r="E906" s="17"/>
      <c r="F906" s="17"/>
      <c r="G906" s="17"/>
      <c r="H906" s="17"/>
      <c r="I906" s="18"/>
      <c r="J906" s="18"/>
      <c r="K906" s="18"/>
      <c r="L906" s="18"/>
      <c r="M906" s="18"/>
      <c r="N906" s="18"/>
      <c r="O906" s="18"/>
      <c r="P906" s="18"/>
      <c r="Q906" s="18"/>
      <c r="R906" s="18"/>
      <c r="S906" s="18"/>
      <c r="T906" s="18"/>
      <c r="U906" s="18"/>
      <c r="V906" s="18"/>
      <c r="W906" s="18"/>
      <c r="X906" s="18"/>
      <c r="Y906" s="18"/>
      <c r="Z906" s="18"/>
      <c r="AA906" s="18"/>
      <c r="AB906" s="18"/>
      <c r="AC906" s="18"/>
      <c r="AD906" s="18"/>
      <c r="AE906" s="18"/>
      <c r="AF906" s="18"/>
      <c r="AG906" s="18"/>
      <c r="AH906" s="18"/>
      <c r="AI906" s="19"/>
      <c r="AJ906" s="18"/>
      <c r="AK906" s="18"/>
      <c r="AL906" s="18"/>
      <c r="AM906" s="18"/>
      <c r="AN906" s="18"/>
      <c r="AO906" s="18"/>
      <c r="AP906" s="18"/>
      <c r="AQ906" s="18"/>
      <c r="AR906" s="18"/>
      <c r="AS906" s="18"/>
      <c r="AT906" s="18"/>
      <c r="AU906" s="18"/>
      <c r="AV906" s="18"/>
      <c r="AW906" s="18"/>
      <c r="AX906" s="18"/>
      <c r="AY906" s="18"/>
      <c r="AZ906" s="18"/>
      <c r="BA906" s="18"/>
      <c r="BB906" s="18"/>
      <c r="BC906" s="18"/>
    </row>
    <row r="907" spans="1:55" ht="13.5" customHeight="1" x14ac:dyDescent="0.3">
      <c r="A907" s="25"/>
      <c r="B907" s="69"/>
      <c r="C907" s="18"/>
      <c r="D907" s="111"/>
      <c r="E907" s="17"/>
      <c r="F907" s="17"/>
      <c r="G907" s="17"/>
      <c r="H907" s="17"/>
      <c r="I907" s="18"/>
      <c r="J907" s="18"/>
      <c r="K907" s="18"/>
      <c r="L907" s="18"/>
      <c r="M907" s="18"/>
      <c r="N907" s="18"/>
      <c r="O907" s="18"/>
      <c r="P907" s="18"/>
      <c r="Q907" s="18"/>
      <c r="R907" s="18"/>
      <c r="S907" s="18"/>
      <c r="T907" s="18"/>
      <c r="U907" s="18"/>
      <c r="V907" s="18"/>
      <c r="W907" s="18"/>
      <c r="X907" s="18"/>
      <c r="Y907" s="18"/>
      <c r="Z907" s="18"/>
      <c r="AA907" s="18"/>
      <c r="AB907" s="18"/>
      <c r="AC907" s="18"/>
      <c r="AD907" s="18"/>
      <c r="AE907" s="18"/>
      <c r="AF907" s="18"/>
      <c r="AG907" s="18"/>
      <c r="AH907" s="18"/>
      <c r="AI907" s="19"/>
      <c r="AJ907" s="18"/>
      <c r="AK907" s="18"/>
      <c r="AL907" s="18"/>
      <c r="AM907" s="18"/>
      <c r="AN907" s="18"/>
      <c r="AO907" s="18"/>
      <c r="AP907" s="18"/>
      <c r="AQ907" s="18"/>
      <c r="AR907" s="18"/>
      <c r="AS907" s="18"/>
      <c r="AT907" s="18"/>
      <c r="AU907" s="18"/>
      <c r="AV907" s="18"/>
      <c r="AW907" s="18"/>
      <c r="AX907" s="18"/>
      <c r="AY907" s="18"/>
      <c r="AZ907" s="18"/>
      <c r="BA907" s="18"/>
      <c r="BB907" s="18"/>
      <c r="BC907" s="18"/>
    </row>
    <row r="908" spans="1:55" ht="13.5" customHeight="1" x14ac:dyDescent="0.3">
      <c r="A908" s="25"/>
      <c r="B908" s="69"/>
      <c r="C908" s="18"/>
      <c r="D908" s="111"/>
      <c r="E908" s="17"/>
      <c r="F908" s="17"/>
      <c r="G908" s="17"/>
      <c r="H908" s="17"/>
      <c r="I908" s="18"/>
      <c r="J908" s="18"/>
      <c r="K908" s="18"/>
      <c r="L908" s="18"/>
      <c r="M908" s="18"/>
      <c r="N908" s="18"/>
      <c r="O908" s="18"/>
      <c r="P908" s="18"/>
      <c r="Q908" s="18"/>
      <c r="R908" s="18"/>
      <c r="S908" s="18"/>
      <c r="T908" s="18"/>
      <c r="U908" s="18"/>
      <c r="V908" s="18"/>
      <c r="W908" s="18"/>
      <c r="X908" s="18"/>
      <c r="Y908" s="18"/>
      <c r="Z908" s="18"/>
      <c r="AA908" s="18"/>
      <c r="AB908" s="18"/>
      <c r="AC908" s="18"/>
      <c r="AD908" s="18"/>
      <c r="AE908" s="18"/>
      <c r="AF908" s="18"/>
      <c r="AG908" s="18"/>
      <c r="AH908" s="18"/>
      <c r="AI908" s="19"/>
      <c r="AJ908" s="18"/>
      <c r="AK908" s="18"/>
      <c r="AL908" s="18"/>
      <c r="AM908" s="18"/>
      <c r="AN908" s="18"/>
      <c r="AO908" s="18"/>
      <c r="AP908" s="18"/>
      <c r="AQ908" s="18"/>
      <c r="AR908" s="18"/>
      <c r="AS908" s="18"/>
      <c r="AT908" s="18"/>
      <c r="AU908" s="18"/>
      <c r="AV908" s="18"/>
      <c r="AW908" s="18"/>
      <c r="AX908" s="18"/>
      <c r="AY908" s="18"/>
      <c r="AZ908" s="18"/>
      <c r="BA908" s="18"/>
      <c r="BB908" s="18"/>
      <c r="BC908" s="18"/>
    </row>
    <row r="909" spans="1:55" ht="13.5" customHeight="1" x14ac:dyDescent="0.3">
      <c r="A909" s="25"/>
      <c r="B909" s="69"/>
      <c r="C909" s="18"/>
      <c r="D909" s="111"/>
      <c r="E909" s="17"/>
      <c r="F909" s="17"/>
      <c r="G909" s="17"/>
      <c r="H909" s="17"/>
      <c r="I909" s="18"/>
      <c r="J909" s="18"/>
      <c r="K909" s="18"/>
      <c r="L909" s="18"/>
      <c r="M909" s="18"/>
      <c r="N909" s="18"/>
      <c r="O909" s="18"/>
      <c r="P909" s="18"/>
      <c r="Q909" s="18"/>
      <c r="R909" s="18"/>
      <c r="S909" s="18"/>
      <c r="T909" s="18"/>
      <c r="U909" s="18"/>
      <c r="V909" s="18"/>
      <c r="W909" s="18"/>
      <c r="X909" s="18"/>
      <c r="Y909" s="18"/>
      <c r="Z909" s="18"/>
      <c r="AA909" s="18"/>
      <c r="AB909" s="18"/>
      <c r="AC909" s="18"/>
      <c r="AD909" s="18"/>
      <c r="AE909" s="18"/>
      <c r="AF909" s="18"/>
      <c r="AG909" s="18"/>
      <c r="AH909" s="18"/>
      <c r="AI909" s="19"/>
      <c r="AJ909" s="18"/>
      <c r="AK909" s="18"/>
      <c r="AL909" s="18"/>
      <c r="AM909" s="18"/>
      <c r="AN909" s="18"/>
      <c r="AO909" s="18"/>
      <c r="AP909" s="18"/>
      <c r="AQ909" s="18"/>
      <c r="AR909" s="18"/>
      <c r="AS909" s="18"/>
      <c r="AT909" s="18"/>
      <c r="AU909" s="18"/>
      <c r="AV909" s="18"/>
      <c r="AW909" s="18"/>
      <c r="AX909" s="18"/>
      <c r="AY909" s="18"/>
      <c r="AZ909" s="18"/>
      <c r="BA909" s="18"/>
      <c r="BB909" s="18"/>
      <c r="BC909" s="18"/>
    </row>
    <row r="910" spans="1:55" ht="13.5" customHeight="1" x14ac:dyDescent="0.3">
      <c r="A910" s="25"/>
      <c r="B910" s="69"/>
      <c r="C910" s="18"/>
      <c r="D910" s="111"/>
      <c r="E910" s="17"/>
      <c r="F910" s="17"/>
      <c r="G910" s="17"/>
      <c r="H910" s="17"/>
      <c r="I910" s="18"/>
      <c r="J910" s="18"/>
      <c r="K910" s="18"/>
      <c r="L910" s="18"/>
      <c r="M910" s="18"/>
      <c r="N910" s="18"/>
      <c r="O910" s="18"/>
      <c r="P910" s="18"/>
      <c r="Q910" s="18"/>
      <c r="R910" s="18"/>
      <c r="S910" s="18"/>
      <c r="T910" s="18"/>
      <c r="U910" s="18"/>
      <c r="V910" s="18"/>
      <c r="W910" s="18"/>
      <c r="X910" s="18"/>
      <c r="Y910" s="18"/>
      <c r="Z910" s="18"/>
      <c r="AA910" s="18"/>
      <c r="AB910" s="18"/>
      <c r="AC910" s="18"/>
      <c r="AD910" s="18"/>
      <c r="AE910" s="18"/>
      <c r="AF910" s="18"/>
      <c r="AG910" s="18"/>
      <c r="AH910" s="18"/>
      <c r="AI910" s="19"/>
      <c r="AJ910" s="18"/>
      <c r="AK910" s="18"/>
      <c r="AL910" s="18"/>
      <c r="AM910" s="18"/>
      <c r="AN910" s="18"/>
      <c r="AO910" s="18"/>
      <c r="AP910" s="18"/>
      <c r="AQ910" s="18"/>
      <c r="AR910" s="18"/>
      <c r="AS910" s="18"/>
      <c r="AT910" s="18"/>
      <c r="AU910" s="18"/>
      <c r="AV910" s="18"/>
      <c r="AW910" s="18"/>
      <c r="AX910" s="18"/>
      <c r="AY910" s="18"/>
      <c r="AZ910" s="18"/>
      <c r="BA910" s="18"/>
      <c r="BB910" s="18"/>
      <c r="BC910" s="18"/>
    </row>
    <row r="911" spans="1:55" ht="13.5" customHeight="1" x14ac:dyDescent="0.3">
      <c r="A911" s="25"/>
      <c r="B911" s="69"/>
      <c r="C911" s="18"/>
      <c r="D911" s="111"/>
      <c r="E911" s="17"/>
      <c r="F911" s="17"/>
      <c r="G911" s="17"/>
      <c r="H911" s="17"/>
      <c r="I911" s="18"/>
      <c r="J911" s="18"/>
      <c r="K911" s="18"/>
      <c r="L911" s="18"/>
      <c r="M911" s="18"/>
      <c r="N911" s="18"/>
      <c r="O911" s="18"/>
      <c r="P911" s="18"/>
      <c r="Q911" s="18"/>
      <c r="R911" s="18"/>
      <c r="S911" s="18"/>
      <c r="T911" s="18"/>
      <c r="U911" s="18"/>
      <c r="V911" s="18"/>
      <c r="W911" s="18"/>
      <c r="X911" s="18"/>
      <c r="Y911" s="18"/>
      <c r="Z911" s="18"/>
      <c r="AA911" s="18"/>
      <c r="AB911" s="18"/>
      <c r="AC911" s="18"/>
      <c r="AD911" s="18"/>
      <c r="AE911" s="18"/>
      <c r="AF911" s="18"/>
      <c r="AG911" s="18"/>
      <c r="AH911" s="18"/>
      <c r="AI911" s="19"/>
      <c r="AJ911" s="18"/>
      <c r="AK911" s="18"/>
      <c r="AL911" s="18"/>
      <c r="AM911" s="18"/>
      <c r="AN911" s="18"/>
      <c r="AO911" s="18"/>
      <c r="AP911" s="18"/>
      <c r="AQ911" s="18"/>
      <c r="AR911" s="18"/>
      <c r="AS911" s="18"/>
      <c r="AT911" s="18"/>
      <c r="AU911" s="18"/>
      <c r="AV911" s="18"/>
      <c r="AW911" s="18"/>
      <c r="AX911" s="18"/>
      <c r="AY911" s="18"/>
      <c r="AZ911" s="18"/>
      <c r="BA911" s="18"/>
      <c r="BB911" s="18"/>
      <c r="BC911" s="18"/>
    </row>
    <row r="912" spans="1:55" ht="13.5" customHeight="1" x14ac:dyDescent="0.3">
      <c r="A912" s="25"/>
      <c r="B912" s="69"/>
      <c r="C912" s="18"/>
      <c r="D912" s="111"/>
      <c r="E912" s="17"/>
      <c r="F912" s="17"/>
      <c r="G912" s="17"/>
      <c r="H912" s="17"/>
      <c r="I912" s="18"/>
      <c r="J912" s="18"/>
      <c r="K912" s="18"/>
      <c r="L912" s="18"/>
      <c r="M912" s="18"/>
      <c r="N912" s="18"/>
      <c r="O912" s="18"/>
      <c r="P912" s="18"/>
      <c r="Q912" s="18"/>
      <c r="R912" s="18"/>
      <c r="S912" s="18"/>
      <c r="T912" s="18"/>
      <c r="U912" s="18"/>
      <c r="V912" s="18"/>
      <c r="W912" s="18"/>
      <c r="X912" s="18"/>
      <c r="Y912" s="18"/>
      <c r="Z912" s="18"/>
      <c r="AA912" s="18"/>
      <c r="AB912" s="18"/>
      <c r="AC912" s="18"/>
      <c r="AD912" s="18"/>
      <c r="AE912" s="18"/>
      <c r="AF912" s="18"/>
      <c r="AG912" s="18"/>
      <c r="AH912" s="18"/>
      <c r="AI912" s="19"/>
      <c r="AJ912" s="18"/>
      <c r="AK912" s="18"/>
      <c r="AL912" s="18"/>
      <c r="AM912" s="18"/>
      <c r="AN912" s="18"/>
      <c r="AO912" s="18"/>
      <c r="AP912" s="18"/>
      <c r="AQ912" s="18"/>
      <c r="AR912" s="18"/>
      <c r="AS912" s="18"/>
      <c r="AT912" s="18"/>
      <c r="AU912" s="18"/>
      <c r="AV912" s="18"/>
      <c r="AW912" s="18"/>
      <c r="AX912" s="18"/>
      <c r="AY912" s="18"/>
      <c r="AZ912" s="18"/>
      <c r="BA912" s="18"/>
      <c r="BB912" s="18"/>
      <c r="BC912" s="18"/>
    </row>
    <row r="913" spans="1:55" ht="13.5" customHeight="1" x14ac:dyDescent="0.3">
      <c r="A913" s="25"/>
      <c r="B913" s="69"/>
      <c r="C913" s="18"/>
      <c r="D913" s="111"/>
      <c r="E913" s="17"/>
      <c r="F913" s="17"/>
      <c r="G913" s="17"/>
      <c r="H913" s="17"/>
      <c r="I913" s="18"/>
      <c r="J913" s="18"/>
      <c r="K913" s="18"/>
      <c r="L913" s="18"/>
      <c r="M913" s="18"/>
      <c r="N913" s="18"/>
      <c r="O913" s="18"/>
      <c r="P913" s="18"/>
      <c r="Q913" s="18"/>
      <c r="R913" s="18"/>
      <c r="S913" s="18"/>
      <c r="T913" s="18"/>
      <c r="U913" s="18"/>
      <c r="V913" s="18"/>
      <c r="W913" s="18"/>
      <c r="X913" s="18"/>
      <c r="Y913" s="18"/>
      <c r="Z913" s="18"/>
      <c r="AA913" s="18"/>
      <c r="AB913" s="18"/>
      <c r="AC913" s="18"/>
      <c r="AD913" s="18"/>
      <c r="AE913" s="18"/>
      <c r="AF913" s="18"/>
      <c r="AG913" s="18"/>
      <c r="AH913" s="18"/>
      <c r="AI913" s="19"/>
      <c r="AJ913" s="18"/>
      <c r="AK913" s="18"/>
      <c r="AL913" s="18"/>
      <c r="AM913" s="18"/>
      <c r="AN913" s="18"/>
      <c r="AO913" s="18"/>
      <c r="AP913" s="18"/>
      <c r="AQ913" s="18"/>
      <c r="AR913" s="18"/>
      <c r="AS913" s="18"/>
      <c r="AT913" s="18"/>
      <c r="AU913" s="18"/>
      <c r="AV913" s="18"/>
      <c r="AW913" s="18"/>
      <c r="AX913" s="18"/>
      <c r="AY913" s="18"/>
      <c r="AZ913" s="18"/>
      <c r="BA913" s="18"/>
      <c r="BB913" s="18"/>
      <c r="BC913" s="18"/>
    </row>
    <row r="914" spans="1:55" ht="13.5" customHeight="1" x14ac:dyDescent="0.3">
      <c r="A914" s="25"/>
      <c r="B914" s="69"/>
      <c r="C914" s="18"/>
      <c r="D914" s="111"/>
      <c r="E914" s="17"/>
      <c r="F914" s="17"/>
      <c r="G914" s="17"/>
      <c r="H914" s="17"/>
      <c r="I914" s="18"/>
      <c r="J914" s="18"/>
      <c r="K914" s="18"/>
      <c r="L914" s="18"/>
      <c r="M914" s="18"/>
      <c r="N914" s="18"/>
      <c r="O914" s="18"/>
      <c r="P914" s="18"/>
      <c r="Q914" s="18"/>
      <c r="R914" s="18"/>
      <c r="S914" s="18"/>
      <c r="T914" s="18"/>
      <c r="U914" s="18"/>
      <c r="V914" s="18"/>
      <c r="W914" s="18"/>
      <c r="X914" s="18"/>
      <c r="Y914" s="18"/>
      <c r="Z914" s="18"/>
      <c r="AA914" s="18"/>
      <c r="AB914" s="18"/>
      <c r="AC914" s="18"/>
      <c r="AD914" s="18"/>
      <c r="AE914" s="18"/>
      <c r="AF914" s="18"/>
      <c r="AG914" s="18"/>
      <c r="AH914" s="18"/>
      <c r="AI914" s="19"/>
      <c r="AJ914" s="18"/>
      <c r="AK914" s="18"/>
      <c r="AL914" s="18"/>
      <c r="AM914" s="18"/>
      <c r="AN914" s="18"/>
      <c r="AO914" s="18"/>
      <c r="AP914" s="18"/>
      <c r="AQ914" s="18"/>
      <c r="AR914" s="18"/>
      <c r="AS914" s="18"/>
      <c r="AT914" s="18"/>
      <c r="AU914" s="18"/>
      <c r="AV914" s="18"/>
      <c r="AW914" s="18"/>
      <c r="AX914" s="18"/>
      <c r="AY914" s="18"/>
      <c r="AZ914" s="18"/>
      <c r="BA914" s="18"/>
      <c r="BB914" s="18"/>
      <c r="BC914" s="18"/>
    </row>
    <row r="915" spans="1:55" ht="13.5" customHeight="1" x14ac:dyDescent="0.3">
      <c r="A915" s="25"/>
      <c r="B915" s="69"/>
      <c r="C915" s="18"/>
      <c r="D915" s="111"/>
      <c r="E915" s="17"/>
      <c r="F915" s="17"/>
      <c r="G915" s="17"/>
      <c r="H915" s="17"/>
      <c r="I915" s="18"/>
      <c r="J915" s="18"/>
      <c r="K915" s="18"/>
      <c r="L915" s="18"/>
      <c r="M915" s="18"/>
      <c r="N915" s="18"/>
      <c r="O915" s="18"/>
      <c r="P915" s="18"/>
      <c r="Q915" s="18"/>
      <c r="R915" s="18"/>
      <c r="S915" s="18"/>
      <c r="T915" s="18"/>
      <c r="U915" s="18"/>
      <c r="V915" s="18"/>
      <c r="W915" s="18"/>
      <c r="X915" s="18"/>
      <c r="Y915" s="18"/>
      <c r="Z915" s="18"/>
      <c r="AA915" s="18"/>
      <c r="AB915" s="18"/>
      <c r="AC915" s="18"/>
      <c r="AD915" s="18"/>
      <c r="AE915" s="18"/>
      <c r="AF915" s="18"/>
      <c r="AG915" s="18"/>
      <c r="AH915" s="18"/>
      <c r="AI915" s="19"/>
      <c r="AJ915" s="18"/>
      <c r="AK915" s="18"/>
      <c r="AL915" s="18"/>
      <c r="AM915" s="18"/>
      <c r="AN915" s="18"/>
      <c r="AO915" s="18"/>
      <c r="AP915" s="18"/>
      <c r="AQ915" s="18"/>
      <c r="AR915" s="18"/>
      <c r="AS915" s="18"/>
      <c r="AT915" s="18"/>
      <c r="AU915" s="18"/>
      <c r="AV915" s="18"/>
      <c r="AW915" s="18"/>
      <c r="AX915" s="18"/>
      <c r="AY915" s="18"/>
      <c r="AZ915" s="18"/>
      <c r="BA915" s="18"/>
      <c r="BB915" s="18"/>
      <c r="BC915" s="18"/>
    </row>
    <row r="916" spans="1:55" ht="13.5" customHeight="1" x14ac:dyDescent="0.3">
      <c r="A916" s="25"/>
      <c r="B916" s="69"/>
      <c r="C916" s="18"/>
      <c r="D916" s="111"/>
      <c r="E916" s="17"/>
      <c r="F916" s="17"/>
      <c r="G916" s="17"/>
      <c r="H916" s="17"/>
      <c r="I916" s="18"/>
      <c r="J916" s="18"/>
      <c r="K916" s="18"/>
      <c r="L916" s="18"/>
      <c r="M916" s="18"/>
      <c r="N916" s="18"/>
      <c r="O916" s="18"/>
      <c r="P916" s="18"/>
      <c r="Q916" s="18"/>
      <c r="R916" s="18"/>
      <c r="S916" s="18"/>
      <c r="T916" s="18"/>
      <c r="U916" s="18"/>
      <c r="V916" s="18"/>
      <c r="W916" s="18"/>
      <c r="X916" s="18"/>
      <c r="Y916" s="18"/>
      <c r="Z916" s="18"/>
      <c r="AA916" s="18"/>
      <c r="AB916" s="18"/>
      <c r="AC916" s="18"/>
      <c r="AD916" s="18"/>
      <c r="AE916" s="18"/>
      <c r="AF916" s="18"/>
      <c r="AG916" s="18"/>
      <c r="AH916" s="18"/>
      <c r="AI916" s="19"/>
      <c r="AJ916" s="18"/>
      <c r="AK916" s="18"/>
      <c r="AL916" s="18"/>
      <c r="AM916" s="18"/>
      <c r="AN916" s="18"/>
      <c r="AO916" s="18"/>
      <c r="AP916" s="18"/>
      <c r="AQ916" s="18"/>
      <c r="AR916" s="18"/>
      <c r="AS916" s="18"/>
      <c r="AT916" s="18"/>
      <c r="AU916" s="18"/>
      <c r="AV916" s="18"/>
      <c r="AW916" s="18"/>
      <c r="AX916" s="18"/>
      <c r="AY916" s="18"/>
      <c r="AZ916" s="18"/>
      <c r="BA916" s="18"/>
      <c r="BB916" s="18"/>
      <c r="BC916" s="18"/>
    </row>
    <row r="917" spans="1:55" ht="13.5" customHeight="1" x14ac:dyDescent="0.3">
      <c r="A917" s="25"/>
      <c r="B917" s="69"/>
      <c r="C917" s="18"/>
      <c r="D917" s="111"/>
      <c r="E917" s="17"/>
      <c r="F917" s="17"/>
      <c r="G917" s="17"/>
      <c r="H917" s="17"/>
      <c r="I917" s="18"/>
      <c r="J917" s="18"/>
      <c r="K917" s="18"/>
      <c r="L917" s="18"/>
      <c r="M917" s="18"/>
      <c r="N917" s="18"/>
      <c r="O917" s="18"/>
      <c r="P917" s="18"/>
      <c r="Q917" s="18"/>
      <c r="R917" s="18"/>
      <c r="S917" s="18"/>
      <c r="T917" s="18"/>
      <c r="U917" s="18"/>
      <c r="V917" s="18"/>
      <c r="W917" s="18"/>
      <c r="X917" s="18"/>
      <c r="Y917" s="18"/>
      <c r="Z917" s="18"/>
      <c r="AA917" s="18"/>
      <c r="AB917" s="18"/>
      <c r="AC917" s="18"/>
      <c r="AD917" s="18"/>
      <c r="AE917" s="18"/>
      <c r="AF917" s="18"/>
      <c r="AG917" s="18"/>
      <c r="AH917" s="18"/>
      <c r="AI917" s="19"/>
      <c r="AJ917" s="18"/>
      <c r="AK917" s="18"/>
      <c r="AL917" s="18"/>
      <c r="AM917" s="18"/>
      <c r="AN917" s="18"/>
      <c r="AO917" s="18"/>
      <c r="AP917" s="18"/>
      <c r="AQ917" s="18"/>
      <c r="AR917" s="18"/>
      <c r="AS917" s="18"/>
      <c r="AT917" s="18"/>
      <c r="AU917" s="18"/>
      <c r="AV917" s="18"/>
      <c r="AW917" s="18"/>
      <c r="AX917" s="18"/>
      <c r="AY917" s="18"/>
      <c r="AZ917" s="18"/>
      <c r="BA917" s="18"/>
      <c r="BB917" s="18"/>
      <c r="BC917" s="18"/>
    </row>
    <row r="918" spans="1:55" ht="13.5" customHeight="1" x14ac:dyDescent="0.3">
      <c r="A918" s="25"/>
      <c r="B918" s="69"/>
      <c r="C918" s="18"/>
      <c r="D918" s="111"/>
      <c r="E918" s="17"/>
      <c r="F918" s="17"/>
      <c r="G918" s="17"/>
      <c r="H918" s="17"/>
      <c r="I918" s="18"/>
      <c r="J918" s="18"/>
      <c r="K918" s="18"/>
      <c r="L918" s="18"/>
      <c r="M918" s="18"/>
      <c r="N918" s="18"/>
      <c r="O918" s="18"/>
      <c r="P918" s="18"/>
      <c r="Q918" s="18"/>
      <c r="R918" s="18"/>
      <c r="S918" s="18"/>
      <c r="T918" s="18"/>
      <c r="U918" s="18"/>
      <c r="V918" s="18"/>
      <c r="W918" s="18"/>
      <c r="X918" s="18"/>
      <c r="Y918" s="18"/>
      <c r="Z918" s="18"/>
      <c r="AA918" s="18"/>
      <c r="AB918" s="18"/>
      <c r="AC918" s="18"/>
      <c r="AD918" s="18"/>
      <c r="AE918" s="18"/>
      <c r="AF918" s="18"/>
      <c r="AG918" s="18"/>
      <c r="AH918" s="18"/>
      <c r="AI918" s="19"/>
      <c r="AJ918" s="18"/>
      <c r="AK918" s="18"/>
      <c r="AL918" s="18"/>
      <c r="AM918" s="18"/>
      <c r="AN918" s="18"/>
      <c r="AO918" s="18"/>
      <c r="AP918" s="18"/>
      <c r="AQ918" s="18"/>
      <c r="AR918" s="18"/>
      <c r="AS918" s="18"/>
      <c r="AT918" s="18"/>
      <c r="AU918" s="18"/>
      <c r="AV918" s="18"/>
      <c r="AW918" s="18"/>
      <c r="AX918" s="18"/>
      <c r="AY918" s="18"/>
      <c r="AZ918" s="18"/>
      <c r="BA918" s="18"/>
      <c r="BB918" s="18"/>
      <c r="BC918" s="18"/>
    </row>
    <row r="919" spans="1:55" ht="13.5" customHeight="1" x14ac:dyDescent="0.3">
      <c r="A919" s="25"/>
      <c r="B919" s="69"/>
      <c r="C919" s="18"/>
      <c r="D919" s="111"/>
      <c r="E919" s="17"/>
      <c r="F919" s="17"/>
      <c r="G919" s="17"/>
      <c r="H919" s="17"/>
      <c r="I919" s="18"/>
      <c r="J919" s="18"/>
      <c r="K919" s="18"/>
      <c r="L919" s="18"/>
      <c r="M919" s="18"/>
      <c r="N919" s="18"/>
      <c r="O919" s="18"/>
      <c r="P919" s="18"/>
      <c r="Q919" s="18"/>
      <c r="R919" s="18"/>
      <c r="S919" s="18"/>
      <c r="T919" s="18"/>
      <c r="U919" s="18"/>
      <c r="V919" s="18"/>
      <c r="W919" s="18"/>
      <c r="X919" s="18"/>
      <c r="Y919" s="18"/>
      <c r="Z919" s="18"/>
      <c r="AA919" s="18"/>
      <c r="AB919" s="18"/>
      <c r="AC919" s="18"/>
      <c r="AD919" s="18"/>
      <c r="AE919" s="18"/>
      <c r="AF919" s="18"/>
      <c r="AG919" s="18"/>
      <c r="AH919" s="18"/>
      <c r="AI919" s="19"/>
      <c r="AJ919" s="18"/>
      <c r="AK919" s="18"/>
      <c r="AL919" s="18"/>
      <c r="AM919" s="18"/>
      <c r="AN919" s="18"/>
      <c r="AO919" s="18"/>
      <c r="AP919" s="18"/>
      <c r="AQ919" s="18"/>
      <c r="AR919" s="18"/>
      <c r="AS919" s="18"/>
      <c r="AT919" s="18"/>
      <c r="AU919" s="18"/>
      <c r="AV919" s="18"/>
      <c r="AW919" s="18"/>
      <c r="AX919" s="18"/>
      <c r="AY919" s="18"/>
      <c r="AZ919" s="18"/>
      <c r="BA919" s="18"/>
      <c r="BB919" s="18"/>
      <c r="BC919" s="18"/>
    </row>
    <row r="920" spans="1:55" ht="13.5" customHeight="1" x14ac:dyDescent="0.3">
      <c r="A920" s="25"/>
      <c r="B920" s="69"/>
      <c r="C920" s="18"/>
      <c r="D920" s="111"/>
      <c r="E920" s="17"/>
      <c r="F920" s="17"/>
      <c r="G920" s="17"/>
      <c r="H920" s="17"/>
      <c r="I920" s="18"/>
      <c r="J920" s="18"/>
      <c r="K920" s="18"/>
      <c r="L920" s="18"/>
      <c r="M920" s="18"/>
      <c r="N920" s="18"/>
      <c r="O920" s="18"/>
      <c r="P920" s="18"/>
      <c r="Q920" s="18"/>
      <c r="R920" s="18"/>
      <c r="S920" s="18"/>
      <c r="T920" s="18"/>
      <c r="U920" s="18"/>
      <c r="V920" s="18"/>
      <c r="W920" s="18"/>
      <c r="X920" s="18"/>
      <c r="Y920" s="18"/>
      <c r="Z920" s="18"/>
      <c r="AA920" s="18"/>
      <c r="AB920" s="18"/>
      <c r="AC920" s="18"/>
      <c r="AD920" s="18"/>
      <c r="AE920" s="18"/>
      <c r="AF920" s="18"/>
      <c r="AG920" s="18"/>
      <c r="AH920" s="18"/>
      <c r="AI920" s="19"/>
      <c r="AJ920" s="18"/>
      <c r="AK920" s="18"/>
      <c r="AL920" s="18"/>
      <c r="AM920" s="18"/>
      <c r="AN920" s="18"/>
      <c r="AO920" s="18"/>
      <c r="AP920" s="18"/>
      <c r="AQ920" s="18"/>
      <c r="AR920" s="18"/>
      <c r="AS920" s="18"/>
      <c r="AT920" s="18"/>
      <c r="AU920" s="18"/>
      <c r="AV920" s="18"/>
      <c r="AW920" s="18"/>
      <c r="AX920" s="18"/>
      <c r="AY920" s="18"/>
      <c r="AZ920" s="18"/>
      <c r="BA920" s="18"/>
      <c r="BB920" s="18"/>
      <c r="BC920" s="18"/>
    </row>
    <row r="921" spans="1:55" ht="13.5" customHeight="1" x14ac:dyDescent="0.3">
      <c r="A921" s="25"/>
      <c r="B921" s="69"/>
      <c r="C921" s="18"/>
      <c r="D921" s="111"/>
      <c r="E921" s="17"/>
      <c r="F921" s="17"/>
      <c r="G921" s="17"/>
      <c r="H921" s="17"/>
      <c r="I921" s="18"/>
      <c r="J921" s="18"/>
      <c r="K921" s="18"/>
      <c r="L921" s="18"/>
      <c r="M921" s="18"/>
      <c r="N921" s="18"/>
      <c r="O921" s="18"/>
      <c r="P921" s="18"/>
      <c r="Q921" s="18"/>
      <c r="R921" s="18"/>
      <c r="S921" s="18"/>
      <c r="T921" s="18"/>
      <c r="U921" s="18"/>
      <c r="V921" s="18"/>
      <c r="W921" s="18"/>
      <c r="X921" s="18"/>
      <c r="Y921" s="18"/>
      <c r="Z921" s="18"/>
      <c r="AA921" s="18"/>
      <c r="AB921" s="18"/>
      <c r="AC921" s="18"/>
      <c r="AD921" s="18"/>
      <c r="AE921" s="18"/>
      <c r="AF921" s="18"/>
      <c r="AG921" s="18"/>
      <c r="AH921" s="18"/>
      <c r="AI921" s="19"/>
      <c r="AJ921" s="18"/>
      <c r="AK921" s="18"/>
      <c r="AL921" s="18"/>
      <c r="AM921" s="18"/>
      <c r="AN921" s="18"/>
      <c r="AO921" s="18"/>
      <c r="AP921" s="18"/>
      <c r="AQ921" s="18"/>
      <c r="AR921" s="18"/>
      <c r="AS921" s="18"/>
      <c r="AT921" s="18"/>
      <c r="AU921" s="18"/>
      <c r="AV921" s="18"/>
      <c r="AW921" s="18"/>
      <c r="AX921" s="18"/>
      <c r="AY921" s="18"/>
      <c r="AZ921" s="18"/>
      <c r="BA921" s="18"/>
      <c r="BB921" s="18"/>
      <c r="BC921" s="18"/>
    </row>
    <row r="922" spans="1:55" ht="13.5" customHeight="1" x14ac:dyDescent="0.3">
      <c r="A922" s="25"/>
      <c r="B922" s="69"/>
      <c r="C922" s="18"/>
      <c r="D922" s="111"/>
      <c r="E922" s="17"/>
      <c r="F922" s="17"/>
      <c r="G922" s="17"/>
      <c r="H922" s="17"/>
      <c r="I922" s="18"/>
      <c r="J922" s="18"/>
      <c r="K922" s="18"/>
      <c r="L922" s="18"/>
      <c r="M922" s="18"/>
      <c r="N922" s="18"/>
      <c r="O922" s="18"/>
      <c r="P922" s="18"/>
      <c r="Q922" s="18"/>
      <c r="R922" s="18"/>
      <c r="S922" s="18"/>
      <c r="T922" s="18"/>
      <c r="U922" s="18"/>
      <c r="V922" s="18"/>
      <c r="W922" s="18"/>
      <c r="X922" s="18"/>
      <c r="Y922" s="18"/>
      <c r="Z922" s="18"/>
      <c r="AA922" s="18"/>
      <c r="AB922" s="18"/>
      <c r="AC922" s="18"/>
      <c r="AD922" s="18"/>
      <c r="AE922" s="18"/>
      <c r="AF922" s="18"/>
      <c r="AG922" s="18"/>
      <c r="AH922" s="18"/>
      <c r="AI922" s="19"/>
      <c r="AJ922" s="18"/>
      <c r="AK922" s="18"/>
      <c r="AL922" s="18"/>
      <c r="AM922" s="18"/>
      <c r="AN922" s="18"/>
      <c r="AO922" s="18"/>
      <c r="AP922" s="18"/>
      <c r="AQ922" s="18"/>
      <c r="AR922" s="18"/>
      <c r="AS922" s="18"/>
      <c r="AT922" s="18"/>
      <c r="AU922" s="18"/>
      <c r="AV922" s="18"/>
      <c r="AW922" s="18"/>
      <c r="AX922" s="18"/>
      <c r="AY922" s="18"/>
      <c r="AZ922" s="18"/>
      <c r="BA922" s="18"/>
      <c r="BB922" s="18"/>
      <c r="BC922" s="18"/>
    </row>
    <row r="923" spans="1:55" ht="13.5" customHeight="1" x14ac:dyDescent="0.3">
      <c r="A923" s="25"/>
      <c r="B923" s="69"/>
      <c r="C923" s="18"/>
      <c r="D923" s="111"/>
      <c r="E923" s="17"/>
      <c r="F923" s="17"/>
      <c r="G923" s="17"/>
      <c r="H923" s="17"/>
      <c r="I923" s="18"/>
      <c r="J923" s="18"/>
      <c r="K923" s="18"/>
      <c r="L923" s="18"/>
      <c r="M923" s="18"/>
      <c r="N923" s="18"/>
      <c r="O923" s="18"/>
      <c r="P923" s="18"/>
      <c r="Q923" s="18"/>
      <c r="R923" s="18"/>
      <c r="S923" s="18"/>
      <c r="T923" s="18"/>
      <c r="U923" s="18"/>
      <c r="V923" s="18"/>
      <c r="W923" s="18"/>
      <c r="X923" s="18"/>
      <c r="Y923" s="18"/>
      <c r="Z923" s="18"/>
      <c r="AA923" s="18"/>
      <c r="AB923" s="18"/>
      <c r="AC923" s="18"/>
      <c r="AD923" s="18"/>
      <c r="AE923" s="18"/>
      <c r="AF923" s="18"/>
      <c r="AG923" s="18"/>
      <c r="AH923" s="18"/>
      <c r="AI923" s="19"/>
      <c r="AJ923" s="18"/>
      <c r="AK923" s="18"/>
      <c r="AL923" s="18"/>
      <c r="AM923" s="18"/>
      <c r="AN923" s="18"/>
      <c r="AO923" s="18"/>
      <c r="AP923" s="18"/>
      <c r="AQ923" s="18"/>
      <c r="AR923" s="18"/>
      <c r="AS923" s="18"/>
      <c r="AT923" s="18"/>
      <c r="AU923" s="18"/>
      <c r="AV923" s="18"/>
      <c r="AW923" s="18"/>
      <c r="AX923" s="18"/>
      <c r="AY923" s="18"/>
      <c r="AZ923" s="18"/>
      <c r="BA923" s="18"/>
      <c r="BB923" s="18"/>
      <c r="BC923" s="18"/>
    </row>
    <row r="924" spans="1:55" ht="13.5" customHeight="1" x14ac:dyDescent="0.3">
      <c r="A924" s="25"/>
      <c r="B924" s="69"/>
      <c r="C924" s="18"/>
      <c r="D924" s="111"/>
      <c r="E924" s="17"/>
      <c r="F924" s="17"/>
      <c r="G924" s="17"/>
      <c r="H924" s="17"/>
      <c r="I924" s="18"/>
      <c r="J924" s="18"/>
      <c r="K924" s="18"/>
      <c r="L924" s="18"/>
      <c r="M924" s="18"/>
      <c r="N924" s="18"/>
      <c r="O924" s="18"/>
      <c r="P924" s="18"/>
      <c r="Q924" s="18"/>
      <c r="R924" s="18"/>
      <c r="S924" s="18"/>
      <c r="T924" s="18"/>
      <c r="U924" s="18"/>
      <c r="V924" s="18"/>
      <c r="W924" s="18"/>
      <c r="X924" s="18"/>
      <c r="Y924" s="18"/>
      <c r="Z924" s="18"/>
      <c r="AA924" s="18"/>
      <c r="AB924" s="18"/>
      <c r="AC924" s="18"/>
      <c r="AD924" s="18"/>
      <c r="AE924" s="18"/>
      <c r="AF924" s="18"/>
      <c r="AG924" s="18"/>
      <c r="AH924" s="18"/>
      <c r="AI924" s="19"/>
      <c r="AJ924" s="18"/>
      <c r="AK924" s="18"/>
      <c r="AL924" s="18"/>
      <c r="AM924" s="18"/>
      <c r="AN924" s="18"/>
      <c r="AO924" s="18"/>
      <c r="AP924" s="18"/>
      <c r="AQ924" s="18"/>
      <c r="AR924" s="18"/>
      <c r="AS924" s="18"/>
      <c r="AT924" s="18"/>
      <c r="AU924" s="18"/>
      <c r="AV924" s="18"/>
      <c r="AW924" s="18"/>
      <c r="AX924" s="18"/>
      <c r="AY924" s="18"/>
      <c r="AZ924" s="18"/>
      <c r="BA924" s="18"/>
      <c r="BB924" s="18"/>
      <c r="BC924" s="18"/>
    </row>
    <row r="925" spans="1:55" ht="13.5" customHeight="1" x14ac:dyDescent="0.3">
      <c r="A925" s="25"/>
      <c r="B925" s="69"/>
      <c r="C925" s="18"/>
      <c r="D925" s="111"/>
      <c r="E925" s="17"/>
      <c r="F925" s="17"/>
      <c r="G925" s="17"/>
      <c r="H925" s="17"/>
      <c r="I925" s="18"/>
      <c r="J925" s="18"/>
      <c r="K925" s="18"/>
      <c r="L925" s="18"/>
      <c r="M925" s="18"/>
      <c r="N925" s="18"/>
      <c r="O925" s="18"/>
      <c r="P925" s="18"/>
      <c r="Q925" s="18"/>
      <c r="R925" s="18"/>
      <c r="S925" s="18"/>
      <c r="T925" s="18"/>
      <c r="U925" s="18"/>
      <c r="V925" s="18"/>
      <c r="W925" s="18"/>
      <c r="X925" s="18"/>
      <c r="Y925" s="18"/>
      <c r="Z925" s="18"/>
      <c r="AA925" s="18"/>
      <c r="AB925" s="18"/>
      <c r="AC925" s="18"/>
      <c r="AD925" s="18"/>
      <c r="AE925" s="18"/>
      <c r="AF925" s="18"/>
      <c r="AG925" s="18"/>
      <c r="AH925" s="18"/>
      <c r="AI925" s="19"/>
      <c r="AJ925" s="18"/>
      <c r="AK925" s="18"/>
      <c r="AL925" s="18"/>
      <c r="AM925" s="18"/>
      <c r="AN925" s="18"/>
      <c r="AO925" s="18"/>
      <c r="AP925" s="18"/>
      <c r="AQ925" s="18"/>
      <c r="AR925" s="18"/>
      <c r="AS925" s="18"/>
      <c r="AT925" s="18"/>
      <c r="AU925" s="18"/>
      <c r="AV925" s="18"/>
      <c r="AW925" s="18"/>
      <c r="AX925" s="18"/>
      <c r="AY925" s="18"/>
      <c r="AZ925" s="18"/>
      <c r="BA925" s="18"/>
      <c r="BB925" s="18"/>
      <c r="BC925" s="18"/>
    </row>
    <row r="926" spans="1:55" ht="13.5" customHeight="1" x14ac:dyDescent="0.3">
      <c r="A926" s="25"/>
      <c r="B926" s="69"/>
      <c r="C926" s="18"/>
      <c r="D926" s="111"/>
      <c r="E926" s="17"/>
      <c r="F926" s="17"/>
      <c r="G926" s="17"/>
      <c r="H926" s="17"/>
      <c r="I926" s="18"/>
      <c r="J926" s="18"/>
      <c r="K926" s="18"/>
      <c r="L926" s="18"/>
      <c r="M926" s="18"/>
      <c r="N926" s="18"/>
      <c r="O926" s="18"/>
      <c r="P926" s="18"/>
      <c r="Q926" s="18"/>
      <c r="R926" s="18"/>
      <c r="S926" s="18"/>
      <c r="T926" s="18"/>
      <c r="U926" s="18"/>
      <c r="V926" s="18"/>
      <c r="W926" s="18"/>
      <c r="X926" s="18"/>
      <c r="Y926" s="18"/>
      <c r="Z926" s="18"/>
      <c r="AA926" s="18"/>
      <c r="AB926" s="18"/>
      <c r="AC926" s="18"/>
      <c r="AD926" s="18"/>
      <c r="AE926" s="18"/>
      <c r="AF926" s="18"/>
      <c r="AG926" s="18"/>
      <c r="AH926" s="18"/>
      <c r="AI926" s="19"/>
      <c r="AJ926" s="18"/>
      <c r="AK926" s="18"/>
      <c r="AL926" s="18"/>
      <c r="AM926" s="18"/>
      <c r="AN926" s="18"/>
      <c r="AO926" s="18"/>
      <c r="AP926" s="18"/>
      <c r="AQ926" s="18"/>
      <c r="AR926" s="18"/>
      <c r="AS926" s="18"/>
      <c r="AT926" s="18"/>
      <c r="AU926" s="18"/>
      <c r="AV926" s="18"/>
      <c r="AW926" s="18"/>
      <c r="AX926" s="18"/>
      <c r="AY926" s="18"/>
      <c r="AZ926" s="18"/>
      <c r="BA926" s="18"/>
      <c r="BB926" s="18"/>
      <c r="BC926" s="18"/>
    </row>
    <row r="927" spans="1:55" ht="13.5" customHeight="1" x14ac:dyDescent="0.3">
      <c r="A927" s="25"/>
      <c r="B927" s="69"/>
      <c r="C927" s="18"/>
      <c r="D927" s="111"/>
      <c r="E927" s="17"/>
      <c r="F927" s="17"/>
      <c r="G927" s="17"/>
      <c r="H927" s="17"/>
      <c r="I927" s="18"/>
      <c r="J927" s="18"/>
      <c r="K927" s="18"/>
      <c r="L927" s="18"/>
      <c r="M927" s="18"/>
      <c r="N927" s="18"/>
      <c r="O927" s="18"/>
      <c r="P927" s="18"/>
      <c r="Q927" s="18"/>
      <c r="R927" s="18"/>
      <c r="S927" s="18"/>
      <c r="T927" s="18"/>
      <c r="U927" s="18"/>
      <c r="V927" s="18"/>
      <c r="W927" s="18"/>
      <c r="X927" s="18"/>
      <c r="Y927" s="18"/>
      <c r="Z927" s="18"/>
      <c r="AA927" s="18"/>
      <c r="AB927" s="18"/>
      <c r="AC927" s="18"/>
      <c r="AD927" s="18"/>
      <c r="AE927" s="18"/>
      <c r="AF927" s="18"/>
      <c r="AG927" s="18"/>
      <c r="AH927" s="18"/>
      <c r="AI927" s="19"/>
      <c r="AJ927" s="18"/>
      <c r="AK927" s="18"/>
      <c r="AL927" s="18"/>
      <c r="AM927" s="18"/>
      <c r="AN927" s="18"/>
      <c r="AO927" s="18"/>
      <c r="AP927" s="18"/>
      <c r="AQ927" s="18"/>
      <c r="AR927" s="18"/>
      <c r="AS927" s="18"/>
      <c r="AT927" s="18"/>
      <c r="AU927" s="18"/>
      <c r="AV927" s="18"/>
      <c r="AW927" s="18"/>
      <c r="AX927" s="18"/>
      <c r="AY927" s="18"/>
      <c r="AZ927" s="18"/>
      <c r="BA927" s="18"/>
      <c r="BB927" s="18"/>
      <c r="BC927" s="18"/>
    </row>
    <row r="928" spans="1:55" ht="13.5" customHeight="1" x14ac:dyDescent="0.3">
      <c r="A928" s="25"/>
      <c r="B928" s="69"/>
      <c r="C928" s="18"/>
      <c r="D928" s="111"/>
      <c r="E928" s="17"/>
      <c r="F928" s="17"/>
      <c r="G928" s="17"/>
      <c r="H928" s="17"/>
      <c r="I928" s="18"/>
      <c r="J928" s="18"/>
      <c r="K928" s="18"/>
      <c r="L928" s="18"/>
      <c r="M928" s="18"/>
      <c r="N928" s="18"/>
      <c r="O928" s="18"/>
      <c r="P928" s="18"/>
      <c r="Q928" s="18"/>
      <c r="R928" s="18"/>
      <c r="S928" s="18"/>
      <c r="T928" s="18"/>
      <c r="U928" s="18"/>
      <c r="V928" s="18"/>
      <c r="W928" s="18"/>
      <c r="X928" s="18"/>
      <c r="Y928" s="18"/>
      <c r="Z928" s="18"/>
      <c r="AA928" s="18"/>
      <c r="AB928" s="18"/>
      <c r="AC928" s="18"/>
      <c r="AD928" s="18"/>
      <c r="AE928" s="18"/>
      <c r="AF928" s="18"/>
      <c r="AG928" s="18"/>
      <c r="AH928" s="18"/>
      <c r="AI928" s="19"/>
      <c r="AJ928" s="18"/>
      <c r="AK928" s="18"/>
      <c r="AL928" s="18"/>
      <c r="AM928" s="18"/>
      <c r="AN928" s="18"/>
      <c r="AO928" s="18"/>
      <c r="AP928" s="18"/>
      <c r="AQ928" s="18"/>
      <c r="AR928" s="18"/>
      <c r="AS928" s="18"/>
      <c r="AT928" s="18"/>
      <c r="AU928" s="18"/>
      <c r="AV928" s="18"/>
      <c r="AW928" s="18"/>
      <c r="AX928" s="18"/>
      <c r="AY928" s="18"/>
      <c r="AZ928" s="18"/>
      <c r="BA928" s="18"/>
      <c r="BB928" s="18"/>
      <c r="BC928" s="18"/>
    </row>
    <row r="929" spans="1:55" ht="13.5" customHeight="1" x14ac:dyDescent="0.3">
      <c r="A929" s="25"/>
      <c r="B929" s="69"/>
      <c r="C929" s="18"/>
      <c r="D929" s="111"/>
      <c r="E929" s="17"/>
      <c r="F929" s="17"/>
      <c r="G929" s="17"/>
      <c r="H929" s="17"/>
      <c r="I929" s="18"/>
      <c r="J929" s="18"/>
      <c r="K929" s="18"/>
      <c r="L929" s="18"/>
      <c r="M929" s="18"/>
      <c r="N929" s="18"/>
      <c r="O929" s="18"/>
      <c r="P929" s="18"/>
      <c r="Q929" s="18"/>
      <c r="R929" s="18"/>
      <c r="S929" s="18"/>
      <c r="T929" s="18"/>
      <c r="U929" s="18"/>
      <c r="V929" s="18"/>
      <c r="W929" s="18"/>
      <c r="X929" s="18"/>
      <c r="Y929" s="18"/>
      <c r="Z929" s="18"/>
      <c r="AA929" s="18"/>
      <c r="AB929" s="18"/>
      <c r="AC929" s="18"/>
      <c r="AD929" s="18"/>
      <c r="AE929" s="18"/>
      <c r="AF929" s="18"/>
      <c r="AG929" s="18"/>
      <c r="AH929" s="18"/>
      <c r="AI929" s="19"/>
      <c r="AJ929" s="18"/>
      <c r="AK929" s="18"/>
      <c r="AL929" s="18"/>
      <c r="AM929" s="18"/>
      <c r="AN929" s="18"/>
      <c r="AO929" s="18"/>
      <c r="AP929" s="18"/>
      <c r="AQ929" s="18"/>
      <c r="AR929" s="18"/>
      <c r="AS929" s="18"/>
      <c r="AT929" s="18"/>
      <c r="AU929" s="18"/>
      <c r="AV929" s="18"/>
      <c r="AW929" s="18"/>
      <c r="AX929" s="18"/>
      <c r="AY929" s="18"/>
      <c r="AZ929" s="18"/>
      <c r="BA929" s="18"/>
      <c r="BB929" s="18"/>
      <c r="BC929" s="18"/>
    </row>
    <row r="930" spans="1:55" ht="13.5" customHeight="1" x14ac:dyDescent="0.3">
      <c r="A930" s="25"/>
      <c r="B930" s="69"/>
      <c r="C930" s="18"/>
      <c r="D930" s="111"/>
      <c r="E930" s="17"/>
      <c r="F930" s="17"/>
      <c r="G930" s="17"/>
      <c r="H930" s="17"/>
      <c r="I930" s="18"/>
      <c r="J930" s="18"/>
      <c r="K930" s="18"/>
      <c r="L930" s="18"/>
      <c r="M930" s="18"/>
      <c r="N930" s="18"/>
      <c r="O930" s="18"/>
      <c r="P930" s="18"/>
      <c r="Q930" s="18"/>
      <c r="R930" s="18"/>
      <c r="S930" s="18"/>
      <c r="T930" s="18"/>
      <c r="U930" s="18"/>
      <c r="V930" s="18"/>
      <c r="W930" s="18"/>
      <c r="X930" s="18"/>
      <c r="Y930" s="18"/>
      <c r="Z930" s="18"/>
      <c r="AA930" s="18"/>
      <c r="AB930" s="18"/>
      <c r="AC930" s="18"/>
      <c r="AD930" s="18"/>
      <c r="AE930" s="18"/>
      <c r="AF930" s="18"/>
      <c r="AG930" s="18"/>
      <c r="AH930" s="18"/>
      <c r="AI930" s="19"/>
      <c r="AJ930" s="18"/>
      <c r="AK930" s="18"/>
      <c r="AL930" s="18"/>
      <c r="AM930" s="18"/>
      <c r="AN930" s="18"/>
      <c r="AO930" s="18"/>
      <c r="AP930" s="18"/>
      <c r="AQ930" s="18"/>
      <c r="AR930" s="18"/>
      <c r="AS930" s="18"/>
      <c r="AT930" s="18"/>
      <c r="AU930" s="18"/>
      <c r="AV930" s="18"/>
      <c r="AW930" s="18"/>
      <c r="AX930" s="18"/>
      <c r="AY930" s="18"/>
      <c r="AZ930" s="18"/>
      <c r="BA930" s="18"/>
      <c r="BB930" s="18"/>
      <c r="BC930" s="18"/>
    </row>
    <row r="931" spans="1:55" ht="13.5" customHeight="1" x14ac:dyDescent="0.3">
      <c r="A931" s="25"/>
      <c r="B931" s="69"/>
      <c r="C931" s="18"/>
      <c r="D931" s="111"/>
      <c r="E931" s="17"/>
      <c r="F931" s="17"/>
      <c r="G931" s="17"/>
      <c r="H931" s="17"/>
      <c r="I931" s="18"/>
      <c r="J931" s="18"/>
      <c r="K931" s="18"/>
      <c r="L931" s="18"/>
      <c r="M931" s="18"/>
      <c r="N931" s="18"/>
      <c r="O931" s="18"/>
      <c r="P931" s="18"/>
      <c r="Q931" s="18"/>
      <c r="R931" s="18"/>
      <c r="S931" s="18"/>
      <c r="T931" s="18"/>
      <c r="U931" s="18"/>
      <c r="V931" s="18"/>
      <c r="W931" s="18"/>
      <c r="X931" s="18"/>
      <c r="Y931" s="18"/>
      <c r="Z931" s="18"/>
      <c r="AA931" s="18"/>
      <c r="AB931" s="18"/>
      <c r="AC931" s="18"/>
      <c r="AD931" s="18"/>
      <c r="AE931" s="18"/>
      <c r="AF931" s="18"/>
      <c r="AG931" s="18"/>
      <c r="AH931" s="18"/>
      <c r="AI931" s="19"/>
      <c r="AJ931" s="18"/>
      <c r="AK931" s="18"/>
      <c r="AL931" s="18"/>
      <c r="AM931" s="18"/>
      <c r="AN931" s="18"/>
      <c r="AO931" s="18"/>
      <c r="AP931" s="18"/>
      <c r="AQ931" s="18"/>
      <c r="AR931" s="18"/>
      <c r="AS931" s="18"/>
      <c r="AT931" s="18"/>
      <c r="AU931" s="18"/>
      <c r="AV931" s="18"/>
      <c r="AW931" s="18"/>
      <c r="AX931" s="18"/>
      <c r="AY931" s="18"/>
      <c r="AZ931" s="18"/>
      <c r="BA931" s="18"/>
      <c r="BB931" s="18"/>
      <c r="BC931" s="18"/>
    </row>
    <row r="932" spans="1:55" ht="13.5" customHeight="1" x14ac:dyDescent="0.3">
      <c r="A932" s="25"/>
      <c r="B932" s="69"/>
      <c r="C932" s="18"/>
      <c r="D932" s="111"/>
      <c r="E932" s="17"/>
      <c r="F932" s="17"/>
      <c r="G932" s="17"/>
      <c r="H932" s="17"/>
      <c r="I932" s="18"/>
      <c r="J932" s="18"/>
      <c r="K932" s="18"/>
      <c r="L932" s="18"/>
      <c r="M932" s="18"/>
      <c r="N932" s="18"/>
      <c r="O932" s="18"/>
      <c r="P932" s="18"/>
      <c r="Q932" s="18"/>
      <c r="R932" s="18"/>
      <c r="S932" s="18"/>
      <c r="T932" s="18"/>
      <c r="U932" s="18"/>
      <c r="V932" s="18"/>
      <c r="W932" s="18"/>
      <c r="X932" s="18"/>
      <c r="Y932" s="18"/>
      <c r="Z932" s="18"/>
      <c r="AA932" s="18"/>
      <c r="AB932" s="18"/>
      <c r="AC932" s="18"/>
      <c r="AD932" s="18"/>
      <c r="AE932" s="18"/>
      <c r="AF932" s="18"/>
      <c r="AG932" s="18"/>
      <c r="AH932" s="18"/>
      <c r="AI932" s="19"/>
      <c r="AJ932" s="18"/>
      <c r="AK932" s="18"/>
      <c r="AL932" s="18"/>
      <c r="AM932" s="18"/>
      <c r="AN932" s="18"/>
      <c r="AO932" s="18"/>
      <c r="AP932" s="18"/>
      <c r="AQ932" s="18"/>
      <c r="AR932" s="18"/>
      <c r="AS932" s="18"/>
      <c r="AT932" s="18"/>
      <c r="AU932" s="18"/>
      <c r="AV932" s="18"/>
      <c r="AW932" s="18"/>
      <c r="AX932" s="18"/>
      <c r="AY932" s="18"/>
      <c r="AZ932" s="18"/>
      <c r="BA932" s="18"/>
      <c r="BB932" s="18"/>
      <c r="BC932" s="18"/>
    </row>
    <row r="933" spans="1:55" ht="13.5" customHeight="1" x14ac:dyDescent="0.3">
      <c r="A933" s="25"/>
      <c r="B933" s="69"/>
      <c r="C933" s="18"/>
      <c r="D933" s="111"/>
      <c r="E933" s="17"/>
      <c r="F933" s="17"/>
      <c r="G933" s="17"/>
      <c r="H933" s="17"/>
      <c r="I933" s="18"/>
      <c r="J933" s="18"/>
      <c r="K933" s="18"/>
      <c r="L933" s="18"/>
      <c r="M933" s="18"/>
      <c r="N933" s="18"/>
      <c r="O933" s="18"/>
      <c r="P933" s="18"/>
      <c r="Q933" s="18"/>
      <c r="R933" s="18"/>
      <c r="S933" s="18"/>
      <c r="T933" s="18"/>
      <c r="U933" s="18"/>
      <c r="V933" s="18"/>
      <c r="W933" s="18"/>
      <c r="X933" s="18"/>
      <c r="Y933" s="18"/>
      <c r="Z933" s="18"/>
      <c r="AA933" s="18"/>
      <c r="AB933" s="18"/>
      <c r="AC933" s="18"/>
      <c r="AD933" s="18"/>
      <c r="AE933" s="18"/>
      <c r="AF933" s="18"/>
      <c r="AG933" s="18"/>
      <c r="AH933" s="18"/>
      <c r="AI933" s="19"/>
      <c r="AJ933" s="18"/>
      <c r="AK933" s="18"/>
      <c r="AL933" s="18"/>
      <c r="AM933" s="18"/>
      <c r="AN933" s="18"/>
      <c r="AO933" s="18"/>
      <c r="AP933" s="18"/>
      <c r="AQ933" s="18"/>
      <c r="AR933" s="18"/>
      <c r="AS933" s="18"/>
      <c r="AT933" s="18"/>
      <c r="AU933" s="18"/>
      <c r="AV933" s="18"/>
      <c r="AW933" s="18"/>
      <c r="AX933" s="18"/>
      <c r="AY933" s="18"/>
      <c r="AZ933" s="18"/>
      <c r="BA933" s="18"/>
      <c r="BB933" s="18"/>
      <c r="BC933" s="18"/>
    </row>
    <row r="934" spans="1:55" ht="13.5" customHeight="1" x14ac:dyDescent="0.3">
      <c r="A934" s="25"/>
      <c r="B934" s="69"/>
      <c r="C934" s="18"/>
      <c r="D934" s="111"/>
      <c r="E934" s="17"/>
      <c r="F934" s="17"/>
      <c r="G934" s="17"/>
      <c r="H934" s="17"/>
      <c r="I934" s="18"/>
      <c r="J934" s="18"/>
      <c r="K934" s="18"/>
      <c r="L934" s="18"/>
      <c r="M934" s="18"/>
      <c r="N934" s="18"/>
      <c r="O934" s="18"/>
      <c r="P934" s="18"/>
      <c r="Q934" s="18"/>
      <c r="R934" s="18"/>
      <c r="S934" s="18"/>
      <c r="T934" s="18"/>
      <c r="U934" s="18"/>
      <c r="V934" s="18"/>
      <c r="W934" s="18"/>
      <c r="X934" s="18"/>
      <c r="Y934" s="18"/>
      <c r="Z934" s="18"/>
      <c r="AA934" s="18"/>
      <c r="AB934" s="18"/>
      <c r="AC934" s="18"/>
      <c r="AD934" s="18"/>
      <c r="AE934" s="18"/>
      <c r="AF934" s="18"/>
      <c r="AG934" s="18"/>
      <c r="AH934" s="18"/>
      <c r="AI934" s="19"/>
      <c r="AJ934" s="18"/>
      <c r="AK934" s="18"/>
      <c r="AL934" s="18"/>
      <c r="AM934" s="18"/>
      <c r="AN934" s="18"/>
      <c r="AO934" s="18"/>
      <c r="AP934" s="18"/>
      <c r="AQ934" s="18"/>
      <c r="AR934" s="18"/>
      <c r="AS934" s="18"/>
      <c r="AT934" s="18"/>
      <c r="AU934" s="18"/>
      <c r="AV934" s="18"/>
      <c r="AW934" s="18"/>
      <c r="AX934" s="18"/>
      <c r="AY934" s="18"/>
      <c r="AZ934" s="18"/>
      <c r="BA934" s="18"/>
      <c r="BB934" s="18"/>
      <c r="BC934" s="18"/>
    </row>
    <row r="935" spans="1:55" ht="13.5" customHeight="1" x14ac:dyDescent="0.3">
      <c r="A935" s="25"/>
      <c r="B935" s="69"/>
      <c r="C935" s="18"/>
      <c r="D935" s="111"/>
      <c r="E935" s="17"/>
      <c r="F935" s="17"/>
      <c r="G935" s="17"/>
      <c r="H935" s="17"/>
      <c r="I935" s="18"/>
      <c r="J935" s="18"/>
      <c r="K935" s="18"/>
      <c r="L935" s="18"/>
      <c r="M935" s="18"/>
      <c r="N935" s="18"/>
      <c r="O935" s="18"/>
      <c r="P935" s="18"/>
      <c r="Q935" s="18"/>
      <c r="R935" s="18"/>
      <c r="S935" s="18"/>
      <c r="T935" s="18"/>
      <c r="U935" s="18"/>
      <c r="V935" s="18"/>
      <c r="W935" s="18"/>
      <c r="X935" s="18"/>
      <c r="Y935" s="18"/>
      <c r="Z935" s="18"/>
      <c r="AA935" s="18"/>
      <c r="AB935" s="18"/>
      <c r="AC935" s="18"/>
      <c r="AD935" s="18"/>
      <c r="AE935" s="18"/>
      <c r="AF935" s="18"/>
      <c r="AG935" s="18"/>
      <c r="AH935" s="18"/>
      <c r="AI935" s="19"/>
      <c r="AJ935" s="18"/>
      <c r="AK935" s="18"/>
      <c r="AL935" s="18"/>
      <c r="AM935" s="18"/>
      <c r="AN935" s="18"/>
      <c r="AO935" s="18"/>
      <c r="AP935" s="18"/>
      <c r="AQ935" s="18"/>
      <c r="AR935" s="18"/>
      <c r="AS935" s="18"/>
      <c r="AT935" s="18"/>
      <c r="AU935" s="18"/>
      <c r="AV935" s="18"/>
      <c r="AW935" s="18"/>
      <c r="AX935" s="18"/>
      <c r="AY935" s="18"/>
      <c r="AZ935" s="18"/>
      <c r="BA935" s="18"/>
      <c r="BB935" s="18"/>
      <c r="BC935" s="18"/>
    </row>
    <row r="936" spans="1:55" ht="13.5" customHeight="1" x14ac:dyDescent="0.3">
      <c r="A936" s="25"/>
      <c r="B936" s="69"/>
      <c r="C936" s="18"/>
      <c r="D936" s="111"/>
      <c r="E936" s="17"/>
      <c r="F936" s="17"/>
      <c r="G936" s="17"/>
      <c r="H936" s="17"/>
      <c r="I936" s="18"/>
      <c r="J936" s="18"/>
      <c r="K936" s="18"/>
      <c r="L936" s="18"/>
      <c r="M936" s="18"/>
      <c r="N936" s="18"/>
      <c r="O936" s="18"/>
      <c r="P936" s="18"/>
      <c r="Q936" s="18"/>
      <c r="R936" s="18"/>
      <c r="S936" s="18"/>
      <c r="T936" s="18"/>
      <c r="U936" s="18"/>
      <c r="V936" s="18"/>
      <c r="W936" s="18"/>
      <c r="X936" s="18"/>
      <c r="Y936" s="18"/>
      <c r="Z936" s="18"/>
      <c r="AA936" s="18"/>
      <c r="AB936" s="18"/>
      <c r="AC936" s="18"/>
      <c r="AD936" s="18"/>
      <c r="AE936" s="18"/>
      <c r="AF936" s="18"/>
      <c r="AG936" s="18"/>
      <c r="AH936" s="18"/>
      <c r="AI936" s="19"/>
      <c r="AJ936" s="18"/>
      <c r="AK936" s="18"/>
      <c r="AL936" s="18"/>
      <c r="AM936" s="18"/>
      <c r="AN936" s="18"/>
      <c r="AO936" s="18"/>
      <c r="AP936" s="18"/>
      <c r="AQ936" s="18"/>
      <c r="AR936" s="18"/>
      <c r="AS936" s="18"/>
      <c r="AT936" s="18"/>
      <c r="AU936" s="18"/>
      <c r="AV936" s="18"/>
      <c r="AW936" s="18"/>
      <c r="AX936" s="18"/>
      <c r="AY936" s="18"/>
      <c r="AZ936" s="18"/>
      <c r="BA936" s="18"/>
      <c r="BB936" s="18"/>
      <c r="BC936" s="18"/>
    </row>
    <row r="937" spans="1:55" ht="13.5" customHeight="1" x14ac:dyDescent="0.3">
      <c r="A937" s="25"/>
      <c r="B937" s="69"/>
      <c r="C937" s="18"/>
      <c r="D937" s="111"/>
      <c r="E937" s="17"/>
      <c r="F937" s="17"/>
      <c r="G937" s="17"/>
      <c r="H937" s="17"/>
      <c r="I937" s="18"/>
      <c r="J937" s="18"/>
      <c r="K937" s="18"/>
      <c r="L937" s="18"/>
      <c r="M937" s="18"/>
      <c r="N937" s="18"/>
      <c r="O937" s="18"/>
      <c r="P937" s="18"/>
      <c r="Q937" s="18"/>
      <c r="R937" s="18"/>
      <c r="S937" s="18"/>
      <c r="T937" s="18"/>
      <c r="U937" s="18"/>
      <c r="V937" s="18"/>
      <c r="W937" s="18"/>
      <c r="X937" s="18"/>
      <c r="Y937" s="18"/>
      <c r="Z937" s="18"/>
      <c r="AA937" s="18"/>
      <c r="AB937" s="18"/>
      <c r="AC937" s="18"/>
      <c r="AD937" s="18"/>
      <c r="AE937" s="18"/>
      <c r="AF937" s="18"/>
      <c r="AG937" s="18"/>
      <c r="AH937" s="18"/>
      <c r="AI937" s="19"/>
      <c r="AJ937" s="18"/>
      <c r="AK937" s="18"/>
      <c r="AL937" s="18"/>
      <c r="AM937" s="18"/>
      <c r="AN937" s="18"/>
      <c r="AO937" s="18"/>
      <c r="AP937" s="18"/>
      <c r="AQ937" s="18"/>
      <c r="AR937" s="18"/>
      <c r="AS937" s="18"/>
      <c r="AT937" s="18"/>
      <c r="AU937" s="18"/>
      <c r="AV937" s="18"/>
      <c r="AW937" s="18"/>
      <c r="AX937" s="18"/>
      <c r="AY937" s="18"/>
      <c r="AZ937" s="18"/>
      <c r="BA937" s="18"/>
      <c r="BB937" s="18"/>
      <c r="BC937" s="18"/>
    </row>
    <row r="938" spans="1:55" ht="13.5" customHeight="1" x14ac:dyDescent="0.3">
      <c r="A938" s="25"/>
      <c r="B938" s="69"/>
      <c r="C938" s="18"/>
      <c r="D938" s="111"/>
      <c r="E938" s="17"/>
      <c r="F938" s="17"/>
      <c r="G938" s="17"/>
      <c r="H938" s="17"/>
      <c r="I938" s="18"/>
      <c r="J938" s="18"/>
      <c r="K938" s="18"/>
      <c r="L938" s="18"/>
      <c r="M938" s="18"/>
      <c r="N938" s="18"/>
      <c r="O938" s="18"/>
      <c r="P938" s="18"/>
      <c r="Q938" s="18"/>
      <c r="R938" s="18"/>
      <c r="S938" s="18"/>
      <c r="T938" s="18"/>
      <c r="U938" s="18"/>
      <c r="V938" s="18"/>
      <c r="W938" s="18"/>
      <c r="X938" s="18"/>
      <c r="Y938" s="18"/>
      <c r="Z938" s="18"/>
      <c r="AA938" s="18"/>
      <c r="AB938" s="18"/>
      <c r="AC938" s="18"/>
      <c r="AD938" s="18"/>
      <c r="AE938" s="18"/>
      <c r="AF938" s="18"/>
      <c r="AG938" s="18"/>
      <c r="AH938" s="18"/>
      <c r="AI938" s="19"/>
      <c r="AJ938" s="18"/>
      <c r="AK938" s="18"/>
      <c r="AL938" s="18"/>
      <c r="AM938" s="18"/>
      <c r="AN938" s="18"/>
      <c r="AO938" s="18"/>
      <c r="AP938" s="18"/>
      <c r="AQ938" s="18"/>
      <c r="AR938" s="18"/>
      <c r="AS938" s="18"/>
      <c r="AT938" s="18"/>
      <c r="AU938" s="18"/>
      <c r="AV938" s="18"/>
      <c r="AW938" s="18"/>
      <c r="AX938" s="18"/>
      <c r="AY938" s="18"/>
      <c r="AZ938" s="18"/>
      <c r="BA938" s="18"/>
      <c r="BB938" s="18"/>
      <c r="BC938" s="18"/>
    </row>
    <row r="939" spans="1:55" ht="13.5" customHeight="1" x14ac:dyDescent="0.3">
      <c r="A939" s="25"/>
      <c r="B939" s="69"/>
      <c r="C939" s="18"/>
      <c r="D939" s="111"/>
      <c r="E939" s="17"/>
      <c r="F939" s="17"/>
      <c r="G939" s="17"/>
      <c r="H939" s="17"/>
      <c r="I939" s="18"/>
      <c r="J939" s="18"/>
      <c r="K939" s="18"/>
      <c r="L939" s="18"/>
      <c r="M939" s="18"/>
      <c r="N939" s="18"/>
      <c r="O939" s="18"/>
      <c r="P939" s="18"/>
      <c r="Q939" s="18"/>
      <c r="R939" s="18"/>
      <c r="S939" s="18"/>
      <c r="T939" s="18"/>
      <c r="U939" s="18"/>
      <c r="V939" s="18"/>
      <c r="W939" s="18"/>
      <c r="X939" s="18"/>
      <c r="Y939" s="18"/>
      <c r="Z939" s="18"/>
      <c r="AA939" s="18"/>
      <c r="AB939" s="18"/>
      <c r="AC939" s="18"/>
      <c r="AD939" s="18"/>
      <c r="AE939" s="18"/>
      <c r="AF939" s="18"/>
      <c r="AG939" s="18"/>
      <c r="AH939" s="18"/>
      <c r="AI939" s="19"/>
      <c r="AJ939" s="18"/>
      <c r="AK939" s="18"/>
      <c r="AL939" s="18"/>
      <c r="AM939" s="18"/>
      <c r="AN939" s="18"/>
      <c r="AO939" s="18"/>
      <c r="AP939" s="18"/>
      <c r="AQ939" s="18"/>
      <c r="AR939" s="18"/>
      <c r="AS939" s="18"/>
      <c r="AT939" s="18"/>
      <c r="AU939" s="18"/>
      <c r="AV939" s="18"/>
      <c r="AW939" s="18"/>
      <c r="AX939" s="18"/>
      <c r="AY939" s="18"/>
      <c r="AZ939" s="18"/>
      <c r="BA939" s="18"/>
      <c r="BB939" s="18"/>
      <c r="BC939" s="18"/>
    </row>
    <row r="940" spans="1:55" ht="13.5" customHeight="1" x14ac:dyDescent="0.3">
      <c r="A940" s="25"/>
      <c r="B940" s="69"/>
      <c r="C940" s="18"/>
      <c r="D940" s="111"/>
      <c r="E940" s="17"/>
      <c r="F940" s="17"/>
      <c r="G940" s="17"/>
      <c r="H940" s="17"/>
      <c r="I940" s="18"/>
      <c r="J940" s="18"/>
      <c r="K940" s="18"/>
      <c r="L940" s="18"/>
      <c r="M940" s="18"/>
      <c r="N940" s="18"/>
      <c r="O940" s="18"/>
      <c r="P940" s="18"/>
      <c r="Q940" s="18"/>
      <c r="R940" s="18"/>
      <c r="S940" s="18"/>
      <c r="T940" s="18"/>
      <c r="U940" s="18"/>
      <c r="V940" s="18"/>
      <c r="W940" s="18"/>
      <c r="X940" s="18"/>
      <c r="Y940" s="18"/>
      <c r="Z940" s="18"/>
      <c r="AA940" s="18"/>
      <c r="AB940" s="18"/>
      <c r="AC940" s="18"/>
      <c r="AD940" s="18"/>
      <c r="AE940" s="18"/>
      <c r="AF940" s="18"/>
      <c r="AG940" s="18"/>
      <c r="AH940" s="18"/>
      <c r="AI940" s="19"/>
      <c r="AJ940" s="18"/>
      <c r="AK940" s="18"/>
      <c r="AL940" s="18"/>
      <c r="AM940" s="18"/>
      <c r="AN940" s="18"/>
      <c r="AO940" s="18"/>
      <c r="AP940" s="18"/>
      <c r="AQ940" s="18"/>
      <c r="AR940" s="18"/>
      <c r="AS940" s="18"/>
      <c r="AT940" s="18"/>
      <c r="AU940" s="18"/>
      <c r="AV940" s="18"/>
      <c r="AW940" s="18"/>
      <c r="AX940" s="18"/>
      <c r="AY940" s="18"/>
      <c r="AZ940" s="18"/>
      <c r="BA940" s="18"/>
      <c r="BB940" s="18"/>
      <c r="BC940" s="18"/>
    </row>
    <row r="941" spans="1:55" ht="13.5" customHeight="1" x14ac:dyDescent="0.3">
      <c r="A941" s="25"/>
      <c r="B941" s="69"/>
      <c r="C941" s="18"/>
      <c r="D941" s="111"/>
      <c r="E941" s="17"/>
      <c r="F941" s="17"/>
      <c r="G941" s="17"/>
      <c r="H941" s="17"/>
      <c r="I941" s="18"/>
      <c r="J941" s="18"/>
      <c r="K941" s="18"/>
      <c r="L941" s="18"/>
      <c r="M941" s="18"/>
      <c r="N941" s="18"/>
      <c r="O941" s="18"/>
      <c r="P941" s="18"/>
      <c r="Q941" s="18"/>
      <c r="R941" s="18"/>
      <c r="S941" s="18"/>
      <c r="T941" s="18"/>
      <c r="U941" s="18"/>
      <c r="V941" s="18"/>
      <c r="W941" s="18"/>
      <c r="X941" s="18"/>
      <c r="Y941" s="18"/>
      <c r="Z941" s="18"/>
      <c r="AA941" s="18"/>
      <c r="AB941" s="18"/>
      <c r="AC941" s="18"/>
      <c r="AD941" s="18"/>
      <c r="AE941" s="18"/>
      <c r="AF941" s="18"/>
      <c r="AG941" s="18"/>
      <c r="AH941" s="18"/>
      <c r="AI941" s="19"/>
      <c r="AJ941" s="18"/>
      <c r="AK941" s="18"/>
      <c r="AL941" s="18"/>
      <c r="AM941" s="18"/>
      <c r="AN941" s="18"/>
      <c r="AO941" s="18"/>
      <c r="AP941" s="18"/>
      <c r="AQ941" s="18"/>
      <c r="AR941" s="18"/>
      <c r="AS941" s="18"/>
      <c r="AT941" s="18"/>
      <c r="AU941" s="18"/>
      <c r="AV941" s="18"/>
      <c r="AW941" s="18"/>
      <c r="AX941" s="18"/>
      <c r="AY941" s="18"/>
      <c r="AZ941" s="18"/>
      <c r="BA941" s="18"/>
      <c r="BB941" s="18"/>
      <c r="BC941" s="18"/>
    </row>
    <row r="942" spans="1:55" ht="13.5" customHeight="1" x14ac:dyDescent="0.3">
      <c r="A942" s="25"/>
      <c r="B942" s="69"/>
      <c r="C942" s="18"/>
      <c r="D942" s="111"/>
      <c r="E942" s="17"/>
      <c r="F942" s="17"/>
      <c r="G942" s="17"/>
      <c r="H942" s="17"/>
      <c r="I942" s="18"/>
      <c r="J942" s="18"/>
      <c r="K942" s="18"/>
      <c r="L942" s="18"/>
      <c r="M942" s="18"/>
      <c r="N942" s="18"/>
      <c r="O942" s="18"/>
      <c r="P942" s="18"/>
      <c r="Q942" s="18"/>
      <c r="R942" s="18"/>
      <c r="S942" s="18"/>
      <c r="T942" s="18"/>
      <c r="U942" s="18"/>
      <c r="V942" s="18"/>
      <c r="W942" s="18"/>
      <c r="X942" s="18"/>
      <c r="Y942" s="18"/>
      <c r="Z942" s="18"/>
      <c r="AA942" s="18"/>
      <c r="AB942" s="18"/>
      <c r="AC942" s="18"/>
      <c r="AD942" s="18"/>
      <c r="AE942" s="18"/>
      <c r="AF942" s="18"/>
      <c r="AG942" s="18"/>
      <c r="AH942" s="18"/>
      <c r="AI942" s="19"/>
      <c r="AJ942" s="18"/>
      <c r="AK942" s="18"/>
      <c r="AL942" s="18"/>
      <c r="AM942" s="18"/>
      <c r="AN942" s="18"/>
      <c r="AO942" s="18"/>
      <c r="AP942" s="18"/>
      <c r="AQ942" s="18"/>
      <c r="AR942" s="18"/>
      <c r="AS942" s="18"/>
      <c r="AT942" s="18"/>
      <c r="AU942" s="18"/>
      <c r="AV942" s="18"/>
      <c r="AW942" s="18"/>
      <c r="AX942" s="18"/>
      <c r="AY942" s="18"/>
      <c r="AZ942" s="18"/>
      <c r="BA942" s="18"/>
      <c r="BB942" s="18"/>
      <c r="BC942" s="18"/>
    </row>
    <row r="943" spans="1:55" ht="13.5" customHeight="1" x14ac:dyDescent="0.3">
      <c r="A943" s="25"/>
      <c r="B943" s="69"/>
      <c r="C943" s="18"/>
      <c r="D943" s="111"/>
      <c r="E943" s="17"/>
      <c r="F943" s="17"/>
      <c r="G943" s="17"/>
      <c r="H943" s="17"/>
      <c r="I943" s="18"/>
      <c r="J943" s="18"/>
      <c r="K943" s="18"/>
      <c r="L943" s="18"/>
      <c r="M943" s="18"/>
      <c r="N943" s="18"/>
      <c r="O943" s="18"/>
      <c r="P943" s="18"/>
      <c r="Q943" s="18"/>
      <c r="R943" s="18"/>
      <c r="S943" s="18"/>
      <c r="T943" s="18"/>
      <c r="U943" s="18"/>
      <c r="V943" s="18"/>
      <c r="W943" s="18"/>
      <c r="X943" s="18"/>
      <c r="Y943" s="18"/>
      <c r="Z943" s="18"/>
      <c r="AA943" s="18"/>
      <c r="AB943" s="18"/>
      <c r="AC943" s="18"/>
      <c r="AD943" s="18"/>
      <c r="AE943" s="18"/>
      <c r="AF943" s="18"/>
      <c r="AG943" s="18"/>
      <c r="AH943" s="18"/>
      <c r="AI943" s="19"/>
      <c r="AJ943" s="18"/>
      <c r="AK943" s="18"/>
      <c r="AL943" s="18"/>
      <c r="AM943" s="18"/>
      <c r="AN943" s="18"/>
      <c r="AO943" s="18"/>
      <c r="AP943" s="18"/>
      <c r="AQ943" s="18"/>
      <c r="AR943" s="18"/>
      <c r="AS943" s="18"/>
      <c r="AT943" s="18"/>
      <c r="AU943" s="18"/>
      <c r="AV943" s="18"/>
      <c r="AW943" s="18"/>
      <c r="AX943" s="18"/>
      <c r="AY943" s="18"/>
      <c r="AZ943" s="18"/>
      <c r="BA943" s="18"/>
      <c r="BB943" s="18"/>
      <c r="BC943" s="18"/>
    </row>
    <row r="944" spans="1:55" ht="13.5" customHeight="1" x14ac:dyDescent="0.3">
      <c r="A944" s="25"/>
      <c r="B944" s="69"/>
      <c r="C944" s="18"/>
      <c r="D944" s="111"/>
      <c r="E944" s="17"/>
      <c r="F944" s="17"/>
      <c r="G944" s="17"/>
      <c r="H944" s="17"/>
      <c r="I944" s="18"/>
      <c r="J944" s="18"/>
      <c r="K944" s="18"/>
      <c r="L944" s="18"/>
      <c r="M944" s="18"/>
      <c r="N944" s="18"/>
      <c r="O944" s="18"/>
      <c r="P944" s="18"/>
      <c r="Q944" s="18"/>
      <c r="R944" s="18"/>
      <c r="S944" s="18"/>
      <c r="T944" s="18"/>
      <c r="U944" s="18"/>
      <c r="V944" s="18"/>
      <c r="W944" s="18"/>
      <c r="X944" s="18"/>
      <c r="Y944" s="18"/>
      <c r="Z944" s="18"/>
      <c r="AA944" s="18"/>
      <c r="AB944" s="18"/>
      <c r="AC944" s="18"/>
      <c r="AD944" s="18"/>
      <c r="AE944" s="18"/>
      <c r="AF944" s="18"/>
      <c r="AG944" s="18"/>
      <c r="AH944" s="18"/>
      <c r="AI944" s="19"/>
      <c r="AJ944" s="18"/>
      <c r="AK944" s="18"/>
      <c r="AL944" s="18"/>
      <c r="AM944" s="18"/>
      <c r="AN944" s="18"/>
      <c r="AO944" s="18"/>
      <c r="AP944" s="18"/>
      <c r="AQ944" s="18"/>
      <c r="AR944" s="18"/>
      <c r="AS944" s="18"/>
      <c r="AT944" s="18"/>
      <c r="AU944" s="18"/>
      <c r="AV944" s="18"/>
      <c r="AW944" s="18"/>
      <c r="AX944" s="18"/>
      <c r="AY944" s="18"/>
      <c r="AZ944" s="18"/>
      <c r="BA944" s="18"/>
      <c r="BB944" s="18"/>
      <c r="BC944" s="18"/>
    </row>
    <row r="945" spans="1:55" ht="13.5" customHeight="1" x14ac:dyDescent="0.3">
      <c r="A945" s="25"/>
      <c r="B945" s="69"/>
      <c r="C945" s="18"/>
      <c r="D945" s="111"/>
      <c r="E945" s="17"/>
      <c r="F945" s="17"/>
      <c r="G945" s="17"/>
      <c r="H945" s="17"/>
      <c r="I945" s="18"/>
      <c r="J945" s="18"/>
      <c r="K945" s="18"/>
      <c r="L945" s="18"/>
      <c r="M945" s="18"/>
      <c r="N945" s="18"/>
      <c r="O945" s="18"/>
      <c r="P945" s="18"/>
      <c r="Q945" s="18"/>
      <c r="R945" s="18"/>
      <c r="S945" s="18"/>
      <c r="T945" s="18"/>
      <c r="U945" s="18"/>
      <c r="V945" s="18"/>
      <c r="W945" s="18"/>
      <c r="X945" s="18"/>
      <c r="Y945" s="18"/>
      <c r="Z945" s="18"/>
      <c r="AA945" s="18"/>
      <c r="AB945" s="18"/>
      <c r="AC945" s="18"/>
      <c r="AD945" s="18"/>
      <c r="AE945" s="18"/>
      <c r="AF945" s="18"/>
      <c r="AG945" s="18"/>
      <c r="AH945" s="18"/>
      <c r="AI945" s="19"/>
      <c r="AJ945" s="18"/>
      <c r="AK945" s="18"/>
      <c r="AL945" s="18"/>
      <c r="AM945" s="18"/>
      <c r="AN945" s="18"/>
      <c r="AO945" s="18"/>
      <c r="AP945" s="18"/>
      <c r="AQ945" s="18"/>
      <c r="AR945" s="18"/>
      <c r="AS945" s="18"/>
      <c r="AT945" s="18"/>
      <c r="AU945" s="18"/>
      <c r="AV945" s="18"/>
      <c r="AW945" s="18"/>
      <c r="AX945" s="18"/>
      <c r="AY945" s="18"/>
      <c r="AZ945" s="18"/>
      <c r="BA945" s="18"/>
      <c r="BB945" s="18"/>
      <c r="BC945" s="18"/>
    </row>
    <row r="946" spans="1:55" ht="13.5" customHeight="1" x14ac:dyDescent="0.3">
      <c r="A946" s="25"/>
      <c r="B946" s="69"/>
      <c r="C946" s="18"/>
      <c r="D946" s="111"/>
      <c r="E946" s="17"/>
      <c r="F946" s="17"/>
      <c r="G946" s="17"/>
      <c r="H946" s="17"/>
      <c r="I946" s="18"/>
      <c r="J946" s="18"/>
      <c r="K946" s="18"/>
      <c r="L946" s="18"/>
      <c r="M946" s="18"/>
      <c r="N946" s="18"/>
      <c r="O946" s="18"/>
      <c r="P946" s="18"/>
      <c r="Q946" s="18"/>
      <c r="R946" s="18"/>
      <c r="S946" s="18"/>
      <c r="T946" s="18"/>
      <c r="U946" s="18"/>
      <c r="V946" s="18"/>
      <c r="W946" s="18"/>
      <c r="X946" s="18"/>
      <c r="Y946" s="18"/>
      <c r="Z946" s="18"/>
      <c r="AA946" s="18"/>
      <c r="AB946" s="18"/>
      <c r="AC946" s="18"/>
      <c r="AD946" s="18"/>
      <c r="AE946" s="18"/>
      <c r="AF946" s="18"/>
      <c r="AG946" s="18"/>
      <c r="AH946" s="18"/>
      <c r="AI946" s="19"/>
      <c r="AJ946" s="18"/>
      <c r="AK946" s="18"/>
      <c r="AL946" s="18"/>
      <c r="AM946" s="18"/>
      <c r="AN946" s="18"/>
      <c r="AO946" s="18"/>
      <c r="AP946" s="18"/>
      <c r="AQ946" s="18"/>
      <c r="AR946" s="18"/>
      <c r="AS946" s="18"/>
      <c r="AT946" s="18"/>
      <c r="AU946" s="18"/>
      <c r="AV946" s="18"/>
      <c r="AW946" s="18"/>
      <c r="AX946" s="18"/>
      <c r="AY946" s="18"/>
      <c r="AZ946" s="18"/>
      <c r="BA946" s="18"/>
      <c r="BB946" s="18"/>
      <c r="BC946" s="18"/>
    </row>
    <row r="947" spans="1:55" ht="13.5" customHeight="1" x14ac:dyDescent="0.3">
      <c r="A947" s="25"/>
      <c r="B947" s="69"/>
      <c r="C947" s="18"/>
      <c r="D947" s="111"/>
      <c r="E947" s="17"/>
      <c r="F947" s="17"/>
      <c r="G947" s="17"/>
      <c r="H947" s="17"/>
      <c r="I947" s="18"/>
      <c r="J947" s="18"/>
      <c r="K947" s="18"/>
      <c r="L947" s="18"/>
      <c r="M947" s="18"/>
      <c r="N947" s="18"/>
      <c r="O947" s="18"/>
      <c r="P947" s="18"/>
      <c r="Q947" s="18"/>
      <c r="R947" s="18"/>
      <c r="S947" s="18"/>
      <c r="T947" s="18"/>
      <c r="U947" s="18"/>
      <c r="V947" s="18"/>
      <c r="W947" s="18"/>
      <c r="X947" s="18"/>
      <c r="Y947" s="18"/>
      <c r="Z947" s="18"/>
      <c r="AA947" s="18"/>
      <c r="AB947" s="18"/>
      <c r="AC947" s="18"/>
      <c r="AD947" s="18"/>
      <c r="AE947" s="18"/>
      <c r="AF947" s="18"/>
      <c r="AG947" s="18"/>
      <c r="AH947" s="18"/>
      <c r="AI947" s="19"/>
      <c r="AJ947" s="18"/>
      <c r="AK947" s="18"/>
      <c r="AL947" s="18"/>
      <c r="AM947" s="18"/>
      <c r="AN947" s="18"/>
      <c r="AO947" s="18"/>
      <c r="AP947" s="18"/>
      <c r="AQ947" s="18"/>
      <c r="AR947" s="18"/>
      <c r="AS947" s="18"/>
      <c r="AT947" s="18"/>
      <c r="AU947" s="18"/>
      <c r="AV947" s="18"/>
      <c r="AW947" s="18"/>
      <c r="AX947" s="18"/>
      <c r="AY947" s="18"/>
      <c r="AZ947" s="18"/>
      <c r="BA947" s="18"/>
      <c r="BB947" s="18"/>
      <c r="BC947" s="18"/>
    </row>
    <row r="948" spans="1:55" ht="13.5" customHeight="1" x14ac:dyDescent="0.3">
      <c r="A948" s="25"/>
      <c r="B948" s="69"/>
      <c r="C948" s="18"/>
      <c r="D948" s="111"/>
      <c r="E948" s="17"/>
      <c r="F948" s="17"/>
      <c r="G948" s="17"/>
      <c r="H948" s="17"/>
      <c r="I948" s="18"/>
      <c r="J948" s="18"/>
      <c r="K948" s="18"/>
      <c r="L948" s="18"/>
      <c r="M948" s="18"/>
      <c r="N948" s="18"/>
      <c r="O948" s="18"/>
      <c r="P948" s="18"/>
      <c r="Q948" s="18"/>
      <c r="R948" s="18"/>
      <c r="S948" s="18"/>
      <c r="T948" s="18"/>
      <c r="U948" s="18"/>
      <c r="V948" s="18"/>
      <c r="W948" s="18"/>
      <c r="X948" s="18"/>
      <c r="Y948" s="18"/>
      <c r="Z948" s="18"/>
      <c r="AA948" s="18"/>
      <c r="AB948" s="18"/>
      <c r="AC948" s="18"/>
      <c r="AD948" s="18"/>
      <c r="AE948" s="18"/>
      <c r="AF948" s="18"/>
      <c r="AG948" s="18"/>
      <c r="AH948" s="18"/>
      <c r="AI948" s="19"/>
      <c r="AJ948" s="18"/>
      <c r="AK948" s="18"/>
      <c r="AL948" s="18"/>
      <c r="AM948" s="18"/>
      <c r="AN948" s="18"/>
      <c r="AO948" s="18"/>
      <c r="AP948" s="18"/>
      <c r="AQ948" s="18"/>
      <c r="AR948" s="18"/>
      <c r="AS948" s="18"/>
      <c r="AT948" s="18"/>
      <c r="AU948" s="18"/>
      <c r="AV948" s="18"/>
      <c r="AW948" s="18"/>
      <c r="AX948" s="18"/>
      <c r="AY948" s="18"/>
      <c r="AZ948" s="18"/>
      <c r="BA948" s="18"/>
      <c r="BB948" s="18"/>
      <c r="BC948" s="18"/>
    </row>
    <row r="949" spans="1:55" ht="13.5" customHeight="1" x14ac:dyDescent="0.3">
      <c r="A949" s="25"/>
      <c r="B949" s="69"/>
      <c r="C949" s="18"/>
      <c r="D949" s="111"/>
      <c r="E949" s="17"/>
      <c r="F949" s="17"/>
      <c r="G949" s="17"/>
      <c r="H949" s="17"/>
      <c r="I949" s="18"/>
      <c r="J949" s="18"/>
      <c r="K949" s="18"/>
      <c r="L949" s="18"/>
      <c r="M949" s="18"/>
      <c r="N949" s="18"/>
      <c r="O949" s="18"/>
      <c r="P949" s="18"/>
      <c r="Q949" s="18"/>
      <c r="R949" s="18"/>
      <c r="S949" s="18"/>
      <c r="T949" s="18"/>
      <c r="U949" s="18"/>
      <c r="V949" s="18"/>
      <c r="W949" s="18"/>
      <c r="X949" s="18"/>
      <c r="Y949" s="18"/>
      <c r="Z949" s="18"/>
      <c r="AA949" s="18"/>
      <c r="AB949" s="18"/>
      <c r="AC949" s="18"/>
      <c r="AD949" s="18"/>
      <c r="AE949" s="18"/>
      <c r="AF949" s="18"/>
      <c r="AG949" s="18"/>
      <c r="AH949" s="18"/>
      <c r="AI949" s="19"/>
      <c r="AJ949" s="18"/>
      <c r="AK949" s="18"/>
      <c r="AL949" s="18"/>
      <c r="AM949" s="18"/>
      <c r="AN949" s="18"/>
      <c r="AO949" s="18"/>
      <c r="AP949" s="18"/>
      <c r="AQ949" s="18"/>
      <c r="AR949" s="18"/>
      <c r="AS949" s="18"/>
      <c r="AT949" s="18"/>
      <c r="AU949" s="18"/>
      <c r="AV949" s="18"/>
      <c r="AW949" s="18"/>
      <c r="AX949" s="18"/>
      <c r="AY949" s="18"/>
      <c r="AZ949" s="18"/>
      <c r="BA949" s="18"/>
      <c r="BB949" s="18"/>
      <c r="BC949" s="18"/>
    </row>
    <row r="950" spans="1:55" ht="13.5" customHeight="1" x14ac:dyDescent="0.3">
      <c r="A950" s="25"/>
      <c r="B950" s="69"/>
      <c r="C950" s="18"/>
      <c r="D950" s="111"/>
      <c r="E950" s="17"/>
      <c r="F950" s="17"/>
      <c r="G950" s="17"/>
      <c r="H950" s="17"/>
      <c r="I950" s="18"/>
      <c r="J950" s="18"/>
      <c r="K950" s="18"/>
      <c r="L950" s="18"/>
      <c r="M950" s="18"/>
      <c r="N950" s="18"/>
      <c r="O950" s="18"/>
      <c r="P950" s="18"/>
      <c r="Q950" s="18"/>
      <c r="R950" s="18"/>
      <c r="S950" s="18"/>
      <c r="T950" s="18"/>
      <c r="U950" s="18"/>
      <c r="V950" s="18"/>
      <c r="W950" s="18"/>
      <c r="X950" s="18"/>
      <c r="Y950" s="18"/>
      <c r="Z950" s="18"/>
      <c r="AA950" s="18"/>
      <c r="AB950" s="18"/>
      <c r="AC950" s="18"/>
      <c r="AD950" s="18"/>
      <c r="AE950" s="18"/>
      <c r="AF950" s="18"/>
      <c r="AG950" s="18"/>
      <c r="AH950" s="18"/>
      <c r="AI950" s="19"/>
      <c r="AJ950" s="18"/>
      <c r="AK950" s="18"/>
      <c r="AL950" s="18"/>
      <c r="AM950" s="18"/>
      <c r="AN950" s="18"/>
      <c r="AO950" s="18"/>
      <c r="AP950" s="18"/>
      <c r="AQ950" s="18"/>
      <c r="AR950" s="18"/>
      <c r="AS950" s="18"/>
      <c r="AT950" s="18"/>
      <c r="AU950" s="18"/>
      <c r="AV950" s="18"/>
      <c r="AW950" s="18"/>
      <c r="AX950" s="18"/>
      <c r="AY950" s="18"/>
      <c r="AZ950" s="18"/>
      <c r="BA950" s="18"/>
      <c r="BB950" s="18"/>
      <c r="BC950" s="18"/>
    </row>
    <row r="951" spans="1:55" ht="13.5" customHeight="1" x14ac:dyDescent="0.3">
      <c r="A951" s="25"/>
      <c r="B951" s="69"/>
      <c r="C951" s="18"/>
      <c r="D951" s="111"/>
      <c r="E951" s="17"/>
      <c r="F951" s="17"/>
      <c r="G951" s="17"/>
      <c r="H951" s="17"/>
      <c r="I951" s="18"/>
      <c r="J951" s="18"/>
      <c r="K951" s="18"/>
      <c r="L951" s="18"/>
      <c r="M951" s="18"/>
      <c r="N951" s="18"/>
      <c r="O951" s="18"/>
      <c r="P951" s="18"/>
      <c r="Q951" s="18"/>
      <c r="R951" s="18"/>
      <c r="S951" s="18"/>
      <c r="T951" s="18"/>
      <c r="U951" s="18"/>
      <c r="V951" s="18"/>
      <c r="W951" s="18"/>
      <c r="X951" s="18"/>
      <c r="Y951" s="18"/>
      <c r="Z951" s="18"/>
      <c r="AA951" s="18"/>
      <c r="AB951" s="18"/>
      <c r="AC951" s="18"/>
      <c r="AD951" s="18"/>
      <c r="AE951" s="18"/>
      <c r="AF951" s="18"/>
      <c r="AG951" s="18"/>
      <c r="AH951" s="18"/>
      <c r="AI951" s="19"/>
      <c r="AJ951" s="18"/>
      <c r="AK951" s="18"/>
      <c r="AL951" s="18"/>
      <c r="AM951" s="18"/>
      <c r="AN951" s="18"/>
      <c r="AO951" s="18"/>
      <c r="AP951" s="18"/>
      <c r="AQ951" s="18"/>
      <c r="AR951" s="18"/>
      <c r="AS951" s="18"/>
      <c r="AT951" s="18"/>
      <c r="AU951" s="18"/>
      <c r="AV951" s="18"/>
      <c r="AW951" s="18"/>
      <c r="AX951" s="18"/>
      <c r="AY951" s="18"/>
      <c r="AZ951" s="18"/>
      <c r="BA951" s="18"/>
      <c r="BB951" s="18"/>
      <c r="BC951" s="18"/>
    </row>
    <row r="952" spans="1:55" ht="13.5" customHeight="1" x14ac:dyDescent="0.3">
      <c r="A952" s="25"/>
      <c r="B952" s="69"/>
      <c r="C952" s="18"/>
      <c r="D952" s="111"/>
      <c r="E952" s="17"/>
      <c r="F952" s="17"/>
      <c r="G952" s="17"/>
      <c r="H952" s="17"/>
      <c r="I952" s="18"/>
      <c r="J952" s="18"/>
      <c r="K952" s="18"/>
      <c r="L952" s="18"/>
      <c r="M952" s="18"/>
      <c r="N952" s="18"/>
      <c r="O952" s="18"/>
      <c r="P952" s="18"/>
      <c r="Q952" s="18"/>
      <c r="R952" s="18"/>
      <c r="S952" s="18"/>
      <c r="T952" s="18"/>
      <c r="U952" s="18"/>
      <c r="V952" s="18"/>
      <c r="W952" s="18"/>
      <c r="X952" s="18"/>
      <c r="Y952" s="18"/>
      <c r="Z952" s="18"/>
      <c r="AA952" s="18"/>
      <c r="AB952" s="18"/>
      <c r="AC952" s="18"/>
      <c r="AD952" s="18"/>
      <c r="AE952" s="18"/>
      <c r="AF952" s="18"/>
      <c r="AG952" s="18"/>
      <c r="AH952" s="18"/>
      <c r="AI952" s="19"/>
      <c r="AJ952" s="18"/>
      <c r="AK952" s="18"/>
      <c r="AL952" s="18"/>
      <c r="AM952" s="18"/>
      <c r="AN952" s="18"/>
      <c r="AO952" s="18"/>
      <c r="AP952" s="18"/>
      <c r="AQ952" s="18"/>
      <c r="AR952" s="18"/>
      <c r="AS952" s="18"/>
      <c r="AT952" s="18"/>
      <c r="AU952" s="18"/>
      <c r="AV952" s="18"/>
      <c r="AW952" s="18"/>
      <c r="AX952" s="18"/>
      <c r="AY952" s="18"/>
      <c r="AZ952" s="18"/>
      <c r="BA952" s="18"/>
      <c r="BB952" s="18"/>
      <c r="BC952" s="18"/>
    </row>
    <row r="953" spans="1:55" ht="13.5" customHeight="1" x14ac:dyDescent="0.3">
      <c r="A953" s="25"/>
      <c r="B953" s="69"/>
      <c r="C953" s="18"/>
      <c r="D953" s="111"/>
      <c r="E953" s="17"/>
      <c r="F953" s="17"/>
      <c r="G953" s="17"/>
      <c r="H953" s="17"/>
      <c r="I953" s="18"/>
      <c r="J953" s="18"/>
      <c r="K953" s="18"/>
      <c r="L953" s="18"/>
      <c r="M953" s="18"/>
      <c r="N953" s="18"/>
      <c r="O953" s="18"/>
      <c r="P953" s="18"/>
      <c r="Q953" s="18"/>
      <c r="R953" s="18"/>
      <c r="S953" s="18"/>
      <c r="T953" s="18"/>
      <c r="U953" s="18"/>
      <c r="V953" s="18"/>
      <c r="W953" s="18"/>
      <c r="X953" s="18"/>
      <c r="Y953" s="18"/>
      <c r="Z953" s="18"/>
      <c r="AA953" s="18"/>
      <c r="AB953" s="18"/>
      <c r="AC953" s="18"/>
      <c r="AD953" s="18"/>
      <c r="AE953" s="18"/>
      <c r="AF953" s="18"/>
      <c r="AG953" s="18"/>
      <c r="AH953" s="18"/>
      <c r="AI953" s="19"/>
      <c r="AJ953" s="18"/>
      <c r="AK953" s="18"/>
      <c r="AL953" s="18"/>
      <c r="AM953" s="18"/>
      <c r="AN953" s="18"/>
      <c r="AO953" s="18"/>
      <c r="AP953" s="18"/>
      <c r="AQ953" s="18"/>
      <c r="AR953" s="18"/>
      <c r="AS953" s="18"/>
      <c r="AT953" s="18"/>
      <c r="AU953" s="18"/>
      <c r="AV953" s="18"/>
      <c r="AW953" s="18"/>
      <c r="AX953" s="18"/>
      <c r="AY953" s="18"/>
      <c r="AZ953" s="18"/>
      <c r="BA953" s="18"/>
      <c r="BB953" s="18"/>
      <c r="BC953" s="18"/>
    </row>
    <row r="954" spans="1:55" ht="13.5" customHeight="1" x14ac:dyDescent="0.3">
      <c r="A954" s="25"/>
      <c r="B954" s="69"/>
      <c r="C954" s="18"/>
      <c r="D954" s="111"/>
      <c r="E954" s="17"/>
      <c r="F954" s="17"/>
      <c r="G954" s="17"/>
      <c r="H954" s="17"/>
      <c r="I954" s="18"/>
      <c r="J954" s="18"/>
      <c r="K954" s="18"/>
      <c r="L954" s="18"/>
      <c r="M954" s="18"/>
      <c r="N954" s="18"/>
      <c r="O954" s="18"/>
      <c r="P954" s="18"/>
      <c r="Q954" s="18"/>
      <c r="R954" s="18"/>
      <c r="S954" s="18"/>
      <c r="T954" s="18"/>
      <c r="U954" s="18"/>
      <c r="V954" s="18"/>
      <c r="W954" s="18"/>
      <c r="X954" s="18"/>
      <c r="Y954" s="18"/>
      <c r="Z954" s="18"/>
      <c r="AA954" s="18"/>
      <c r="AB954" s="18"/>
      <c r="AC954" s="18"/>
      <c r="AD954" s="18"/>
      <c r="AE954" s="18"/>
      <c r="AF954" s="18"/>
      <c r="AG954" s="18"/>
      <c r="AH954" s="18"/>
      <c r="AI954" s="19"/>
      <c r="AJ954" s="18"/>
      <c r="AK954" s="18"/>
      <c r="AL954" s="18"/>
      <c r="AM954" s="18"/>
      <c r="AN954" s="18"/>
      <c r="AO954" s="18"/>
      <c r="AP954" s="18"/>
      <c r="AQ954" s="18"/>
      <c r="AR954" s="18"/>
      <c r="AS954" s="18"/>
      <c r="AT954" s="18"/>
      <c r="AU954" s="18"/>
      <c r="AV954" s="18"/>
      <c r="AW954" s="18"/>
      <c r="AX954" s="18"/>
      <c r="AY954" s="18"/>
      <c r="AZ954" s="18"/>
      <c r="BA954" s="18"/>
      <c r="BB954" s="18"/>
      <c r="BC954" s="18"/>
    </row>
    <row r="955" spans="1:55" ht="13.5" customHeight="1" x14ac:dyDescent="0.3">
      <c r="A955" s="25"/>
      <c r="B955" s="69"/>
      <c r="C955" s="18"/>
      <c r="D955" s="111"/>
      <c r="E955" s="17"/>
      <c r="F955" s="17"/>
      <c r="G955" s="17"/>
      <c r="H955" s="17"/>
      <c r="I955" s="18"/>
      <c r="J955" s="18"/>
      <c r="K955" s="18"/>
      <c r="L955" s="18"/>
      <c r="M955" s="18"/>
      <c r="N955" s="18"/>
      <c r="O955" s="18"/>
      <c r="P955" s="18"/>
      <c r="Q955" s="18"/>
      <c r="R955" s="18"/>
      <c r="S955" s="18"/>
      <c r="T955" s="18"/>
      <c r="U955" s="18"/>
      <c r="V955" s="18"/>
      <c r="W955" s="18"/>
      <c r="X955" s="18"/>
      <c r="Y955" s="18"/>
      <c r="Z955" s="18"/>
      <c r="AA955" s="18"/>
      <c r="AB955" s="18"/>
      <c r="AC955" s="18"/>
      <c r="AD955" s="18"/>
      <c r="AE955" s="18"/>
      <c r="AF955" s="18"/>
      <c r="AG955" s="18"/>
      <c r="AH955" s="18"/>
      <c r="AI955" s="19"/>
      <c r="AJ955" s="18"/>
      <c r="AK955" s="18"/>
      <c r="AL955" s="18"/>
      <c r="AM955" s="18"/>
      <c r="AN955" s="18"/>
      <c r="AO955" s="18"/>
      <c r="AP955" s="18"/>
      <c r="AQ955" s="18"/>
      <c r="AR955" s="18"/>
      <c r="AS955" s="18"/>
      <c r="AT955" s="18"/>
      <c r="AU955" s="18"/>
      <c r="AV955" s="18"/>
      <c r="AW955" s="18"/>
      <c r="AX955" s="18"/>
      <c r="AY955" s="18"/>
      <c r="AZ955" s="18"/>
      <c r="BA955" s="18"/>
      <c r="BB955" s="18"/>
      <c r="BC955" s="18"/>
    </row>
    <row r="956" spans="1:55" ht="13.5" customHeight="1" x14ac:dyDescent="0.3">
      <c r="A956" s="25"/>
      <c r="B956" s="69"/>
      <c r="C956" s="18"/>
      <c r="D956" s="111"/>
      <c r="E956" s="17"/>
      <c r="F956" s="17"/>
      <c r="G956" s="17"/>
      <c r="H956" s="17"/>
      <c r="I956" s="18"/>
      <c r="J956" s="18"/>
      <c r="K956" s="18"/>
      <c r="L956" s="18"/>
      <c r="M956" s="18"/>
      <c r="N956" s="18"/>
      <c r="O956" s="18"/>
      <c r="P956" s="18"/>
      <c r="Q956" s="18"/>
      <c r="R956" s="18"/>
      <c r="S956" s="18"/>
      <c r="T956" s="18"/>
      <c r="U956" s="18"/>
      <c r="V956" s="18"/>
      <c r="W956" s="18"/>
      <c r="X956" s="18"/>
      <c r="Y956" s="18"/>
      <c r="Z956" s="18"/>
      <c r="AA956" s="18"/>
      <c r="AB956" s="18"/>
      <c r="AC956" s="18"/>
      <c r="AD956" s="18"/>
      <c r="AE956" s="18"/>
      <c r="AF956" s="18"/>
      <c r="AG956" s="18"/>
      <c r="AH956" s="18"/>
      <c r="AI956" s="19"/>
      <c r="AJ956" s="18"/>
      <c r="AK956" s="18"/>
      <c r="AL956" s="18"/>
      <c r="AM956" s="18"/>
      <c r="AN956" s="18"/>
      <c r="AO956" s="18"/>
      <c r="AP956" s="18"/>
      <c r="AQ956" s="18"/>
      <c r="AR956" s="18"/>
      <c r="AS956" s="18"/>
      <c r="AT956" s="18"/>
      <c r="AU956" s="18"/>
      <c r="AV956" s="18"/>
      <c r="AW956" s="18"/>
      <c r="AX956" s="18"/>
      <c r="AY956" s="18"/>
      <c r="AZ956" s="18"/>
      <c r="BA956" s="18"/>
      <c r="BB956" s="18"/>
      <c r="BC956" s="18"/>
    </row>
    <row r="957" spans="1:55" ht="13.5" customHeight="1" x14ac:dyDescent="0.3">
      <c r="A957" s="25"/>
      <c r="B957" s="69"/>
      <c r="C957" s="18"/>
      <c r="D957" s="111"/>
      <c r="E957" s="17"/>
      <c r="F957" s="17"/>
      <c r="G957" s="17"/>
      <c r="H957" s="17"/>
      <c r="I957" s="18"/>
      <c r="J957" s="18"/>
      <c r="K957" s="18"/>
      <c r="L957" s="18"/>
      <c r="M957" s="18"/>
      <c r="N957" s="18"/>
      <c r="O957" s="18"/>
      <c r="P957" s="18"/>
      <c r="Q957" s="18"/>
      <c r="R957" s="18"/>
      <c r="S957" s="18"/>
      <c r="T957" s="18"/>
      <c r="U957" s="18"/>
      <c r="V957" s="18"/>
      <c r="W957" s="18"/>
      <c r="X957" s="18"/>
      <c r="Y957" s="18"/>
      <c r="Z957" s="18"/>
      <c r="AA957" s="18"/>
      <c r="AB957" s="18"/>
      <c r="AC957" s="18"/>
      <c r="AD957" s="18"/>
      <c r="AE957" s="18"/>
      <c r="AF957" s="18"/>
      <c r="AG957" s="18"/>
      <c r="AH957" s="18"/>
      <c r="AI957" s="19"/>
      <c r="AJ957" s="18"/>
      <c r="AK957" s="18"/>
      <c r="AL957" s="18"/>
      <c r="AM957" s="18"/>
      <c r="AN957" s="18"/>
      <c r="AO957" s="18"/>
      <c r="AP957" s="18"/>
      <c r="AQ957" s="18"/>
      <c r="AR957" s="18"/>
      <c r="AS957" s="18"/>
      <c r="AT957" s="18"/>
      <c r="AU957" s="18"/>
      <c r="AV957" s="18"/>
      <c r="AW957" s="18"/>
      <c r="AX957" s="18"/>
      <c r="AY957" s="18"/>
      <c r="AZ957" s="18"/>
      <c r="BA957" s="18"/>
      <c r="BB957" s="18"/>
      <c r="BC957" s="18"/>
    </row>
    <row r="958" spans="1:55" ht="13.5" customHeight="1" x14ac:dyDescent="0.3">
      <c r="A958" s="25"/>
      <c r="B958" s="69"/>
      <c r="C958" s="18"/>
      <c r="D958" s="111"/>
      <c r="E958" s="17"/>
      <c r="F958" s="17"/>
      <c r="G958" s="17"/>
      <c r="H958" s="17"/>
      <c r="I958" s="18"/>
      <c r="J958" s="18"/>
      <c r="K958" s="18"/>
      <c r="L958" s="18"/>
      <c r="M958" s="18"/>
      <c r="N958" s="18"/>
      <c r="O958" s="18"/>
      <c r="P958" s="18"/>
      <c r="Q958" s="18"/>
      <c r="R958" s="18"/>
      <c r="S958" s="18"/>
      <c r="T958" s="18"/>
      <c r="U958" s="18"/>
      <c r="V958" s="18"/>
      <c r="W958" s="18"/>
      <c r="X958" s="18"/>
      <c r="Y958" s="18"/>
      <c r="Z958" s="18"/>
      <c r="AA958" s="18"/>
      <c r="AB958" s="18"/>
      <c r="AC958" s="18"/>
      <c r="AD958" s="18"/>
      <c r="AE958" s="18"/>
      <c r="AF958" s="18"/>
      <c r="AG958" s="18"/>
      <c r="AH958" s="18"/>
      <c r="AI958" s="19"/>
      <c r="AJ958" s="18"/>
      <c r="AK958" s="18"/>
      <c r="AL958" s="18"/>
      <c r="AM958" s="18"/>
      <c r="AN958" s="18"/>
      <c r="AO958" s="18"/>
      <c r="AP958" s="18"/>
      <c r="AQ958" s="18"/>
      <c r="AR958" s="18"/>
      <c r="AS958" s="18"/>
      <c r="AT958" s="18"/>
      <c r="AU958" s="18"/>
      <c r="AV958" s="18"/>
      <c r="AW958" s="18"/>
      <c r="AX958" s="18"/>
      <c r="AY958" s="18"/>
      <c r="AZ958" s="18"/>
      <c r="BA958" s="18"/>
      <c r="BB958" s="18"/>
      <c r="BC958" s="18"/>
    </row>
    <row r="959" spans="1:55" ht="13.5" customHeight="1" x14ac:dyDescent="0.3">
      <c r="A959" s="25"/>
      <c r="B959" s="69"/>
      <c r="C959" s="18"/>
      <c r="D959" s="111"/>
      <c r="E959" s="17"/>
      <c r="F959" s="17"/>
      <c r="G959" s="17"/>
      <c r="H959" s="17"/>
      <c r="I959" s="18"/>
      <c r="J959" s="18"/>
      <c r="K959" s="18"/>
      <c r="L959" s="18"/>
      <c r="M959" s="18"/>
      <c r="N959" s="18"/>
      <c r="O959" s="18"/>
      <c r="P959" s="18"/>
      <c r="Q959" s="18"/>
      <c r="R959" s="18"/>
      <c r="S959" s="18"/>
      <c r="T959" s="18"/>
      <c r="U959" s="18"/>
      <c r="V959" s="18"/>
      <c r="W959" s="18"/>
      <c r="X959" s="18"/>
      <c r="Y959" s="18"/>
      <c r="Z959" s="18"/>
      <c r="AA959" s="18"/>
      <c r="AB959" s="18"/>
      <c r="AC959" s="18"/>
      <c r="AD959" s="18"/>
      <c r="AE959" s="18"/>
      <c r="AF959" s="18"/>
      <c r="AG959" s="18"/>
      <c r="AH959" s="18"/>
      <c r="AI959" s="19"/>
      <c r="AJ959" s="18"/>
      <c r="AK959" s="18"/>
      <c r="AL959" s="18"/>
      <c r="AM959" s="18"/>
      <c r="AN959" s="18"/>
      <c r="AO959" s="18"/>
      <c r="AP959" s="18"/>
      <c r="AQ959" s="18"/>
      <c r="AR959" s="18"/>
      <c r="AS959" s="18"/>
      <c r="AT959" s="18"/>
      <c r="AU959" s="18"/>
      <c r="AV959" s="18"/>
      <c r="AW959" s="18"/>
      <c r="AX959" s="18"/>
      <c r="AY959" s="18"/>
      <c r="AZ959" s="18"/>
      <c r="BA959" s="18"/>
      <c r="BB959" s="18"/>
      <c r="BC959" s="18"/>
    </row>
    <row r="960" spans="1:55" ht="13.5" customHeight="1" x14ac:dyDescent="0.3">
      <c r="A960" s="25"/>
      <c r="B960" s="69"/>
      <c r="C960" s="18"/>
      <c r="D960" s="111"/>
      <c r="E960" s="17"/>
      <c r="F960" s="17"/>
      <c r="G960" s="17"/>
      <c r="H960" s="17"/>
      <c r="I960" s="18"/>
      <c r="J960" s="18"/>
      <c r="K960" s="18"/>
      <c r="L960" s="18"/>
      <c r="M960" s="18"/>
      <c r="N960" s="18"/>
      <c r="O960" s="18"/>
      <c r="P960" s="18"/>
      <c r="Q960" s="18"/>
      <c r="R960" s="18"/>
      <c r="S960" s="18"/>
      <c r="T960" s="18"/>
      <c r="U960" s="18"/>
      <c r="V960" s="18"/>
      <c r="W960" s="18"/>
      <c r="X960" s="18"/>
      <c r="Y960" s="18"/>
      <c r="Z960" s="18"/>
      <c r="AA960" s="18"/>
      <c r="AB960" s="18"/>
      <c r="AC960" s="18"/>
      <c r="AD960" s="18"/>
      <c r="AE960" s="18"/>
      <c r="AF960" s="18"/>
      <c r="AG960" s="18"/>
      <c r="AH960" s="18"/>
      <c r="AI960" s="19"/>
      <c r="AJ960" s="18"/>
      <c r="AK960" s="18"/>
      <c r="AL960" s="18"/>
      <c r="AM960" s="18"/>
      <c r="AN960" s="18"/>
      <c r="AO960" s="18"/>
      <c r="AP960" s="18"/>
      <c r="AQ960" s="18"/>
      <c r="AR960" s="18"/>
      <c r="AS960" s="18"/>
      <c r="AT960" s="18"/>
      <c r="AU960" s="18"/>
      <c r="AV960" s="18"/>
      <c r="AW960" s="18"/>
      <c r="AX960" s="18"/>
      <c r="AY960" s="18"/>
      <c r="AZ960" s="18"/>
      <c r="BA960" s="18"/>
      <c r="BB960" s="18"/>
      <c r="BC960" s="18"/>
    </row>
    <row r="961" spans="1:55" ht="13.5" customHeight="1" x14ac:dyDescent="0.3">
      <c r="A961" s="25"/>
      <c r="B961" s="69"/>
      <c r="C961" s="18"/>
      <c r="D961" s="111"/>
      <c r="E961" s="17"/>
      <c r="F961" s="17"/>
      <c r="G961" s="17"/>
      <c r="H961" s="17"/>
      <c r="I961" s="18"/>
      <c r="J961" s="18"/>
      <c r="K961" s="18"/>
      <c r="L961" s="18"/>
      <c r="M961" s="18"/>
      <c r="N961" s="18"/>
      <c r="O961" s="18"/>
      <c r="P961" s="18"/>
      <c r="Q961" s="18"/>
      <c r="R961" s="18"/>
      <c r="S961" s="18"/>
      <c r="T961" s="18"/>
      <c r="U961" s="18"/>
      <c r="V961" s="18"/>
      <c r="W961" s="18"/>
      <c r="X961" s="18"/>
      <c r="Y961" s="18"/>
      <c r="Z961" s="18"/>
      <c r="AA961" s="18"/>
      <c r="AB961" s="18"/>
      <c r="AC961" s="18"/>
      <c r="AD961" s="18"/>
      <c r="AE961" s="18"/>
      <c r="AF961" s="18"/>
      <c r="AG961" s="18"/>
      <c r="AH961" s="18"/>
      <c r="AI961" s="19"/>
      <c r="AJ961" s="18"/>
      <c r="AK961" s="18"/>
      <c r="AL961" s="18"/>
      <c r="AM961" s="18"/>
      <c r="AN961" s="18"/>
      <c r="AO961" s="18"/>
      <c r="AP961" s="18"/>
      <c r="AQ961" s="18"/>
      <c r="AR961" s="18"/>
      <c r="AS961" s="18"/>
      <c r="AT961" s="18"/>
      <c r="AU961" s="18"/>
      <c r="AV961" s="18"/>
      <c r="AW961" s="18"/>
      <c r="AX961" s="18"/>
      <c r="AY961" s="18"/>
      <c r="AZ961" s="18"/>
      <c r="BA961" s="18"/>
      <c r="BB961" s="18"/>
      <c r="BC961" s="18"/>
    </row>
    <row r="962" spans="1:55" ht="13.5" customHeight="1" x14ac:dyDescent="0.3">
      <c r="A962" s="25"/>
      <c r="B962" s="69"/>
      <c r="C962" s="18"/>
      <c r="D962" s="111"/>
      <c r="E962" s="17"/>
      <c r="F962" s="17"/>
      <c r="G962" s="17"/>
      <c r="H962" s="17"/>
      <c r="I962" s="18"/>
      <c r="J962" s="18"/>
      <c r="K962" s="18"/>
      <c r="L962" s="18"/>
      <c r="M962" s="18"/>
      <c r="N962" s="18"/>
      <c r="O962" s="18"/>
      <c r="P962" s="18"/>
      <c r="Q962" s="18"/>
      <c r="R962" s="18"/>
      <c r="S962" s="18"/>
      <c r="T962" s="18"/>
      <c r="U962" s="18"/>
      <c r="V962" s="18"/>
      <c r="W962" s="18"/>
      <c r="X962" s="18"/>
      <c r="Y962" s="18"/>
      <c r="Z962" s="18"/>
      <c r="AA962" s="18"/>
      <c r="AB962" s="18"/>
      <c r="AC962" s="18"/>
      <c r="AD962" s="18"/>
      <c r="AE962" s="18"/>
      <c r="AF962" s="18"/>
      <c r="AG962" s="18"/>
      <c r="AH962" s="18"/>
      <c r="AI962" s="19"/>
      <c r="AJ962" s="18"/>
      <c r="AK962" s="18"/>
      <c r="AL962" s="18"/>
      <c r="AM962" s="18"/>
      <c r="AN962" s="18"/>
      <c r="AO962" s="18"/>
      <c r="AP962" s="18"/>
      <c r="AQ962" s="18"/>
      <c r="AR962" s="18"/>
      <c r="AS962" s="18"/>
      <c r="AT962" s="18"/>
      <c r="AU962" s="18"/>
      <c r="AV962" s="18"/>
      <c r="AW962" s="18"/>
      <c r="AX962" s="18"/>
      <c r="AY962" s="18"/>
      <c r="AZ962" s="18"/>
      <c r="BA962" s="18"/>
      <c r="BB962" s="18"/>
      <c r="BC962" s="18"/>
    </row>
    <row r="963" spans="1:55" ht="13.5" customHeight="1" x14ac:dyDescent="0.3">
      <c r="A963" s="25"/>
      <c r="B963" s="69"/>
      <c r="C963" s="18"/>
      <c r="D963" s="111"/>
      <c r="E963" s="17"/>
      <c r="F963" s="17"/>
      <c r="G963" s="17"/>
      <c r="H963" s="17"/>
      <c r="I963" s="18"/>
      <c r="J963" s="18"/>
      <c r="K963" s="18"/>
      <c r="L963" s="18"/>
      <c r="M963" s="18"/>
      <c r="N963" s="18"/>
      <c r="O963" s="18"/>
      <c r="P963" s="18"/>
      <c r="Q963" s="18"/>
      <c r="R963" s="18"/>
      <c r="S963" s="18"/>
      <c r="T963" s="18"/>
      <c r="U963" s="18"/>
      <c r="V963" s="18"/>
      <c r="W963" s="18"/>
      <c r="X963" s="18"/>
      <c r="Y963" s="18"/>
      <c r="Z963" s="18"/>
      <c r="AA963" s="18"/>
      <c r="AB963" s="18"/>
      <c r="AC963" s="18"/>
      <c r="AD963" s="18"/>
      <c r="AE963" s="18"/>
      <c r="AF963" s="18"/>
      <c r="AG963" s="18"/>
      <c r="AH963" s="18"/>
      <c r="AI963" s="19"/>
      <c r="AJ963" s="18"/>
      <c r="AK963" s="18"/>
      <c r="AL963" s="18"/>
      <c r="AM963" s="18"/>
      <c r="AN963" s="18"/>
      <c r="AO963" s="18"/>
      <c r="AP963" s="18"/>
      <c r="AQ963" s="18"/>
      <c r="AR963" s="18"/>
      <c r="AS963" s="18"/>
      <c r="AT963" s="18"/>
      <c r="AU963" s="18"/>
      <c r="AV963" s="18"/>
      <c r="AW963" s="18"/>
      <c r="AX963" s="18"/>
      <c r="AY963" s="18"/>
      <c r="AZ963" s="18"/>
      <c r="BA963" s="18"/>
      <c r="BB963" s="18"/>
      <c r="BC963" s="18"/>
    </row>
    <row r="964" spans="1:55" ht="13.5" customHeight="1" x14ac:dyDescent="0.3">
      <c r="A964" s="25"/>
      <c r="B964" s="69"/>
      <c r="C964" s="18"/>
      <c r="D964" s="111"/>
      <c r="E964" s="17"/>
      <c r="F964" s="17"/>
      <c r="G964" s="17"/>
      <c r="H964" s="17"/>
      <c r="I964" s="18"/>
      <c r="J964" s="18"/>
      <c r="K964" s="18"/>
      <c r="L964" s="18"/>
      <c r="M964" s="18"/>
      <c r="N964" s="18"/>
      <c r="O964" s="18"/>
      <c r="P964" s="18"/>
      <c r="Q964" s="18"/>
      <c r="R964" s="18"/>
      <c r="S964" s="18"/>
      <c r="T964" s="18"/>
      <c r="U964" s="18"/>
      <c r="V964" s="18"/>
      <c r="W964" s="18"/>
      <c r="X964" s="18"/>
      <c r="Y964" s="18"/>
      <c r="Z964" s="18"/>
      <c r="AA964" s="18"/>
      <c r="AB964" s="18"/>
      <c r="AC964" s="18"/>
      <c r="AD964" s="18"/>
      <c r="AE964" s="18"/>
      <c r="AF964" s="18"/>
      <c r="AG964" s="18"/>
      <c r="AH964" s="18"/>
      <c r="AI964" s="19"/>
      <c r="AJ964" s="18"/>
      <c r="AK964" s="18"/>
      <c r="AL964" s="18"/>
      <c r="AM964" s="18"/>
      <c r="AN964" s="18"/>
      <c r="AO964" s="18"/>
      <c r="AP964" s="18"/>
      <c r="AQ964" s="18"/>
      <c r="AR964" s="18"/>
      <c r="AS964" s="18"/>
      <c r="AT964" s="18"/>
      <c r="AU964" s="18"/>
      <c r="AV964" s="18"/>
      <c r="AW964" s="18"/>
      <c r="AX964" s="18"/>
      <c r="AY964" s="18"/>
      <c r="AZ964" s="18"/>
      <c r="BA964" s="18"/>
      <c r="BB964" s="18"/>
      <c r="BC964" s="18"/>
    </row>
    <row r="965" spans="1:55" ht="13.5" customHeight="1" x14ac:dyDescent="0.3">
      <c r="A965" s="25"/>
      <c r="B965" s="69"/>
      <c r="C965" s="18"/>
      <c r="D965" s="111"/>
      <c r="E965" s="17"/>
      <c r="F965" s="17"/>
      <c r="G965" s="17"/>
      <c r="H965" s="17"/>
      <c r="I965" s="18"/>
      <c r="J965" s="18"/>
      <c r="K965" s="18"/>
      <c r="L965" s="18"/>
      <c r="M965" s="18"/>
      <c r="N965" s="18"/>
      <c r="O965" s="18"/>
      <c r="P965" s="18"/>
      <c r="Q965" s="18"/>
      <c r="R965" s="18"/>
      <c r="S965" s="18"/>
      <c r="T965" s="18"/>
      <c r="U965" s="18"/>
      <c r="V965" s="18"/>
      <c r="W965" s="18"/>
      <c r="X965" s="18"/>
      <c r="Y965" s="18"/>
      <c r="Z965" s="18"/>
      <c r="AA965" s="18"/>
      <c r="AB965" s="18"/>
      <c r="AC965" s="18"/>
      <c r="AD965" s="18"/>
      <c r="AE965" s="18"/>
      <c r="AF965" s="18"/>
      <c r="AG965" s="18"/>
      <c r="AH965" s="18"/>
      <c r="AI965" s="19"/>
      <c r="AJ965" s="18"/>
      <c r="AK965" s="18"/>
      <c r="AL965" s="18"/>
      <c r="AM965" s="18"/>
      <c r="AN965" s="18"/>
      <c r="AO965" s="18"/>
      <c r="AP965" s="18"/>
      <c r="AQ965" s="18"/>
      <c r="AR965" s="18"/>
      <c r="AS965" s="18"/>
      <c r="AT965" s="18"/>
      <c r="AU965" s="18"/>
      <c r="AV965" s="18"/>
      <c r="AW965" s="18"/>
      <c r="AX965" s="18"/>
      <c r="AY965" s="18"/>
      <c r="AZ965" s="18"/>
      <c r="BA965" s="18"/>
      <c r="BB965" s="18"/>
      <c r="BC965" s="18"/>
    </row>
    <row r="966" spans="1:55" ht="13.5" customHeight="1" x14ac:dyDescent="0.3">
      <c r="A966" s="25"/>
      <c r="B966" s="69"/>
      <c r="C966" s="18"/>
      <c r="D966" s="111"/>
      <c r="E966" s="17"/>
      <c r="F966" s="17"/>
      <c r="G966" s="17"/>
      <c r="H966" s="17"/>
      <c r="I966" s="18"/>
      <c r="J966" s="18"/>
      <c r="K966" s="18"/>
      <c r="L966" s="18"/>
      <c r="M966" s="18"/>
      <c r="N966" s="18"/>
      <c r="O966" s="18"/>
      <c r="P966" s="18"/>
      <c r="Q966" s="18"/>
      <c r="R966" s="18"/>
      <c r="S966" s="18"/>
      <c r="T966" s="18"/>
      <c r="U966" s="18"/>
      <c r="V966" s="18"/>
      <c r="W966" s="18"/>
      <c r="X966" s="18"/>
      <c r="Y966" s="18"/>
      <c r="Z966" s="18"/>
      <c r="AA966" s="18"/>
      <c r="AB966" s="18"/>
      <c r="AC966" s="18"/>
      <c r="AD966" s="18"/>
      <c r="AE966" s="18"/>
      <c r="AF966" s="18"/>
      <c r="AG966" s="18"/>
      <c r="AH966" s="18"/>
      <c r="AI966" s="19"/>
      <c r="AJ966" s="18"/>
      <c r="AK966" s="18"/>
      <c r="AL966" s="18"/>
      <c r="AM966" s="18"/>
      <c r="AN966" s="18"/>
      <c r="AO966" s="18"/>
      <c r="AP966" s="18"/>
      <c r="AQ966" s="18"/>
      <c r="AR966" s="18"/>
      <c r="AS966" s="18"/>
      <c r="AT966" s="18"/>
      <c r="AU966" s="18"/>
      <c r="AV966" s="18"/>
      <c r="AW966" s="18"/>
      <c r="AX966" s="18"/>
      <c r="AY966" s="18"/>
      <c r="AZ966" s="18"/>
      <c r="BA966" s="18"/>
      <c r="BB966" s="18"/>
      <c r="BC966" s="18"/>
    </row>
    <row r="967" spans="1:55" ht="13.5" customHeight="1" x14ac:dyDescent="0.3">
      <c r="A967" s="25"/>
      <c r="B967" s="69"/>
      <c r="C967" s="18"/>
      <c r="D967" s="111"/>
      <c r="E967" s="17"/>
      <c r="F967" s="17"/>
      <c r="G967" s="17"/>
      <c r="H967" s="17"/>
      <c r="I967" s="18"/>
      <c r="J967" s="18"/>
      <c r="K967" s="18"/>
      <c r="L967" s="18"/>
      <c r="M967" s="18"/>
      <c r="N967" s="18"/>
      <c r="O967" s="18"/>
      <c r="P967" s="18"/>
      <c r="Q967" s="18"/>
      <c r="R967" s="18"/>
      <c r="S967" s="18"/>
      <c r="T967" s="18"/>
      <c r="U967" s="18"/>
      <c r="V967" s="18"/>
      <c r="W967" s="18"/>
      <c r="X967" s="18"/>
      <c r="Y967" s="18"/>
      <c r="Z967" s="18"/>
      <c r="AA967" s="18"/>
      <c r="AB967" s="18"/>
      <c r="AC967" s="18"/>
      <c r="AD967" s="18"/>
      <c r="AE967" s="18"/>
      <c r="AF967" s="18"/>
      <c r="AG967" s="18"/>
      <c r="AH967" s="18"/>
      <c r="AI967" s="19"/>
      <c r="AJ967" s="18"/>
      <c r="AK967" s="18"/>
      <c r="AL967" s="18"/>
      <c r="AM967" s="18"/>
      <c r="AN967" s="18"/>
      <c r="AO967" s="18"/>
      <c r="AP967" s="18"/>
      <c r="AQ967" s="18"/>
      <c r="AR967" s="18"/>
      <c r="AS967" s="18"/>
      <c r="AT967" s="18"/>
      <c r="AU967" s="18"/>
      <c r="AV967" s="18"/>
      <c r="AW967" s="18"/>
      <c r="AX967" s="18"/>
      <c r="AY967" s="18"/>
      <c r="AZ967" s="18"/>
      <c r="BA967" s="18"/>
      <c r="BB967" s="18"/>
      <c r="BC967" s="18"/>
    </row>
    <row r="968" spans="1:55" ht="13.5" customHeight="1" x14ac:dyDescent="0.3">
      <c r="A968" s="25"/>
      <c r="B968" s="69"/>
      <c r="C968" s="18"/>
      <c r="D968" s="111"/>
      <c r="E968" s="17"/>
      <c r="F968" s="17"/>
      <c r="G968" s="17"/>
      <c r="H968" s="17"/>
      <c r="I968" s="18"/>
      <c r="J968" s="18"/>
      <c r="K968" s="18"/>
      <c r="L968" s="18"/>
      <c r="M968" s="18"/>
      <c r="N968" s="18"/>
      <c r="O968" s="18"/>
      <c r="P968" s="18"/>
      <c r="Q968" s="18"/>
      <c r="R968" s="18"/>
      <c r="S968" s="18"/>
      <c r="T968" s="18"/>
      <c r="U968" s="18"/>
      <c r="V968" s="18"/>
      <c r="W968" s="18"/>
      <c r="X968" s="18"/>
      <c r="Y968" s="18"/>
      <c r="Z968" s="18"/>
      <c r="AA968" s="18"/>
      <c r="AB968" s="18"/>
      <c r="AC968" s="18"/>
      <c r="AD968" s="18"/>
      <c r="AE968" s="18"/>
      <c r="AF968" s="18"/>
      <c r="AG968" s="18"/>
      <c r="AH968" s="18"/>
      <c r="AI968" s="19"/>
      <c r="AJ968" s="18"/>
      <c r="AK968" s="18"/>
      <c r="AL968" s="18"/>
      <c r="AM968" s="18"/>
      <c r="AN968" s="18"/>
      <c r="AO968" s="18"/>
      <c r="AP968" s="18"/>
      <c r="AQ968" s="18"/>
      <c r="AR968" s="18"/>
      <c r="AS968" s="18"/>
      <c r="AT968" s="18"/>
      <c r="AU968" s="18"/>
      <c r="AV968" s="18"/>
      <c r="AW968" s="18"/>
      <c r="AX968" s="18"/>
      <c r="AY968" s="18"/>
      <c r="AZ968" s="18"/>
      <c r="BA968" s="18"/>
      <c r="BB968" s="18"/>
      <c r="BC968" s="18"/>
    </row>
    <row r="969" spans="1:55" ht="13.5" customHeight="1" x14ac:dyDescent="0.3">
      <c r="A969" s="25"/>
      <c r="B969" s="69"/>
      <c r="C969" s="18"/>
      <c r="D969" s="111"/>
      <c r="E969" s="17"/>
      <c r="F969" s="17"/>
      <c r="G969" s="17"/>
      <c r="H969" s="17"/>
      <c r="I969" s="18"/>
      <c r="J969" s="18"/>
      <c r="K969" s="18"/>
      <c r="L969" s="18"/>
      <c r="M969" s="18"/>
      <c r="N969" s="18"/>
      <c r="O969" s="18"/>
      <c r="P969" s="18"/>
      <c r="Q969" s="18"/>
      <c r="R969" s="18"/>
      <c r="S969" s="18"/>
      <c r="T969" s="18"/>
      <c r="U969" s="18"/>
      <c r="V969" s="18"/>
      <c r="W969" s="18"/>
      <c r="X969" s="18"/>
      <c r="Y969" s="18"/>
      <c r="Z969" s="18"/>
      <c r="AA969" s="18"/>
      <c r="AB969" s="18"/>
      <c r="AC969" s="18"/>
      <c r="AD969" s="18"/>
      <c r="AE969" s="18"/>
      <c r="AF969" s="18"/>
      <c r="AG969" s="18"/>
      <c r="AH969" s="18"/>
      <c r="AI969" s="19"/>
      <c r="AJ969" s="18"/>
      <c r="AK969" s="18"/>
      <c r="AL969" s="18"/>
      <c r="AM969" s="18"/>
      <c r="AN969" s="18"/>
      <c r="AO969" s="18"/>
      <c r="AP969" s="18"/>
      <c r="AQ969" s="18"/>
      <c r="AR969" s="18"/>
      <c r="AS969" s="18"/>
      <c r="AT969" s="18"/>
      <c r="AU969" s="18"/>
      <c r="AV969" s="18"/>
      <c r="AW969" s="18"/>
      <c r="AX969" s="18"/>
      <c r="AY969" s="18"/>
      <c r="AZ969" s="18"/>
      <c r="BA969" s="18"/>
      <c r="BB969" s="18"/>
      <c r="BC969" s="18"/>
    </row>
    <row r="970" spans="1:55" ht="13.5" customHeight="1" x14ac:dyDescent="0.3">
      <c r="A970" s="25"/>
      <c r="B970" s="69"/>
      <c r="C970" s="18"/>
      <c r="D970" s="111"/>
      <c r="E970" s="17"/>
      <c r="F970" s="17"/>
      <c r="G970" s="17"/>
      <c r="H970" s="17"/>
      <c r="I970" s="18"/>
      <c r="J970" s="18"/>
      <c r="K970" s="18"/>
      <c r="L970" s="18"/>
      <c r="M970" s="18"/>
      <c r="N970" s="18"/>
      <c r="O970" s="18"/>
      <c r="P970" s="18"/>
      <c r="Q970" s="18"/>
      <c r="R970" s="18"/>
      <c r="S970" s="18"/>
      <c r="T970" s="18"/>
      <c r="U970" s="18"/>
      <c r="V970" s="18"/>
      <c r="W970" s="18"/>
      <c r="X970" s="18"/>
      <c r="Y970" s="18"/>
      <c r="Z970" s="18"/>
      <c r="AA970" s="18"/>
      <c r="AB970" s="18"/>
      <c r="AC970" s="18"/>
      <c r="AD970" s="18"/>
      <c r="AE970" s="18"/>
      <c r="AF970" s="18"/>
      <c r="AG970" s="18"/>
      <c r="AH970" s="18"/>
      <c r="AI970" s="19"/>
      <c r="AJ970" s="18"/>
      <c r="AK970" s="18"/>
      <c r="AL970" s="18"/>
      <c r="AM970" s="18"/>
      <c r="AN970" s="18"/>
      <c r="AO970" s="18"/>
      <c r="AP970" s="18"/>
      <c r="AQ970" s="18"/>
      <c r="AR970" s="18"/>
      <c r="AS970" s="18"/>
      <c r="AT970" s="18"/>
      <c r="AU970" s="18"/>
      <c r="AV970" s="18"/>
      <c r="AW970" s="18"/>
      <c r="AX970" s="18"/>
      <c r="AY970" s="18"/>
      <c r="AZ970" s="18"/>
      <c r="BA970" s="18"/>
      <c r="BB970" s="18"/>
      <c r="BC970" s="18"/>
    </row>
    <row r="971" spans="1:55" ht="13.5" customHeight="1" x14ac:dyDescent="0.3">
      <c r="A971" s="25"/>
      <c r="B971" s="69"/>
      <c r="C971" s="18"/>
      <c r="D971" s="111"/>
      <c r="E971" s="17"/>
      <c r="F971" s="17"/>
      <c r="G971" s="17"/>
      <c r="H971" s="17"/>
      <c r="I971" s="18"/>
      <c r="J971" s="18"/>
      <c r="K971" s="18"/>
      <c r="L971" s="18"/>
      <c r="M971" s="18"/>
      <c r="N971" s="18"/>
      <c r="O971" s="18"/>
      <c r="P971" s="18"/>
      <c r="Q971" s="18"/>
      <c r="R971" s="18"/>
      <c r="S971" s="18"/>
      <c r="T971" s="18"/>
      <c r="U971" s="18"/>
      <c r="V971" s="18"/>
      <c r="W971" s="18"/>
      <c r="X971" s="18"/>
      <c r="Y971" s="18"/>
      <c r="Z971" s="18"/>
      <c r="AA971" s="18"/>
      <c r="AB971" s="18"/>
      <c r="AC971" s="18"/>
      <c r="AD971" s="18"/>
      <c r="AE971" s="18"/>
      <c r="AF971" s="18"/>
      <c r="AG971" s="18"/>
      <c r="AH971" s="18"/>
      <c r="AI971" s="19"/>
      <c r="AJ971" s="18"/>
      <c r="AK971" s="18"/>
      <c r="AL971" s="18"/>
      <c r="AM971" s="18"/>
      <c r="AN971" s="18"/>
      <c r="AO971" s="18"/>
      <c r="AP971" s="18"/>
      <c r="AQ971" s="18"/>
      <c r="AR971" s="18"/>
      <c r="AS971" s="18"/>
      <c r="AT971" s="18"/>
      <c r="AU971" s="18"/>
      <c r="AV971" s="18"/>
      <c r="AW971" s="18"/>
      <c r="AX971" s="18"/>
      <c r="AY971" s="18"/>
      <c r="AZ971" s="18"/>
      <c r="BA971" s="18"/>
      <c r="BB971" s="18"/>
      <c r="BC971" s="18"/>
    </row>
    <row r="972" spans="1:55" ht="13.5" customHeight="1" x14ac:dyDescent="0.3">
      <c r="A972" s="25"/>
      <c r="B972" s="69"/>
      <c r="C972" s="18"/>
      <c r="D972" s="111"/>
      <c r="E972" s="17"/>
      <c r="F972" s="17"/>
      <c r="G972" s="17"/>
      <c r="H972" s="17"/>
      <c r="I972" s="18"/>
      <c r="J972" s="18"/>
      <c r="K972" s="18"/>
      <c r="L972" s="18"/>
      <c r="M972" s="18"/>
      <c r="N972" s="18"/>
      <c r="O972" s="18"/>
      <c r="P972" s="18"/>
      <c r="Q972" s="18"/>
      <c r="R972" s="18"/>
      <c r="S972" s="18"/>
      <c r="T972" s="18"/>
      <c r="U972" s="18"/>
      <c r="V972" s="18"/>
      <c r="W972" s="18"/>
      <c r="X972" s="18"/>
      <c r="Y972" s="18"/>
      <c r="Z972" s="18"/>
      <c r="AA972" s="18"/>
      <c r="AB972" s="18"/>
      <c r="AC972" s="18"/>
      <c r="AD972" s="18"/>
      <c r="AE972" s="18"/>
      <c r="AF972" s="18"/>
      <c r="AG972" s="18"/>
      <c r="AH972" s="18"/>
      <c r="AI972" s="19"/>
      <c r="AJ972" s="18"/>
      <c r="AK972" s="18"/>
      <c r="AL972" s="18"/>
      <c r="AM972" s="18"/>
      <c r="AN972" s="18"/>
      <c r="AO972" s="18"/>
      <c r="AP972" s="18"/>
      <c r="AQ972" s="18"/>
      <c r="AR972" s="18"/>
      <c r="AS972" s="18"/>
      <c r="AT972" s="18"/>
      <c r="AU972" s="18"/>
      <c r="AV972" s="18"/>
      <c r="AW972" s="18"/>
      <c r="AX972" s="18"/>
      <c r="AY972" s="18"/>
      <c r="AZ972" s="18"/>
      <c r="BA972" s="18"/>
      <c r="BB972" s="18"/>
      <c r="BC972" s="18"/>
    </row>
    <row r="973" spans="1:55" ht="13.5" customHeight="1" x14ac:dyDescent="0.3">
      <c r="A973" s="25"/>
      <c r="B973" s="69"/>
      <c r="C973" s="18"/>
      <c r="D973" s="111"/>
      <c r="E973" s="17"/>
      <c r="F973" s="17"/>
      <c r="G973" s="17"/>
      <c r="H973" s="17"/>
      <c r="I973" s="18"/>
      <c r="J973" s="18"/>
      <c r="K973" s="18"/>
      <c r="L973" s="18"/>
      <c r="M973" s="18"/>
      <c r="N973" s="18"/>
      <c r="O973" s="18"/>
      <c r="P973" s="18"/>
      <c r="Q973" s="18"/>
      <c r="R973" s="18"/>
      <c r="S973" s="18"/>
      <c r="T973" s="18"/>
      <c r="U973" s="18"/>
      <c r="V973" s="18"/>
      <c r="W973" s="18"/>
      <c r="X973" s="18"/>
      <c r="Y973" s="18"/>
      <c r="Z973" s="18"/>
      <c r="AA973" s="18"/>
      <c r="AB973" s="18"/>
      <c r="AC973" s="18"/>
      <c r="AD973" s="18"/>
      <c r="AE973" s="18"/>
      <c r="AF973" s="18"/>
      <c r="AG973" s="18"/>
      <c r="AH973" s="18"/>
      <c r="AI973" s="19"/>
      <c r="AJ973" s="18"/>
      <c r="AK973" s="18"/>
      <c r="AL973" s="18"/>
      <c r="AM973" s="18"/>
      <c r="AN973" s="18"/>
      <c r="AO973" s="18"/>
      <c r="AP973" s="18"/>
      <c r="AQ973" s="18"/>
      <c r="AR973" s="18"/>
      <c r="AS973" s="18"/>
      <c r="AT973" s="18"/>
      <c r="AU973" s="18"/>
      <c r="AV973" s="18"/>
      <c r="AW973" s="18"/>
      <c r="AX973" s="18"/>
      <c r="AY973" s="18"/>
      <c r="AZ973" s="18"/>
      <c r="BA973" s="18"/>
      <c r="BB973" s="18"/>
      <c r="BC973" s="18"/>
    </row>
    <row r="974" spans="1:55" ht="13.5" customHeight="1" x14ac:dyDescent="0.3">
      <c r="A974" s="25"/>
      <c r="B974" s="69"/>
      <c r="C974" s="18"/>
      <c r="D974" s="111"/>
      <c r="E974" s="17"/>
      <c r="F974" s="17"/>
      <c r="G974" s="17"/>
      <c r="H974" s="17"/>
      <c r="I974" s="18"/>
      <c r="J974" s="18"/>
      <c r="K974" s="18"/>
      <c r="L974" s="18"/>
      <c r="M974" s="18"/>
      <c r="N974" s="18"/>
      <c r="O974" s="18"/>
      <c r="P974" s="18"/>
      <c r="Q974" s="18"/>
      <c r="R974" s="18"/>
      <c r="S974" s="18"/>
      <c r="T974" s="18"/>
      <c r="U974" s="18"/>
      <c r="V974" s="18"/>
      <c r="W974" s="18"/>
      <c r="X974" s="18"/>
      <c r="Y974" s="18"/>
      <c r="Z974" s="18"/>
      <c r="AA974" s="18"/>
      <c r="AB974" s="18"/>
      <c r="AC974" s="18"/>
      <c r="AD974" s="18"/>
      <c r="AE974" s="18"/>
      <c r="AF974" s="18"/>
      <c r="AG974" s="18"/>
      <c r="AH974" s="18"/>
      <c r="AI974" s="19"/>
      <c r="AJ974" s="18"/>
      <c r="AK974" s="18"/>
      <c r="AL974" s="18"/>
      <c r="AM974" s="18"/>
      <c r="AN974" s="18"/>
      <c r="AO974" s="18"/>
      <c r="AP974" s="18"/>
      <c r="AQ974" s="18"/>
      <c r="AR974" s="18"/>
      <c r="AS974" s="18"/>
      <c r="AT974" s="18"/>
      <c r="AU974" s="18"/>
      <c r="AV974" s="18"/>
      <c r="AW974" s="18"/>
      <c r="AX974" s="18"/>
      <c r="AY974" s="18"/>
      <c r="AZ974" s="18"/>
      <c r="BA974" s="18"/>
      <c r="BB974" s="18"/>
      <c r="BC974" s="18"/>
    </row>
    <row r="975" spans="1:55" ht="13.5" customHeight="1" x14ac:dyDescent="0.3">
      <c r="A975" s="25"/>
      <c r="B975" s="69"/>
      <c r="C975" s="18"/>
      <c r="D975" s="111"/>
      <c r="E975" s="17"/>
      <c r="F975" s="17"/>
      <c r="G975" s="17"/>
      <c r="H975" s="17"/>
      <c r="I975" s="18"/>
      <c r="J975" s="18"/>
      <c r="K975" s="18"/>
      <c r="L975" s="18"/>
      <c r="M975" s="18"/>
      <c r="N975" s="18"/>
      <c r="O975" s="18"/>
      <c r="P975" s="18"/>
      <c r="Q975" s="18"/>
      <c r="R975" s="18"/>
      <c r="S975" s="18"/>
      <c r="T975" s="18"/>
      <c r="U975" s="18"/>
      <c r="V975" s="18"/>
      <c r="W975" s="18"/>
      <c r="X975" s="18"/>
      <c r="Y975" s="18"/>
      <c r="Z975" s="18"/>
      <c r="AA975" s="18"/>
      <c r="AB975" s="18"/>
      <c r="AC975" s="18"/>
      <c r="AD975" s="18"/>
      <c r="AE975" s="18"/>
      <c r="AF975" s="18"/>
      <c r="AG975" s="18"/>
      <c r="AH975" s="18"/>
      <c r="AI975" s="19"/>
      <c r="AJ975" s="18"/>
      <c r="AK975" s="18"/>
      <c r="AL975" s="18"/>
      <c r="AM975" s="18"/>
      <c r="AN975" s="18"/>
      <c r="AO975" s="18"/>
      <c r="AP975" s="18"/>
      <c r="AQ975" s="18"/>
      <c r="AR975" s="18"/>
      <c r="AS975" s="18"/>
      <c r="AT975" s="18"/>
      <c r="AU975" s="18"/>
      <c r="AV975" s="18"/>
      <c r="AW975" s="18"/>
      <c r="AX975" s="18"/>
      <c r="AY975" s="18"/>
      <c r="AZ975" s="18"/>
      <c r="BA975" s="18"/>
      <c r="BB975" s="18"/>
      <c r="BC975" s="18"/>
    </row>
    <row r="976" spans="1:55" ht="13.5" customHeight="1" x14ac:dyDescent="0.3">
      <c r="A976" s="25"/>
      <c r="B976" s="69"/>
      <c r="C976" s="18"/>
      <c r="D976" s="111"/>
      <c r="E976" s="17"/>
      <c r="F976" s="17"/>
      <c r="G976" s="17"/>
      <c r="H976" s="17"/>
      <c r="I976" s="18"/>
      <c r="J976" s="18"/>
      <c r="K976" s="18"/>
      <c r="L976" s="18"/>
      <c r="M976" s="18"/>
      <c r="N976" s="18"/>
      <c r="O976" s="18"/>
      <c r="P976" s="18"/>
      <c r="Q976" s="18"/>
      <c r="R976" s="18"/>
      <c r="S976" s="18"/>
      <c r="T976" s="18"/>
      <c r="U976" s="18"/>
      <c r="V976" s="18"/>
      <c r="W976" s="18"/>
      <c r="X976" s="18"/>
      <c r="Y976" s="18"/>
      <c r="Z976" s="18"/>
      <c r="AA976" s="18"/>
      <c r="AB976" s="18"/>
      <c r="AC976" s="18"/>
      <c r="AD976" s="18"/>
      <c r="AE976" s="18"/>
      <c r="AF976" s="18"/>
      <c r="AG976" s="18"/>
      <c r="AH976" s="18"/>
      <c r="AI976" s="19"/>
      <c r="AJ976" s="18"/>
      <c r="AK976" s="18"/>
      <c r="AL976" s="18"/>
      <c r="AM976" s="18"/>
      <c r="AN976" s="18"/>
      <c r="AO976" s="18"/>
      <c r="AP976" s="18"/>
      <c r="AQ976" s="18"/>
      <c r="AR976" s="18"/>
      <c r="AS976" s="18"/>
      <c r="AT976" s="18"/>
      <c r="AU976" s="18"/>
      <c r="AV976" s="18"/>
      <c r="AW976" s="18"/>
      <c r="AX976" s="18"/>
      <c r="AY976" s="18"/>
      <c r="AZ976" s="18"/>
      <c r="BA976" s="18"/>
      <c r="BB976" s="18"/>
      <c r="BC976" s="18"/>
    </row>
    <row r="977" spans="1:55" ht="13.5" customHeight="1" x14ac:dyDescent="0.3">
      <c r="A977" s="25"/>
      <c r="B977" s="69"/>
      <c r="C977" s="18"/>
      <c r="D977" s="111"/>
      <c r="E977" s="17"/>
      <c r="F977" s="17"/>
      <c r="G977" s="17"/>
      <c r="H977" s="17"/>
      <c r="I977" s="18"/>
      <c r="J977" s="18"/>
      <c r="K977" s="18"/>
      <c r="L977" s="18"/>
      <c r="M977" s="18"/>
      <c r="N977" s="18"/>
      <c r="O977" s="18"/>
      <c r="P977" s="18"/>
      <c r="Q977" s="18"/>
      <c r="R977" s="18"/>
      <c r="S977" s="18"/>
      <c r="T977" s="18"/>
      <c r="U977" s="18"/>
      <c r="V977" s="18"/>
      <c r="W977" s="18"/>
      <c r="X977" s="18"/>
      <c r="Y977" s="18"/>
      <c r="Z977" s="18"/>
      <c r="AA977" s="18"/>
      <c r="AB977" s="18"/>
      <c r="AC977" s="18"/>
      <c r="AD977" s="18"/>
      <c r="AE977" s="18"/>
      <c r="AF977" s="18"/>
      <c r="AG977" s="18"/>
      <c r="AH977" s="18"/>
      <c r="AI977" s="19"/>
      <c r="AJ977" s="18"/>
      <c r="AK977" s="18"/>
      <c r="AL977" s="18"/>
      <c r="AM977" s="18"/>
      <c r="AN977" s="18"/>
      <c r="AO977" s="18"/>
      <c r="AP977" s="18"/>
      <c r="AQ977" s="18"/>
      <c r="AR977" s="18"/>
      <c r="AS977" s="18"/>
      <c r="AT977" s="18"/>
      <c r="AU977" s="18"/>
      <c r="AV977" s="18"/>
      <c r="AW977" s="18"/>
      <c r="AX977" s="18"/>
      <c r="AY977" s="18"/>
      <c r="AZ977" s="18"/>
      <c r="BA977" s="18"/>
      <c r="BB977" s="18"/>
      <c r="BC977" s="18"/>
    </row>
    <row r="978" spans="1:55" ht="13.5" customHeight="1" x14ac:dyDescent="0.3">
      <c r="A978" s="25"/>
      <c r="B978" s="69"/>
      <c r="C978" s="18"/>
      <c r="D978" s="111"/>
      <c r="E978" s="17"/>
      <c r="F978" s="17"/>
      <c r="G978" s="17"/>
      <c r="H978" s="17"/>
      <c r="I978" s="18"/>
      <c r="J978" s="18"/>
      <c r="K978" s="18"/>
      <c r="L978" s="18"/>
      <c r="M978" s="18"/>
      <c r="N978" s="18"/>
      <c r="O978" s="18"/>
      <c r="P978" s="18"/>
      <c r="Q978" s="18"/>
      <c r="R978" s="18"/>
      <c r="S978" s="18"/>
      <c r="T978" s="18"/>
      <c r="U978" s="18"/>
      <c r="V978" s="18"/>
      <c r="W978" s="18"/>
      <c r="X978" s="18"/>
      <c r="Y978" s="18"/>
      <c r="Z978" s="18"/>
      <c r="AA978" s="18"/>
      <c r="AB978" s="18"/>
      <c r="AC978" s="18"/>
      <c r="AD978" s="18"/>
      <c r="AE978" s="18"/>
      <c r="AF978" s="18"/>
      <c r="AG978" s="18"/>
      <c r="AH978" s="18"/>
      <c r="AI978" s="19"/>
      <c r="AJ978" s="18"/>
      <c r="AK978" s="18"/>
      <c r="AL978" s="18"/>
      <c r="AM978" s="18"/>
      <c r="AN978" s="18"/>
      <c r="AO978" s="18"/>
      <c r="AP978" s="18"/>
      <c r="AQ978" s="18"/>
      <c r="AR978" s="18"/>
      <c r="AS978" s="18"/>
      <c r="AT978" s="18"/>
      <c r="AU978" s="18"/>
      <c r="AV978" s="18"/>
      <c r="AW978" s="18"/>
      <c r="AX978" s="18"/>
      <c r="AY978" s="18"/>
      <c r="AZ978" s="18"/>
      <c r="BA978" s="18"/>
      <c r="BB978" s="18"/>
      <c r="BC978" s="18"/>
    </row>
    <row r="979" spans="1:55" ht="13.5" customHeight="1" x14ac:dyDescent="0.3">
      <c r="A979" s="25"/>
      <c r="B979" s="69"/>
      <c r="C979" s="18"/>
      <c r="D979" s="111"/>
      <c r="E979" s="17"/>
      <c r="F979" s="17"/>
      <c r="G979" s="17"/>
      <c r="H979" s="17"/>
      <c r="I979" s="18"/>
      <c r="J979" s="18"/>
      <c r="K979" s="18"/>
      <c r="L979" s="18"/>
      <c r="M979" s="18"/>
      <c r="N979" s="18"/>
      <c r="O979" s="18"/>
      <c r="P979" s="18"/>
      <c r="Q979" s="18"/>
      <c r="R979" s="18"/>
      <c r="S979" s="18"/>
      <c r="T979" s="18"/>
      <c r="U979" s="18"/>
      <c r="V979" s="18"/>
      <c r="W979" s="18"/>
      <c r="X979" s="18"/>
      <c r="Y979" s="18"/>
      <c r="Z979" s="18"/>
      <c r="AA979" s="18"/>
      <c r="AB979" s="18"/>
      <c r="AC979" s="18"/>
      <c r="AD979" s="18"/>
      <c r="AE979" s="18"/>
      <c r="AF979" s="18"/>
      <c r="AG979" s="18"/>
      <c r="AH979" s="18"/>
      <c r="AI979" s="19"/>
      <c r="AJ979" s="18"/>
      <c r="AK979" s="18"/>
      <c r="AL979" s="18"/>
      <c r="AM979" s="18"/>
      <c r="AN979" s="18"/>
      <c r="AO979" s="18"/>
      <c r="AP979" s="18"/>
      <c r="AQ979" s="18"/>
      <c r="AR979" s="18"/>
      <c r="AS979" s="18"/>
      <c r="AT979" s="18"/>
      <c r="AU979" s="18"/>
      <c r="AV979" s="18"/>
      <c r="AW979" s="18"/>
      <c r="AX979" s="18"/>
      <c r="AY979" s="18"/>
      <c r="AZ979" s="18"/>
      <c r="BA979" s="18"/>
      <c r="BB979" s="18"/>
      <c r="BC979" s="18"/>
    </row>
    <row r="980" spans="1:55" ht="13.5" customHeight="1" x14ac:dyDescent="0.3">
      <c r="A980" s="25"/>
      <c r="B980" s="69"/>
      <c r="C980" s="18"/>
      <c r="D980" s="111"/>
      <c r="E980" s="17"/>
      <c r="F980" s="17"/>
      <c r="G980" s="17"/>
      <c r="H980" s="17"/>
      <c r="I980" s="18"/>
      <c r="J980" s="18"/>
      <c r="K980" s="18"/>
      <c r="L980" s="18"/>
      <c r="M980" s="18"/>
      <c r="N980" s="18"/>
      <c r="O980" s="18"/>
      <c r="P980" s="18"/>
      <c r="Q980" s="18"/>
      <c r="R980" s="18"/>
      <c r="S980" s="18"/>
      <c r="T980" s="18"/>
      <c r="U980" s="18"/>
      <c r="V980" s="18"/>
      <c r="W980" s="18"/>
      <c r="X980" s="18"/>
      <c r="Y980" s="18"/>
      <c r="Z980" s="18"/>
      <c r="AA980" s="18"/>
      <c r="AB980" s="18"/>
      <c r="AC980" s="18"/>
      <c r="AD980" s="18"/>
      <c r="AE980" s="18"/>
      <c r="AF980" s="18"/>
      <c r="AG980" s="18"/>
      <c r="AH980" s="18"/>
      <c r="AI980" s="19"/>
      <c r="AJ980" s="18"/>
      <c r="AK980" s="18"/>
      <c r="AL980" s="18"/>
      <c r="AM980" s="18"/>
      <c r="AN980" s="18"/>
      <c r="AO980" s="18"/>
      <c r="AP980" s="18"/>
      <c r="AQ980" s="18"/>
      <c r="AR980" s="18"/>
      <c r="AS980" s="18"/>
      <c r="AT980" s="18"/>
      <c r="AU980" s="18"/>
      <c r="AV980" s="18"/>
      <c r="AW980" s="18"/>
      <c r="AX980" s="18"/>
      <c r="AY980" s="18"/>
      <c r="AZ980" s="18"/>
      <c r="BA980" s="18"/>
      <c r="BB980" s="18"/>
      <c r="BC980" s="18"/>
    </row>
    <row r="981" spans="1:55" ht="13.5" customHeight="1" x14ac:dyDescent="0.3">
      <c r="A981" s="25"/>
      <c r="B981" s="69"/>
      <c r="C981" s="18"/>
      <c r="D981" s="111"/>
      <c r="E981" s="17"/>
      <c r="F981" s="17"/>
      <c r="G981" s="17"/>
      <c r="H981" s="17"/>
      <c r="I981" s="18"/>
      <c r="J981" s="18"/>
      <c r="K981" s="18"/>
      <c r="L981" s="18"/>
      <c r="M981" s="18"/>
      <c r="N981" s="18"/>
      <c r="O981" s="18"/>
      <c r="P981" s="18"/>
      <c r="Q981" s="18"/>
      <c r="R981" s="18"/>
      <c r="S981" s="18"/>
      <c r="T981" s="18"/>
      <c r="U981" s="18"/>
      <c r="V981" s="18"/>
      <c r="W981" s="18"/>
      <c r="X981" s="18"/>
      <c r="Y981" s="18"/>
      <c r="Z981" s="18"/>
      <c r="AA981" s="18"/>
      <c r="AB981" s="18"/>
      <c r="AC981" s="18"/>
      <c r="AD981" s="18"/>
      <c r="AE981" s="18"/>
      <c r="AF981" s="18"/>
      <c r="AG981" s="18"/>
      <c r="AH981" s="18"/>
      <c r="AI981" s="19"/>
      <c r="AJ981" s="18"/>
      <c r="AK981" s="18"/>
      <c r="AL981" s="18"/>
      <c r="AM981" s="18"/>
      <c r="AN981" s="18"/>
      <c r="AO981" s="18"/>
      <c r="AP981" s="18"/>
      <c r="AQ981" s="18"/>
      <c r="AR981" s="18"/>
      <c r="AS981" s="18"/>
      <c r="AT981" s="18"/>
      <c r="AU981" s="18"/>
      <c r="AV981" s="18"/>
      <c r="AW981" s="18"/>
      <c r="AX981" s="18"/>
      <c r="AY981" s="18"/>
      <c r="AZ981" s="18"/>
      <c r="BA981" s="18"/>
      <c r="BB981" s="18"/>
      <c r="BC981" s="18"/>
    </row>
    <row r="982" spans="1:55" ht="13.5" customHeight="1" x14ac:dyDescent="0.3">
      <c r="A982" s="25"/>
      <c r="B982" s="69"/>
      <c r="C982" s="18"/>
      <c r="D982" s="111"/>
      <c r="E982" s="17"/>
      <c r="F982" s="17"/>
      <c r="G982" s="17"/>
      <c r="H982" s="17"/>
      <c r="I982" s="18"/>
      <c r="J982" s="18"/>
      <c r="K982" s="18"/>
      <c r="L982" s="18"/>
      <c r="M982" s="18"/>
      <c r="N982" s="18"/>
      <c r="O982" s="18"/>
      <c r="P982" s="18"/>
      <c r="Q982" s="18"/>
      <c r="R982" s="18"/>
      <c r="S982" s="18"/>
      <c r="T982" s="18"/>
      <c r="U982" s="18"/>
      <c r="V982" s="18"/>
      <c r="W982" s="18"/>
      <c r="X982" s="18"/>
      <c r="Y982" s="18"/>
      <c r="Z982" s="18"/>
      <c r="AA982" s="18"/>
      <c r="AB982" s="18"/>
      <c r="AC982" s="18"/>
      <c r="AD982" s="18"/>
      <c r="AE982" s="18"/>
      <c r="AF982" s="18"/>
      <c r="AG982" s="18"/>
      <c r="AH982" s="18"/>
      <c r="AI982" s="19"/>
      <c r="AJ982" s="18"/>
      <c r="AK982" s="18"/>
      <c r="AL982" s="18"/>
      <c r="AM982" s="18"/>
      <c r="AN982" s="18"/>
      <c r="AO982" s="18"/>
      <c r="AP982" s="18"/>
      <c r="AQ982" s="18"/>
      <c r="AR982" s="18"/>
      <c r="AS982" s="18"/>
      <c r="AT982" s="18"/>
      <c r="AU982" s="18"/>
      <c r="AV982" s="18"/>
      <c r="AW982" s="18"/>
      <c r="AX982" s="18"/>
      <c r="AY982" s="18"/>
      <c r="AZ982" s="18"/>
      <c r="BA982" s="18"/>
      <c r="BB982" s="18"/>
      <c r="BC982" s="18"/>
    </row>
    <row r="983" spans="1:55" ht="13.5" customHeight="1" x14ac:dyDescent="0.3">
      <c r="A983" s="25"/>
      <c r="B983" s="69"/>
      <c r="C983" s="18"/>
      <c r="D983" s="111"/>
      <c r="E983" s="17"/>
      <c r="F983" s="17"/>
      <c r="G983" s="17"/>
      <c r="H983" s="17"/>
      <c r="I983" s="18"/>
      <c r="J983" s="18"/>
      <c r="K983" s="18"/>
      <c r="L983" s="18"/>
      <c r="M983" s="18"/>
      <c r="N983" s="18"/>
      <c r="O983" s="18"/>
      <c r="P983" s="18"/>
      <c r="Q983" s="18"/>
      <c r="R983" s="18"/>
      <c r="S983" s="18"/>
      <c r="T983" s="18"/>
      <c r="U983" s="18"/>
      <c r="V983" s="18"/>
      <c r="W983" s="18"/>
      <c r="X983" s="18"/>
      <c r="Y983" s="18"/>
      <c r="Z983" s="18"/>
      <c r="AA983" s="18"/>
      <c r="AB983" s="18"/>
      <c r="AC983" s="18"/>
      <c r="AD983" s="18"/>
      <c r="AE983" s="18"/>
      <c r="AF983" s="18"/>
      <c r="AG983" s="18"/>
      <c r="AH983" s="18"/>
      <c r="AI983" s="19"/>
      <c r="AJ983" s="18"/>
      <c r="AK983" s="18"/>
      <c r="AL983" s="18"/>
      <c r="AM983" s="18"/>
      <c r="AN983" s="18"/>
      <c r="AO983" s="18"/>
      <c r="AP983" s="18"/>
      <c r="AQ983" s="18"/>
      <c r="AR983" s="18"/>
      <c r="AS983" s="18"/>
      <c r="AT983" s="18"/>
      <c r="AU983" s="18"/>
      <c r="AV983" s="18"/>
      <c r="AW983" s="18"/>
      <c r="AX983" s="18"/>
      <c r="AY983" s="18"/>
      <c r="AZ983" s="18"/>
      <c r="BA983" s="18"/>
      <c r="BB983" s="18"/>
      <c r="BC983" s="18"/>
    </row>
    <row r="984" spans="1:55" ht="13.5" customHeight="1" x14ac:dyDescent="0.3">
      <c r="A984" s="25"/>
      <c r="B984" s="69"/>
      <c r="C984" s="18"/>
      <c r="D984" s="111"/>
      <c r="E984" s="17"/>
      <c r="F984" s="17"/>
      <c r="G984" s="17"/>
      <c r="H984" s="17"/>
      <c r="I984" s="18"/>
      <c r="J984" s="18"/>
      <c r="K984" s="18"/>
      <c r="L984" s="18"/>
      <c r="M984" s="18"/>
      <c r="N984" s="18"/>
      <c r="O984" s="18"/>
      <c r="P984" s="18"/>
      <c r="Q984" s="18"/>
      <c r="R984" s="18"/>
      <c r="S984" s="18"/>
      <c r="T984" s="18"/>
      <c r="U984" s="18"/>
      <c r="V984" s="18"/>
      <c r="W984" s="18"/>
      <c r="X984" s="18"/>
      <c r="Y984" s="18"/>
      <c r="Z984" s="18"/>
      <c r="AA984" s="18"/>
      <c r="AB984" s="18"/>
      <c r="AC984" s="18"/>
      <c r="AD984" s="18"/>
      <c r="AE984" s="18"/>
      <c r="AF984" s="18"/>
      <c r="AG984" s="18"/>
      <c r="AH984" s="18"/>
      <c r="AI984" s="19"/>
      <c r="AJ984" s="18"/>
      <c r="AK984" s="18"/>
      <c r="AL984" s="18"/>
      <c r="AM984" s="18"/>
      <c r="AN984" s="18"/>
      <c r="AO984" s="18"/>
      <c r="AP984" s="18"/>
      <c r="AQ984" s="18"/>
      <c r="AR984" s="18"/>
      <c r="AS984" s="18"/>
      <c r="AT984" s="18"/>
      <c r="AU984" s="18"/>
      <c r="AV984" s="18"/>
      <c r="AW984" s="18"/>
      <c r="AX984" s="18"/>
      <c r="AY984" s="18"/>
      <c r="AZ984" s="18"/>
      <c r="BA984" s="18"/>
      <c r="BB984" s="18"/>
      <c r="BC984" s="18"/>
    </row>
    <row r="985" spans="1:55" ht="13.5" customHeight="1" x14ac:dyDescent="0.3">
      <c r="A985" s="25"/>
      <c r="B985" s="69"/>
      <c r="C985" s="18"/>
      <c r="D985" s="111"/>
      <c r="E985" s="17"/>
      <c r="F985" s="17"/>
      <c r="G985" s="17"/>
      <c r="H985" s="17"/>
      <c r="I985" s="18"/>
      <c r="J985" s="18"/>
      <c r="K985" s="18"/>
      <c r="L985" s="18"/>
      <c r="M985" s="18"/>
      <c r="N985" s="18"/>
      <c r="O985" s="18"/>
      <c r="P985" s="18"/>
      <c r="Q985" s="18"/>
      <c r="R985" s="18"/>
      <c r="S985" s="18"/>
      <c r="T985" s="18"/>
      <c r="U985" s="18"/>
      <c r="V985" s="18"/>
      <c r="W985" s="18"/>
      <c r="X985" s="18"/>
      <c r="Y985" s="18"/>
      <c r="Z985" s="18"/>
      <c r="AA985" s="18"/>
      <c r="AB985" s="18"/>
      <c r="AC985" s="18"/>
      <c r="AD985" s="18"/>
      <c r="AE985" s="18"/>
      <c r="AF985" s="18"/>
      <c r="AG985" s="18"/>
      <c r="AH985" s="18"/>
      <c r="AI985" s="19"/>
      <c r="AJ985" s="18"/>
      <c r="AK985" s="18"/>
      <c r="AL985" s="18"/>
      <c r="AM985" s="18"/>
      <c r="AN985" s="18"/>
      <c r="AO985" s="18"/>
      <c r="AP985" s="18"/>
      <c r="AQ985" s="18"/>
      <c r="AR985" s="18"/>
      <c r="AS985" s="18"/>
      <c r="AT985" s="18"/>
      <c r="AU985" s="18"/>
      <c r="AV985" s="18"/>
      <c r="AW985" s="18"/>
      <c r="AX985" s="18"/>
      <c r="AY985" s="18"/>
      <c r="AZ985" s="18"/>
      <c r="BA985" s="18"/>
      <c r="BB985" s="18"/>
      <c r="BC985" s="18"/>
    </row>
    <row r="986" spans="1:55" ht="13.5" customHeight="1" x14ac:dyDescent="0.3">
      <c r="A986" s="25"/>
      <c r="B986" s="69"/>
      <c r="C986" s="18"/>
      <c r="D986" s="111"/>
      <c r="E986" s="17"/>
      <c r="F986" s="17"/>
      <c r="G986" s="17"/>
      <c r="H986" s="17"/>
      <c r="I986" s="18"/>
      <c r="J986" s="18"/>
      <c r="K986" s="18"/>
      <c r="L986" s="18"/>
      <c r="M986" s="18"/>
      <c r="N986" s="18"/>
      <c r="O986" s="18"/>
      <c r="P986" s="18"/>
      <c r="Q986" s="18"/>
      <c r="R986" s="18"/>
      <c r="S986" s="18"/>
      <c r="T986" s="18"/>
      <c r="U986" s="18"/>
      <c r="V986" s="18"/>
      <c r="W986" s="18"/>
      <c r="X986" s="18"/>
      <c r="Y986" s="18"/>
      <c r="Z986" s="18"/>
      <c r="AA986" s="18"/>
      <c r="AB986" s="18"/>
      <c r="AC986" s="18"/>
      <c r="AD986" s="18"/>
      <c r="AE986" s="18"/>
      <c r="AF986" s="18"/>
      <c r="AG986" s="18"/>
      <c r="AH986" s="18"/>
      <c r="AI986" s="19"/>
      <c r="AJ986" s="18"/>
      <c r="AK986" s="18"/>
      <c r="AL986" s="18"/>
      <c r="AM986" s="18"/>
      <c r="AN986" s="18"/>
      <c r="AO986" s="18"/>
      <c r="AP986" s="18"/>
      <c r="AQ986" s="18"/>
      <c r="AR986" s="18"/>
      <c r="AS986" s="18"/>
      <c r="AT986" s="18"/>
      <c r="AU986" s="18"/>
      <c r="AV986" s="18"/>
      <c r="AW986" s="18"/>
      <c r="AX986" s="18"/>
      <c r="AY986" s="18"/>
      <c r="AZ986" s="18"/>
      <c r="BA986" s="18"/>
      <c r="BB986" s="18"/>
      <c r="BC986" s="18"/>
    </row>
    <row r="987" spans="1:55" ht="13.5" customHeight="1" x14ac:dyDescent="0.3">
      <c r="A987" s="25"/>
      <c r="B987" s="69"/>
      <c r="C987" s="18"/>
      <c r="D987" s="111"/>
      <c r="E987" s="17"/>
      <c r="F987" s="17"/>
      <c r="G987" s="17"/>
      <c r="H987" s="17"/>
      <c r="I987" s="18"/>
      <c r="J987" s="18"/>
      <c r="K987" s="18"/>
      <c r="L987" s="18"/>
      <c r="M987" s="18"/>
      <c r="N987" s="18"/>
      <c r="O987" s="18"/>
      <c r="P987" s="18"/>
      <c r="Q987" s="18"/>
      <c r="R987" s="18"/>
      <c r="S987" s="18"/>
      <c r="T987" s="18"/>
      <c r="U987" s="18"/>
      <c r="V987" s="18"/>
      <c r="W987" s="18"/>
      <c r="X987" s="18"/>
      <c r="Y987" s="18"/>
      <c r="Z987" s="18"/>
      <c r="AA987" s="18"/>
      <c r="AB987" s="18"/>
      <c r="AC987" s="18"/>
      <c r="AD987" s="18"/>
      <c r="AE987" s="18"/>
      <c r="AF987" s="18"/>
      <c r="AG987" s="18"/>
      <c r="AH987" s="18"/>
      <c r="AI987" s="19"/>
      <c r="AJ987" s="18"/>
      <c r="AK987" s="18"/>
      <c r="AL987" s="18"/>
      <c r="AM987" s="18"/>
      <c r="AN987" s="18"/>
      <c r="AO987" s="18"/>
      <c r="AP987" s="18"/>
      <c r="AQ987" s="18"/>
      <c r="AR987" s="18"/>
      <c r="AS987" s="18"/>
      <c r="AT987" s="18"/>
      <c r="AU987" s="18"/>
      <c r="AV987" s="18"/>
      <c r="AW987" s="18"/>
      <c r="AX987" s="18"/>
      <c r="AY987" s="18"/>
      <c r="AZ987" s="18"/>
      <c r="BA987" s="18"/>
      <c r="BB987" s="18"/>
      <c r="BC987" s="18"/>
    </row>
    <row r="988" spans="1:55" ht="13.5" customHeight="1" x14ac:dyDescent="0.3">
      <c r="A988" s="25"/>
      <c r="B988" s="69"/>
      <c r="C988" s="18"/>
      <c r="D988" s="111"/>
      <c r="E988" s="17"/>
      <c r="F988" s="17"/>
      <c r="G988" s="17"/>
      <c r="H988" s="17"/>
      <c r="I988" s="18"/>
      <c r="J988" s="18"/>
      <c r="K988" s="18"/>
      <c r="L988" s="18"/>
      <c r="M988" s="18"/>
      <c r="N988" s="18"/>
      <c r="O988" s="18"/>
      <c r="P988" s="18"/>
      <c r="Q988" s="18"/>
      <c r="R988" s="18"/>
      <c r="S988" s="18"/>
      <c r="T988" s="18"/>
      <c r="U988" s="18"/>
      <c r="V988" s="18"/>
      <c r="W988" s="18"/>
      <c r="X988" s="18"/>
      <c r="Y988" s="18"/>
      <c r="Z988" s="18"/>
      <c r="AA988" s="18"/>
      <c r="AB988" s="18"/>
      <c r="AC988" s="18"/>
      <c r="AD988" s="18"/>
      <c r="AE988" s="18"/>
      <c r="AF988" s="18"/>
      <c r="AG988" s="18"/>
      <c r="AH988" s="18"/>
      <c r="AI988" s="19"/>
      <c r="AJ988" s="18"/>
      <c r="AK988" s="18"/>
      <c r="AL988" s="18"/>
      <c r="AM988" s="18"/>
      <c r="AN988" s="18"/>
      <c r="AO988" s="18"/>
      <c r="AP988" s="18"/>
      <c r="AQ988" s="18"/>
      <c r="AR988" s="18"/>
      <c r="AS988" s="18"/>
      <c r="AT988" s="18"/>
      <c r="AU988" s="18"/>
      <c r="AV988" s="18"/>
      <c r="AW988" s="18"/>
      <c r="AX988" s="18"/>
      <c r="AY988" s="18"/>
      <c r="AZ988" s="18"/>
      <c r="BA988" s="18"/>
      <c r="BB988" s="18"/>
      <c r="BC988" s="18"/>
    </row>
    <row r="989" spans="1:55" ht="13.5" customHeight="1" x14ac:dyDescent="0.3">
      <c r="A989" s="25"/>
      <c r="B989" s="69"/>
      <c r="C989" s="18"/>
      <c r="D989" s="111"/>
      <c r="E989" s="17"/>
      <c r="F989" s="17"/>
      <c r="G989" s="17"/>
      <c r="H989" s="17"/>
      <c r="I989" s="18"/>
      <c r="J989" s="18"/>
      <c r="K989" s="18"/>
      <c r="L989" s="18"/>
      <c r="M989" s="18"/>
      <c r="N989" s="18"/>
      <c r="O989" s="18"/>
      <c r="P989" s="18"/>
      <c r="Q989" s="18"/>
      <c r="R989" s="18"/>
      <c r="S989" s="18"/>
      <c r="T989" s="18"/>
      <c r="U989" s="18"/>
      <c r="V989" s="18"/>
      <c r="W989" s="18"/>
      <c r="X989" s="18"/>
      <c r="Y989" s="18"/>
      <c r="Z989" s="18"/>
      <c r="AA989" s="18"/>
      <c r="AB989" s="18"/>
      <c r="AC989" s="18"/>
      <c r="AD989" s="18"/>
      <c r="AE989" s="18"/>
      <c r="AF989" s="18"/>
      <c r="AG989" s="18"/>
      <c r="AH989" s="18"/>
      <c r="AI989" s="19"/>
      <c r="AJ989" s="18"/>
      <c r="AK989" s="18"/>
      <c r="AL989" s="18"/>
      <c r="AM989" s="18"/>
      <c r="AN989" s="18"/>
      <c r="AO989" s="18"/>
      <c r="AP989" s="18"/>
      <c r="AQ989" s="18"/>
      <c r="AR989" s="18"/>
      <c r="AS989" s="18"/>
      <c r="AT989" s="18"/>
      <c r="AU989" s="18"/>
      <c r="AV989" s="18"/>
      <c r="AW989" s="18"/>
      <c r="AX989" s="18"/>
      <c r="AY989" s="18"/>
      <c r="AZ989" s="18"/>
      <c r="BA989" s="18"/>
      <c r="BB989" s="18"/>
      <c r="BC989" s="18"/>
    </row>
    <row r="990" spans="1:55" ht="13.5" customHeight="1" x14ac:dyDescent="0.3">
      <c r="A990" s="25"/>
      <c r="B990" s="69"/>
      <c r="C990" s="18"/>
      <c r="D990" s="111"/>
      <c r="E990" s="17"/>
      <c r="F990" s="17"/>
      <c r="G990" s="17"/>
      <c r="H990" s="17"/>
      <c r="I990" s="18"/>
      <c r="J990" s="18"/>
      <c r="K990" s="18"/>
      <c r="L990" s="18"/>
      <c r="M990" s="18"/>
      <c r="N990" s="18"/>
      <c r="O990" s="18"/>
      <c r="P990" s="18"/>
      <c r="Q990" s="18"/>
      <c r="R990" s="18"/>
      <c r="S990" s="18"/>
      <c r="T990" s="18"/>
      <c r="U990" s="18"/>
      <c r="V990" s="18"/>
      <c r="W990" s="18"/>
      <c r="X990" s="18"/>
      <c r="Y990" s="18"/>
      <c r="Z990" s="18"/>
      <c r="AA990" s="18"/>
      <c r="AB990" s="18"/>
      <c r="AC990" s="18"/>
      <c r="AD990" s="18"/>
      <c r="AE990" s="18"/>
      <c r="AF990" s="18"/>
      <c r="AG990" s="18"/>
      <c r="AH990" s="18"/>
      <c r="AI990" s="19"/>
      <c r="AJ990" s="18"/>
      <c r="AK990" s="18"/>
      <c r="AL990" s="18"/>
      <c r="AM990" s="18"/>
      <c r="AN990" s="18"/>
      <c r="AO990" s="18"/>
      <c r="AP990" s="18"/>
      <c r="AQ990" s="18"/>
      <c r="AR990" s="18"/>
      <c r="AS990" s="18"/>
      <c r="AT990" s="18"/>
      <c r="AU990" s="18"/>
      <c r="AV990" s="18"/>
      <c r="AW990" s="18"/>
      <c r="AX990" s="18"/>
      <c r="AY990" s="18"/>
      <c r="AZ990" s="18"/>
      <c r="BA990" s="18"/>
      <c r="BB990" s="18"/>
      <c r="BC990" s="18"/>
    </row>
    <row r="991" spans="1:55" ht="13.5" customHeight="1" x14ac:dyDescent="0.3">
      <c r="A991" s="25"/>
      <c r="B991" s="69"/>
      <c r="C991" s="18"/>
      <c r="D991" s="111"/>
      <c r="E991" s="17"/>
      <c r="F991" s="17"/>
      <c r="G991" s="17"/>
      <c r="H991" s="17"/>
      <c r="I991" s="18"/>
      <c r="J991" s="18"/>
      <c r="K991" s="18"/>
      <c r="L991" s="18"/>
      <c r="M991" s="18"/>
      <c r="N991" s="18"/>
      <c r="O991" s="18"/>
      <c r="P991" s="18"/>
      <c r="Q991" s="18"/>
      <c r="R991" s="18"/>
      <c r="S991" s="18"/>
      <c r="T991" s="18"/>
      <c r="U991" s="18"/>
      <c r="V991" s="18"/>
      <c r="W991" s="18"/>
      <c r="X991" s="18"/>
      <c r="Y991" s="18"/>
      <c r="Z991" s="18"/>
      <c r="AA991" s="18"/>
      <c r="AB991" s="18"/>
      <c r="AC991" s="18"/>
      <c r="AD991" s="18"/>
      <c r="AE991" s="18"/>
      <c r="AF991" s="18"/>
      <c r="AG991" s="18"/>
      <c r="AH991" s="18"/>
      <c r="AI991" s="19"/>
      <c r="AJ991" s="18"/>
      <c r="AK991" s="18"/>
      <c r="AL991" s="18"/>
      <c r="AM991" s="18"/>
      <c r="AN991" s="18"/>
      <c r="AO991" s="18"/>
      <c r="AP991" s="18"/>
      <c r="AQ991" s="18"/>
      <c r="AR991" s="18"/>
      <c r="AS991" s="18"/>
      <c r="AT991" s="18"/>
      <c r="AU991" s="18"/>
      <c r="AV991" s="18"/>
      <c r="AW991" s="18"/>
      <c r="AX991" s="18"/>
      <c r="AY991" s="18"/>
      <c r="AZ991" s="18"/>
      <c r="BA991" s="18"/>
      <c r="BB991" s="18"/>
      <c r="BC991" s="18"/>
    </row>
    <row r="992" spans="1:55" ht="13.5" customHeight="1" x14ac:dyDescent="0.3">
      <c r="A992" s="25"/>
      <c r="B992" s="69"/>
      <c r="C992" s="18"/>
      <c r="D992" s="111"/>
      <c r="E992" s="17"/>
      <c r="F992" s="17"/>
      <c r="G992" s="17"/>
      <c r="H992" s="17"/>
      <c r="I992" s="18"/>
      <c r="J992" s="18"/>
      <c r="K992" s="18"/>
      <c r="L992" s="18"/>
      <c r="M992" s="18"/>
      <c r="N992" s="18"/>
      <c r="O992" s="18"/>
      <c r="P992" s="18"/>
      <c r="Q992" s="18"/>
      <c r="R992" s="18"/>
      <c r="S992" s="18"/>
      <c r="T992" s="18"/>
      <c r="U992" s="18"/>
      <c r="V992" s="18"/>
      <c r="W992" s="18"/>
      <c r="X992" s="18"/>
      <c r="Y992" s="18"/>
      <c r="Z992" s="18"/>
      <c r="AA992" s="18"/>
      <c r="AB992" s="18"/>
      <c r="AC992" s="18"/>
      <c r="AD992" s="18"/>
      <c r="AE992" s="18"/>
      <c r="AF992" s="18"/>
      <c r="AG992" s="18"/>
      <c r="AH992" s="18"/>
      <c r="AI992" s="19"/>
      <c r="AJ992" s="18"/>
      <c r="AK992" s="18"/>
      <c r="AL992" s="18"/>
      <c r="AM992" s="18"/>
      <c r="AN992" s="18"/>
      <c r="AO992" s="18"/>
      <c r="AP992" s="18"/>
      <c r="AQ992" s="18"/>
      <c r="AR992" s="18"/>
      <c r="AS992" s="18"/>
      <c r="AT992" s="18"/>
      <c r="AU992" s="18"/>
      <c r="AV992" s="18"/>
      <c r="AW992" s="18"/>
      <c r="AX992" s="18"/>
      <c r="AY992" s="18"/>
      <c r="AZ992" s="18"/>
      <c r="BA992" s="18"/>
      <c r="BB992" s="18"/>
      <c r="BC992" s="18"/>
    </row>
    <row r="993" spans="1:55" ht="13.5" customHeight="1" x14ac:dyDescent="0.3">
      <c r="A993" s="25"/>
      <c r="B993" s="69"/>
      <c r="C993" s="18"/>
      <c r="D993" s="111"/>
      <c r="E993" s="17"/>
      <c r="F993" s="17"/>
      <c r="G993" s="17"/>
      <c r="H993" s="17"/>
      <c r="I993" s="18"/>
      <c r="J993" s="18"/>
      <c r="K993" s="18"/>
      <c r="L993" s="18"/>
      <c r="M993" s="18"/>
      <c r="N993" s="18"/>
      <c r="O993" s="18"/>
      <c r="P993" s="18"/>
      <c r="Q993" s="18"/>
      <c r="R993" s="18"/>
      <c r="S993" s="18"/>
      <c r="T993" s="18"/>
      <c r="U993" s="18"/>
      <c r="V993" s="18"/>
      <c r="W993" s="18"/>
      <c r="X993" s="18"/>
      <c r="Y993" s="18"/>
      <c r="Z993" s="18"/>
      <c r="AA993" s="18"/>
      <c r="AB993" s="18"/>
      <c r="AC993" s="18"/>
      <c r="AD993" s="18"/>
      <c r="AE993" s="18"/>
      <c r="AF993" s="18"/>
      <c r="AG993" s="18"/>
      <c r="AH993" s="18"/>
      <c r="AI993" s="19"/>
      <c r="AJ993" s="18"/>
      <c r="AK993" s="18"/>
      <c r="AL993" s="18"/>
      <c r="AM993" s="18"/>
      <c r="AN993" s="18"/>
      <c r="AO993" s="18"/>
      <c r="AP993" s="18"/>
      <c r="AQ993" s="18"/>
      <c r="AR993" s="18"/>
      <c r="AS993" s="18"/>
      <c r="AT993" s="18"/>
      <c r="AU993" s="18"/>
      <c r="AV993" s="18"/>
      <c r="AW993" s="18"/>
      <c r="AX993" s="18"/>
      <c r="AY993" s="18"/>
      <c r="AZ993" s="18"/>
      <c r="BA993" s="18"/>
      <c r="BB993" s="18"/>
      <c r="BC993" s="18"/>
    </row>
    <row r="994" spans="1:55" ht="13.5" customHeight="1" x14ac:dyDescent="0.3">
      <c r="A994" s="25"/>
      <c r="B994" s="69"/>
      <c r="C994" s="18"/>
      <c r="D994" s="111"/>
      <c r="E994" s="17"/>
      <c r="F994" s="17"/>
      <c r="G994" s="17"/>
      <c r="H994" s="17"/>
      <c r="I994" s="18"/>
      <c r="J994" s="18"/>
      <c r="K994" s="18"/>
      <c r="L994" s="18"/>
      <c r="M994" s="18"/>
      <c r="N994" s="18"/>
      <c r="O994" s="18"/>
      <c r="P994" s="18"/>
      <c r="Q994" s="18"/>
      <c r="R994" s="18"/>
      <c r="S994" s="18"/>
      <c r="T994" s="18"/>
      <c r="U994" s="18"/>
      <c r="V994" s="18"/>
      <c r="W994" s="18"/>
      <c r="X994" s="18"/>
      <c r="Y994" s="18"/>
      <c r="Z994" s="18"/>
      <c r="AA994" s="18"/>
      <c r="AB994" s="18"/>
      <c r="AC994" s="18"/>
      <c r="AD994" s="18"/>
      <c r="AE994" s="18"/>
      <c r="AF994" s="18"/>
      <c r="AG994" s="18"/>
      <c r="AH994" s="18"/>
      <c r="AI994" s="19"/>
      <c r="AJ994" s="18"/>
      <c r="AK994" s="18"/>
      <c r="AL994" s="18"/>
      <c r="AM994" s="18"/>
      <c r="AN994" s="18"/>
      <c r="AO994" s="18"/>
      <c r="AP994" s="18"/>
      <c r="AQ994" s="18"/>
      <c r="AR994" s="18"/>
      <c r="AS994" s="18"/>
      <c r="AT994" s="18"/>
      <c r="AU994" s="18"/>
      <c r="AV994" s="18"/>
      <c r="AW994" s="18"/>
      <c r="AX994" s="18"/>
      <c r="AY994" s="18"/>
      <c r="AZ994" s="18"/>
      <c r="BA994" s="18"/>
      <c r="BB994" s="18"/>
      <c r="BC994" s="18"/>
    </row>
    <row r="995" spans="1:55" ht="13.5" customHeight="1" x14ac:dyDescent="0.3">
      <c r="A995" s="25"/>
      <c r="B995" s="69"/>
      <c r="C995" s="18"/>
      <c r="D995" s="111"/>
      <c r="E995" s="17"/>
      <c r="F995" s="17"/>
      <c r="G995" s="17"/>
      <c r="H995" s="17"/>
      <c r="I995" s="18"/>
      <c r="J995" s="18"/>
      <c r="K995" s="18"/>
      <c r="L995" s="18"/>
      <c r="M995" s="18"/>
      <c r="N995" s="18"/>
      <c r="O995" s="18"/>
      <c r="P995" s="18"/>
      <c r="Q995" s="18"/>
      <c r="R995" s="18"/>
      <c r="S995" s="18"/>
      <c r="T995" s="18"/>
      <c r="U995" s="18"/>
      <c r="V995" s="18"/>
      <c r="W995" s="18"/>
      <c r="X995" s="18"/>
      <c r="Y995" s="18"/>
      <c r="Z995" s="18"/>
      <c r="AA995" s="18"/>
      <c r="AB995" s="18"/>
      <c r="AC995" s="18"/>
      <c r="AD995" s="18"/>
      <c r="AE995" s="18"/>
      <c r="AF995" s="18"/>
      <c r="AG995" s="18"/>
      <c r="AH995" s="18"/>
      <c r="AI995" s="19"/>
      <c r="AJ995" s="18"/>
      <c r="AK995" s="18"/>
      <c r="AL995" s="18"/>
      <c r="AM995" s="18"/>
      <c r="AN995" s="18"/>
      <c r="AO995" s="18"/>
      <c r="AP995" s="18"/>
      <c r="AQ995" s="18"/>
      <c r="AR995" s="18"/>
      <c r="AS995" s="18"/>
      <c r="AT995" s="18"/>
      <c r="AU995" s="18"/>
      <c r="AV995" s="18"/>
      <c r="AW995" s="18"/>
      <c r="AX995" s="18"/>
      <c r="AY995" s="18"/>
      <c r="AZ995" s="18"/>
      <c r="BA995" s="18"/>
      <c r="BB995" s="18"/>
      <c r="BC995" s="18"/>
    </row>
    <row r="996" spans="1:55" ht="13.5" customHeight="1" x14ac:dyDescent="0.3">
      <c r="A996" s="25"/>
      <c r="B996" s="69"/>
      <c r="C996" s="18"/>
      <c r="D996" s="111"/>
      <c r="E996" s="17"/>
      <c r="F996" s="17"/>
      <c r="G996" s="17"/>
      <c r="H996" s="17"/>
      <c r="I996" s="18"/>
      <c r="J996" s="18"/>
      <c r="K996" s="18"/>
      <c r="L996" s="18"/>
      <c r="M996" s="18"/>
      <c r="N996" s="18"/>
      <c r="O996" s="18"/>
      <c r="P996" s="18"/>
      <c r="Q996" s="18"/>
      <c r="R996" s="18"/>
      <c r="S996" s="18"/>
      <c r="T996" s="18"/>
      <c r="U996" s="18"/>
      <c r="V996" s="18"/>
      <c r="W996" s="18"/>
      <c r="X996" s="18"/>
      <c r="Y996" s="18"/>
      <c r="Z996" s="18"/>
      <c r="AA996" s="18"/>
      <c r="AB996" s="18"/>
      <c r="AC996" s="18"/>
      <c r="AD996" s="18"/>
      <c r="AE996" s="18"/>
      <c r="AF996" s="18"/>
      <c r="AG996" s="18"/>
      <c r="AH996" s="18"/>
      <c r="AI996" s="19"/>
      <c r="AJ996" s="18"/>
      <c r="AK996" s="18"/>
      <c r="AL996" s="18"/>
      <c r="AM996" s="18"/>
      <c r="AN996" s="18"/>
      <c r="AO996" s="18"/>
      <c r="AP996" s="18"/>
      <c r="AQ996" s="18"/>
      <c r="AR996" s="18"/>
      <c r="AS996" s="18"/>
      <c r="AT996" s="18"/>
      <c r="AU996" s="18"/>
      <c r="AV996" s="18"/>
      <c r="AW996" s="18"/>
      <c r="AX996" s="18"/>
      <c r="AY996" s="18"/>
      <c r="AZ996" s="18"/>
      <c r="BA996" s="18"/>
      <c r="BB996" s="18"/>
      <c r="BC996" s="18"/>
    </row>
    <row r="997" spans="1:55" ht="13.5" customHeight="1" x14ac:dyDescent="0.3">
      <c r="A997" s="25"/>
      <c r="B997" s="69"/>
      <c r="C997" s="18"/>
      <c r="D997" s="111"/>
      <c r="E997" s="17"/>
      <c r="F997" s="17"/>
      <c r="G997" s="17"/>
      <c r="H997" s="17"/>
      <c r="I997" s="18"/>
      <c r="J997" s="18"/>
      <c r="K997" s="18"/>
      <c r="L997" s="18"/>
      <c r="M997" s="18"/>
      <c r="N997" s="18"/>
      <c r="O997" s="18"/>
      <c r="P997" s="18"/>
      <c r="Q997" s="18"/>
      <c r="R997" s="18"/>
      <c r="S997" s="18"/>
      <c r="T997" s="18"/>
      <c r="U997" s="18"/>
      <c r="V997" s="18"/>
      <c r="W997" s="18"/>
      <c r="X997" s="18"/>
      <c r="Y997" s="18"/>
      <c r="Z997" s="18"/>
      <c r="AA997" s="18"/>
      <c r="AB997" s="18"/>
      <c r="AC997" s="18"/>
      <c r="AD997" s="18"/>
      <c r="AE997" s="18"/>
      <c r="AF997" s="18"/>
      <c r="AG997" s="18"/>
      <c r="AH997" s="18"/>
      <c r="AI997" s="19"/>
      <c r="AJ997" s="18"/>
      <c r="AK997" s="18"/>
      <c r="AL997" s="18"/>
      <c r="AM997" s="18"/>
      <c r="AN997" s="18"/>
      <c r="AO997" s="18"/>
      <c r="AP997" s="18"/>
      <c r="AQ997" s="18"/>
      <c r="AR997" s="18"/>
      <c r="AS997" s="18"/>
      <c r="AT997" s="18"/>
      <c r="AU997" s="18"/>
      <c r="AV997" s="18"/>
      <c r="AW997" s="18"/>
      <c r="AX997" s="18"/>
      <c r="AY997" s="18"/>
      <c r="AZ997" s="18"/>
      <c r="BA997" s="18"/>
      <c r="BB997" s="18"/>
      <c r="BC997" s="18"/>
    </row>
    <row r="998" spans="1:55" ht="13.5" customHeight="1" x14ac:dyDescent="0.3">
      <c r="A998" s="25"/>
      <c r="B998" s="69"/>
      <c r="C998" s="18"/>
      <c r="D998" s="111"/>
      <c r="E998" s="17"/>
      <c r="F998" s="17"/>
      <c r="G998" s="17"/>
      <c r="H998" s="17"/>
      <c r="I998" s="18"/>
      <c r="J998" s="18"/>
      <c r="K998" s="18"/>
      <c r="L998" s="18"/>
      <c r="M998" s="18"/>
      <c r="N998" s="18"/>
      <c r="O998" s="18"/>
      <c r="P998" s="18"/>
      <c r="Q998" s="18"/>
      <c r="R998" s="18"/>
      <c r="S998" s="18"/>
      <c r="T998" s="18"/>
      <c r="U998" s="18"/>
      <c r="V998" s="18"/>
      <c r="W998" s="18"/>
      <c r="X998" s="18"/>
      <c r="Y998" s="18"/>
      <c r="Z998" s="18"/>
      <c r="AA998" s="18"/>
      <c r="AB998" s="18"/>
      <c r="AC998" s="18"/>
      <c r="AD998" s="18"/>
      <c r="AE998" s="18"/>
      <c r="AF998" s="18"/>
      <c r="AG998" s="18"/>
      <c r="AH998" s="18"/>
      <c r="AI998" s="19"/>
      <c r="AJ998" s="18"/>
      <c r="AK998" s="18"/>
      <c r="AL998" s="18"/>
      <c r="AM998" s="18"/>
      <c r="AN998" s="18"/>
      <c r="AO998" s="18"/>
      <c r="AP998" s="18"/>
      <c r="AQ998" s="18"/>
      <c r="AR998" s="18"/>
      <c r="AS998" s="18"/>
      <c r="AT998" s="18"/>
      <c r="AU998" s="18"/>
      <c r="AV998" s="18"/>
      <c r="AW998" s="18"/>
      <c r="AX998" s="18"/>
      <c r="AY998" s="18"/>
      <c r="AZ998" s="18"/>
      <c r="BA998" s="18"/>
      <c r="BB998" s="18"/>
      <c r="BC998" s="18"/>
    </row>
    <row r="999" spans="1:55" ht="13.5" customHeight="1" x14ac:dyDescent="0.3">
      <c r="A999" s="25"/>
      <c r="B999" s="69"/>
      <c r="C999" s="18"/>
      <c r="D999" s="111"/>
      <c r="E999" s="17"/>
      <c r="F999" s="17"/>
      <c r="G999" s="17"/>
      <c r="H999" s="17"/>
      <c r="I999" s="18"/>
      <c r="J999" s="18"/>
      <c r="K999" s="18"/>
      <c r="L999" s="18"/>
      <c r="M999" s="18"/>
      <c r="N999" s="18"/>
      <c r="O999" s="18"/>
      <c r="P999" s="18"/>
      <c r="Q999" s="18"/>
      <c r="R999" s="18"/>
      <c r="S999" s="18"/>
      <c r="T999" s="18"/>
      <c r="U999" s="18"/>
      <c r="V999" s="18"/>
      <c r="W999" s="18"/>
      <c r="X999" s="18"/>
      <c r="Y999" s="18"/>
      <c r="Z999" s="18"/>
      <c r="AA999" s="18"/>
      <c r="AB999" s="18"/>
      <c r="AC999" s="18"/>
      <c r="AD999" s="18"/>
      <c r="AE999" s="18"/>
      <c r="AF999" s="18"/>
      <c r="AG999" s="18"/>
      <c r="AH999" s="18"/>
      <c r="AI999" s="19"/>
      <c r="AJ999" s="18"/>
      <c r="AK999" s="18"/>
      <c r="AL999" s="18"/>
      <c r="AM999" s="18"/>
      <c r="AN999" s="18"/>
      <c r="AO999" s="18"/>
      <c r="AP999" s="18"/>
      <c r="AQ999" s="18"/>
      <c r="AR999" s="18"/>
      <c r="AS999" s="18"/>
      <c r="AT999" s="18"/>
      <c r="AU999" s="18"/>
      <c r="AV999" s="18"/>
      <c r="AW999" s="18"/>
      <c r="AX999" s="18"/>
      <c r="AY999" s="18"/>
      <c r="AZ999" s="18"/>
      <c r="BA999" s="18"/>
      <c r="BB999" s="18"/>
      <c r="BC999" s="18"/>
    </row>
    <row r="1000" spans="1:55" ht="13.5" customHeight="1" x14ac:dyDescent="0.3">
      <c r="A1000" s="25"/>
      <c r="B1000" s="69"/>
      <c r="C1000" s="18"/>
      <c r="D1000" s="111"/>
      <c r="E1000" s="17"/>
      <c r="F1000" s="17"/>
      <c r="G1000" s="17"/>
      <c r="H1000" s="17"/>
      <c r="I1000" s="18"/>
      <c r="J1000" s="18"/>
      <c r="K1000" s="18"/>
      <c r="L1000" s="18"/>
      <c r="M1000" s="18"/>
      <c r="N1000" s="18"/>
      <c r="O1000" s="18"/>
      <c r="P1000" s="18"/>
      <c r="Q1000" s="18"/>
      <c r="R1000" s="18"/>
      <c r="S1000" s="18"/>
      <c r="T1000" s="18"/>
      <c r="U1000" s="18"/>
      <c r="V1000" s="18"/>
      <c r="W1000" s="18"/>
      <c r="X1000" s="18"/>
      <c r="Y1000" s="18"/>
      <c r="Z1000" s="18"/>
      <c r="AA1000" s="18"/>
      <c r="AB1000" s="18"/>
      <c r="AC1000" s="18"/>
      <c r="AD1000" s="18"/>
      <c r="AE1000" s="18"/>
      <c r="AF1000" s="18"/>
      <c r="AG1000" s="18"/>
      <c r="AH1000" s="18"/>
      <c r="AI1000" s="19"/>
      <c r="AJ1000" s="18"/>
      <c r="AK1000" s="18"/>
      <c r="AL1000" s="18"/>
      <c r="AM1000" s="18"/>
      <c r="AN1000" s="18"/>
      <c r="AO1000" s="18"/>
      <c r="AP1000" s="18"/>
      <c r="AQ1000" s="18"/>
      <c r="AR1000" s="18"/>
      <c r="AS1000" s="18"/>
      <c r="AT1000" s="18"/>
      <c r="AU1000" s="18"/>
      <c r="AV1000" s="18"/>
      <c r="AW1000" s="18"/>
      <c r="AX1000" s="18"/>
      <c r="AY1000" s="18"/>
      <c r="AZ1000" s="18"/>
      <c r="BA1000" s="18"/>
      <c r="BB1000" s="18"/>
      <c r="BC1000" s="18"/>
    </row>
    <row r="1001" spans="1:55" ht="13.5" customHeight="1" x14ac:dyDescent="0.3">
      <c r="A1001" s="25"/>
      <c r="B1001" s="69"/>
      <c r="C1001" s="18"/>
      <c r="D1001" s="111"/>
      <c r="E1001" s="17"/>
      <c r="F1001" s="17"/>
      <c r="G1001" s="17"/>
      <c r="H1001" s="17"/>
      <c r="I1001" s="18"/>
      <c r="J1001" s="18"/>
      <c r="K1001" s="18"/>
      <c r="L1001" s="18"/>
      <c r="M1001" s="18"/>
      <c r="N1001" s="18"/>
      <c r="O1001" s="18"/>
      <c r="P1001" s="18"/>
      <c r="Q1001" s="18"/>
      <c r="R1001" s="18"/>
      <c r="S1001" s="18"/>
      <c r="T1001" s="18"/>
      <c r="U1001" s="18"/>
      <c r="V1001" s="18"/>
      <c r="W1001" s="18"/>
      <c r="X1001" s="18"/>
      <c r="Y1001" s="18"/>
      <c r="Z1001" s="18"/>
      <c r="AA1001" s="18"/>
      <c r="AB1001" s="18"/>
      <c r="AC1001" s="18"/>
      <c r="AD1001" s="18"/>
      <c r="AE1001" s="18"/>
      <c r="AF1001" s="18"/>
      <c r="AG1001" s="18"/>
      <c r="AH1001" s="18"/>
      <c r="AI1001" s="19"/>
      <c r="AJ1001" s="18"/>
      <c r="AK1001" s="18"/>
      <c r="AL1001" s="18"/>
      <c r="AM1001" s="18"/>
      <c r="AN1001" s="18"/>
      <c r="AO1001" s="18"/>
      <c r="AP1001" s="18"/>
      <c r="AQ1001" s="18"/>
      <c r="AR1001" s="18"/>
      <c r="AS1001" s="18"/>
      <c r="AT1001" s="18"/>
      <c r="AU1001" s="18"/>
      <c r="AV1001" s="18"/>
      <c r="AW1001" s="18"/>
      <c r="AX1001" s="18"/>
      <c r="AY1001" s="18"/>
      <c r="AZ1001" s="18"/>
      <c r="BA1001" s="18"/>
      <c r="BB1001" s="18"/>
      <c r="BC1001" s="18"/>
    </row>
    <row r="1002" spans="1:55" ht="13.5" customHeight="1" x14ac:dyDescent="0.3">
      <c r="A1002" s="25"/>
      <c r="B1002" s="69"/>
      <c r="C1002" s="18"/>
      <c r="D1002" s="111"/>
      <c r="E1002" s="17"/>
      <c r="F1002" s="17"/>
      <c r="G1002" s="17"/>
      <c r="H1002" s="17"/>
      <c r="I1002" s="18"/>
      <c r="J1002" s="18"/>
      <c r="K1002" s="18"/>
      <c r="L1002" s="18"/>
      <c r="M1002" s="18"/>
      <c r="N1002" s="18"/>
      <c r="O1002" s="18"/>
      <c r="P1002" s="18"/>
      <c r="Q1002" s="18"/>
      <c r="R1002" s="18"/>
      <c r="S1002" s="18"/>
      <c r="T1002" s="18"/>
      <c r="U1002" s="18"/>
      <c r="V1002" s="18"/>
      <c r="W1002" s="18"/>
      <c r="X1002" s="18"/>
      <c r="Y1002" s="18"/>
      <c r="Z1002" s="18"/>
      <c r="AA1002" s="18"/>
      <c r="AB1002" s="18"/>
      <c r="AC1002" s="18"/>
      <c r="AD1002" s="18"/>
      <c r="AE1002" s="18"/>
      <c r="AF1002" s="18"/>
      <c r="AG1002" s="18"/>
      <c r="AH1002" s="18"/>
      <c r="AI1002" s="19"/>
      <c r="AJ1002" s="18"/>
      <c r="AK1002" s="18"/>
      <c r="AL1002" s="18"/>
      <c r="AM1002" s="18"/>
      <c r="AN1002" s="18"/>
      <c r="AO1002" s="18"/>
      <c r="AP1002" s="18"/>
      <c r="AQ1002" s="18"/>
      <c r="AR1002" s="18"/>
      <c r="AS1002" s="18"/>
      <c r="AT1002" s="18"/>
      <c r="AU1002" s="18"/>
      <c r="AV1002" s="18"/>
      <c r="AW1002" s="18"/>
      <c r="AX1002" s="18"/>
      <c r="AY1002" s="18"/>
      <c r="AZ1002" s="18"/>
      <c r="BA1002" s="18"/>
      <c r="BB1002" s="18"/>
      <c r="BC1002" s="18"/>
    </row>
    <row r="1003" spans="1:55" ht="13.5" customHeight="1" x14ac:dyDescent="0.3">
      <c r="A1003" s="25"/>
      <c r="B1003" s="69"/>
      <c r="C1003" s="18"/>
      <c r="D1003" s="111"/>
      <c r="E1003" s="17"/>
      <c r="F1003" s="17"/>
      <c r="G1003" s="17"/>
      <c r="H1003" s="17"/>
      <c r="I1003" s="18"/>
      <c r="J1003" s="18"/>
      <c r="K1003" s="18"/>
      <c r="L1003" s="18"/>
      <c r="M1003" s="18"/>
      <c r="N1003" s="18"/>
      <c r="O1003" s="18"/>
      <c r="P1003" s="18"/>
      <c r="Q1003" s="18"/>
      <c r="R1003" s="18"/>
      <c r="S1003" s="18"/>
      <c r="T1003" s="18"/>
      <c r="U1003" s="18"/>
      <c r="V1003" s="18"/>
      <c r="W1003" s="18"/>
      <c r="X1003" s="18"/>
      <c r="Y1003" s="18"/>
      <c r="Z1003" s="18"/>
      <c r="AA1003" s="18"/>
      <c r="AB1003" s="18"/>
      <c r="AC1003" s="18"/>
      <c r="AD1003" s="18"/>
      <c r="AE1003" s="18"/>
      <c r="AF1003" s="18"/>
      <c r="AG1003" s="18"/>
      <c r="AH1003" s="18"/>
      <c r="AI1003" s="19"/>
      <c r="AJ1003" s="18"/>
      <c r="AK1003" s="18"/>
      <c r="AL1003" s="18"/>
      <c r="AM1003" s="18"/>
      <c r="AN1003" s="18"/>
      <c r="AO1003" s="18"/>
      <c r="AP1003" s="18"/>
      <c r="AQ1003" s="18"/>
      <c r="AR1003" s="18"/>
      <c r="AS1003" s="18"/>
      <c r="AT1003" s="18"/>
      <c r="AU1003" s="18"/>
      <c r="AV1003" s="18"/>
      <c r="AW1003" s="18"/>
      <c r="AX1003" s="18"/>
      <c r="AY1003" s="18"/>
      <c r="AZ1003" s="18"/>
      <c r="BA1003" s="18"/>
      <c r="BB1003" s="18"/>
      <c r="BC1003" s="18"/>
    </row>
    <row r="1004" spans="1:55" ht="13.5" customHeight="1" x14ac:dyDescent="0.3">
      <c r="A1004" s="25"/>
      <c r="B1004" s="69"/>
      <c r="C1004" s="18"/>
      <c r="D1004" s="111"/>
      <c r="E1004" s="17"/>
      <c r="F1004" s="17"/>
      <c r="G1004" s="17"/>
      <c r="H1004" s="17"/>
      <c r="I1004" s="18"/>
      <c r="J1004" s="18"/>
      <c r="K1004" s="18"/>
      <c r="L1004" s="18"/>
      <c r="M1004" s="18"/>
      <c r="N1004" s="18"/>
      <c r="O1004" s="18"/>
      <c r="P1004" s="18"/>
      <c r="Q1004" s="18"/>
      <c r="R1004" s="18"/>
      <c r="S1004" s="18"/>
      <c r="T1004" s="18"/>
      <c r="U1004" s="18"/>
      <c r="V1004" s="18"/>
      <c r="W1004" s="18"/>
      <c r="X1004" s="18"/>
      <c r="Y1004" s="18"/>
      <c r="Z1004" s="18"/>
      <c r="AA1004" s="18"/>
      <c r="AB1004" s="18"/>
      <c r="AC1004" s="18"/>
      <c r="AD1004" s="18"/>
      <c r="AE1004" s="18"/>
      <c r="AF1004" s="18"/>
      <c r="AG1004" s="18"/>
      <c r="AH1004" s="18"/>
      <c r="AI1004" s="19"/>
      <c r="AJ1004" s="18"/>
      <c r="AK1004" s="18"/>
      <c r="AL1004" s="18"/>
      <c r="AM1004" s="18"/>
      <c r="AN1004" s="18"/>
      <c r="AO1004" s="18"/>
      <c r="AP1004" s="18"/>
      <c r="AQ1004" s="18"/>
      <c r="AR1004" s="18"/>
      <c r="AS1004" s="18"/>
      <c r="AT1004" s="18"/>
      <c r="AU1004" s="18"/>
      <c r="AV1004" s="18"/>
      <c r="AW1004" s="18"/>
      <c r="AX1004" s="18"/>
      <c r="AY1004" s="18"/>
      <c r="AZ1004" s="18"/>
      <c r="BA1004" s="18"/>
      <c r="BB1004" s="18"/>
      <c r="BC1004" s="18"/>
    </row>
    <row r="1005" spans="1:55" ht="13.5" customHeight="1" x14ac:dyDescent="0.3">
      <c r="A1005" s="25"/>
      <c r="B1005" s="69"/>
      <c r="C1005" s="18"/>
      <c r="D1005" s="111"/>
      <c r="E1005" s="17"/>
      <c r="F1005" s="17"/>
      <c r="G1005" s="17"/>
      <c r="H1005" s="17"/>
      <c r="I1005" s="18"/>
      <c r="J1005" s="18"/>
      <c r="K1005" s="18"/>
      <c r="L1005" s="18"/>
      <c r="M1005" s="18"/>
      <c r="N1005" s="18"/>
      <c r="O1005" s="18"/>
      <c r="P1005" s="18"/>
      <c r="Q1005" s="18"/>
      <c r="R1005" s="18"/>
      <c r="S1005" s="18"/>
      <c r="T1005" s="18"/>
      <c r="U1005" s="18"/>
      <c r="V1005" s="18"/>
      <c r="W1005" s="18"/>
      <c r="X1005" s="18"/>
      <c r="Y1005" s="18"/>
      <c r="Z1005" s="18"/>
      <c r="AA1005" s="18"/>
      <c r="AB1005" s="18"/>
      <c r="AC1005" s="18"/>
      <c r="AD1005" s="18"/>
      <c r="AE1005" s="18"/>
      <c r="AF1005" s="18"/>
      <c r="AG1005" s="18"/>
      <c r="AH1005" s="18"/>
      <c r="AI1005" s="19"/>
      <c r="AJ1005" s="18"/>
      <c r="AK1005" s="18"/>
      <c r="AL1005" s="18"/>
      <c r="AM1005" s="18"/>
      <c r="AN1005" s="18"/>
      <c r="AO1005" s="18"/>
      <c r="AP1005" s="18"/>
      <c r="AQ1005" s="18"/>
      <c r="AR1005" s="18"/>
      <c r="AS1005" s="18"/>
      <c r="AT1005" s="18"/>
      <c r="AU1005" s="18"/>
      <c r="AV1005" s="18"/>
      <c r="AW1005" s="18"/>
      <c r="AX1005" s="18"/>
      <c r="AY1005" s="18"/>
      <c r="AZ1005" s="18"/>
      <c r="BA1005" s="18"/>
      <c r="BB1005" s="18"/>
      <c r="BC1005" s="18"/>
    </row>
    <row r="1006" spans="1:55" ht="13.5" customHeight="1" x14ac:dyDescent="0.3">
      <c r="A1006" s="25"/>
      <c r="B1006" s="69"/>
      <c r="C1006" s="18"/>
      <c r="D1006" s="111"/>
      <c r="E1006" s="17"/>
      <c r="F1006" s="17"/>
      <c r="G1006" s="17"/>
      <c r="H1006" s="17"/>
      <c r="I1006" s="18"/>
      <c r="J1006" s="18"/>
      <c r="K1006" s="18"/>
      <c r="L1006" s="18"/>
      <c r="M1006" s="18"/>
      <c r="N1006" s="18"/>
      <c r="O1006" s="18"/>
      <c r="P1006" s="18"/>
      <c r="Q1006" s="18"/>
      <c r="R1006" s="18"/>
      <c r="S1006" s="18"/>
      <c r="T1006" s="18"/>
      <c r="U1006" s="18"/>
      <c r="V1006" s="18"/>
      <c r="W1006" s="18"/>
      <c r="X1006" s="18"/>
      <c r="Y1006" s="18"/>
      <c r="Z1006" s="18"/>
      <c r="AA1006" s="18"/>
      <c r="AB1006" s="18"/>
      <c r="AC1006" s="18"/>
      <c r="AD1006" s="18"/>
      <c r="AE1006" s="18"/>
      <c r="AF1006" s="18"/>
      <c r="AG1006" s="18"/>
      <c r="AH1006" s="18"/>
      <c r="AI1006" s="19"/>
      <c r="AJ1006" s="18"/>
      <c r="AK1006" s="18"/>
      <c r="AL1006" s="18"/>
      <c r="AM1006" s="18"/>
      <c r="AN1006" s="18"/>
      <c r="AO1006" s="18"/>
      <c r="AP1006" s="18"/>
      <c r="AQ1006" s="18"/>
      <c r="AR1006" s="18"/>
      <c r="AS1006" s="18"/>
      <c r="AT1006" s="18"/>
      <c r="AU1006" s="18"/>
      <c r="AV1006" s="18"/>
      <c r="AW1006" s="18"/>
      <c r="AX1006" s="18"/>
      <c r="AY1006" s="18"/>
      <c r="AZ1006" s="18"/>
      <c r="BA1006" s="18"/>
      <c r="BB1006" s="18"/>
      <c r="BC1006" s="18"/>
    </row>
    <row r="1007" spans="1:55" ht="13.5" customHeight="1" x14ac:dyDescent="0.3">
      <c r="A1007" s="25"/>
      <c r="B1007" s="69"/>
      <c r="C1007" s="18"/>
      <c r="D1007" s="111"/>
      <c r="E1007" s="17"/>
      <c r="F1007" s="17"/>
      <c r="G1007" s="17"/>
      <c r="H1007" s="17"/>
      <c r="I1007" s="18"/>
      <c r="J1007" s="18"/>
      <c r="K1007" s="18"/>
      <c r="L1007" s="18"/>
      <c r="M1007" s="18"/>
      <c r="N1007" s="18"/>
      <c r="O1007" s="18"/>
      <c r="P1007" s="18"/>
      <c r="Q1007" s="18"/>
      <c r="R1007" s="18"/>
      <c r="S1007" s="18"/>
      <c r="T1007" s="18"/>
      <c r="U1007" s="18"/>
      <c r="V1007" s="18"/>
      <c r="W1007" s="18"/>
      <c r="X1007" s="18"/>
      <c r="Y1007" s="18"/>
      <c r="Z1007" s="18"/>
      <c r="AA1007" s="18"/>
      <c r="AB1007" s="18"/>
      <c r="AC1007" s="18"/>
      <c r="AD1007" s="18"/>
      <c r="AE1007" s="18"/>
      <c r="AF1007" s="18"/>
      <c r="AG1007" s="18"/>
      <c r="AH1007" s="18"/>
      <c r="AI1007" s="19"/>
      <c r="AJ1007" s="18"/>
      <c r="AK1007" s="18"/>
      <c r="AL1007" s="18"/>
      <c r="AM1007" s="18"/>
      <c r="AN1007" s="18"/>
      <c r="AO1007" s="18"/>
      <c r="AP1007" s="18"/>
      <c r="AQ1007" s="18"/>
      <c r="AR1007" s="18"/>
      <c r="AS1007" s="18"/>
      <c r="AT1007" s="18"/>
      <c r="AU1007" s="18"/>
      <c r="AV1007" s="18"/>
      <c r="AW1007" s="18"/>
      <c r="AX1007" s="18"/>
      <c r="AY1007" s="18"/>
      <c r="AZ1007" s="18"/>
      <c r="BA1007" s="18"/>
      <c r="BB1007" s="18"/>
      <c r="BC1007" s="18"/>
    </row>
    <row r="1008" spans="1:55" ht="13.5" customHeight="1" x14ac:dyDescent="0.3">
      <c r="A1008" s="25"/>
      <c r="B1008" s="69"/>
      <c r="C1008" s="18"/>
      <c r="D1008" s="111"/>
      <c r="E1008" s="17"/>
      <c r="F1008" s="17"/>
      <c r="G1008" s="17"/>
      <c r="H1008" s="17"/>
      <c r="I1008" s="18"/>
      <c r="J1008" s="18"/>
      <c r="K1008" s="18"/>
      <c r="L1008" s="18"/>
      <c r="M1008" s="18"/>
      <c r="N1008" s="18"/>
      <c r="O1008" s="18"/>
      <c r="P1008" s="18"/>
      <c r="Q1008" s="18"/>
      <c r="R1008" s="18"/>
      <c r="S1008" s="18"/>
      <c r="T1008" s="18"/>
      <c r="U1008" s="18"/>
      <c r="V1008" s="18"/>
      <c r="W1008" s="18"/>
      <c r="X1008" s="18"/>
      <c r="Y1008" s="18"/>
      <c r="Z1008" s="18"/>
      <c r="AA1008" s="18"/>
      <c r="AB1008" s="18"/>
      <c r="AC1008" s="18"/>
      <c r="AD1008" s="18"/>
      <c r="AE1008" s="18"/>
      <c r="AF1008" s="18"/>
      <c r="AG1008" s="18"/>
      <c r="AH1008" s="18"/>
      <c r="AI1008" s="19"/>
      <c r="AJ1008" s="18"/>
      <c r="AK1008" s="18"/>
      <c r="AL1008" s="18"/>
      <c r="AM1008" s="18"/>
      <c r="AN1008" s="18"/>
      <c r="AO1008" s="18"/>
      <c r="AP1008" s="18"/>
      <c r="AQ1008" s="18"/>
      <c r="AR1008" s="18"/>
      <c r="AS1008" s="18"/>
      <c r="AT1008" s="18"/>
      <c r="AU1008" s="18"/>
      <c r="AV1008" s="18"/>
      <c r="AW1008" s="18"/>
      <c r="AX1008" s="18"/>
      <c r="AY1008" s="18"/>
      <c r="AZ1008" s="18"/>
      <c r="BA1008" s="18"/>
      <c r="BB1008" s="18"/>
      <c r="BC1008" s="18"/>
    </row>
    <row r="1009" spans="1:55" ht="13.5" customHeight="1" x14ac:dyDescent="0.3">
      <c r="A1009" s="25"/>
      <c r="B1009" s="69"/>
      <c r="C1009" s="18"/>
      <c r="D1009" s="111"/>
      <c r="E1009" s="17"/>
      <c r="F1009" s="17"/>
      <c r="G1009" s="17"/>
      <c r="H1009" s="17"/>
      <c r="I1009" s="18"/>
      <c r="J1009" s="18"/>
      <c r="K1009" s="18"/>
      <c r="L1009" s="18"/>
      <c r="M1009" s="18"/>
      <c r="N1009" s="18"/>
      <c r="O1009" s="18"/>
      <c r="P1009" s="18"/>
      <c r="Q1009" s="18"/>
      <c r="R1009" s="18"/>
      <c r="S1009" s="18"/>
      <c r="T1009" s="18"/>
      <c r="U1009" s="18"/>
      <c r="V1009" s="18"/>
      <c r="W1009" s="18"/>
      <c r="X1009" s="18"/>
      <c r="Y1009" s="18"/>
      <c r="Z1009" s="18"/>
      <c r="AA1009" s="18"/>
      <c r="AB1009" s="18"/>
      <c r="AC1009" s="18"/>
      <c r="AD1009" s="18"/>
      <c r="AE1009" s="18"/>
      <c r="AF1009" s="18"/>
      <c r="AG1009" s="18"/>
      <c r="AH1009" s="18"/>
      <c r="AI1009" s="19"/>
      <c r="AJ1009" s="18"/>
      <c r="AK1009" s="18"/>
      <c r="AL1009" s="18"/>
      <c r="AM1009" s="18"/>
      <c r="AN1009" s="18"/>
      <c r="AO1009" s="18"/>
      <c r="AP1009" s="18"/>
      <c r="AQ1009" s="18"/>
      <c r="AR1009" s="18"/>
      <c r="AS1009" s="18"/>
      <c r="AT1009" s="18"/>
      <c r="AU1009" s="18"/>
      <c r="AV1009" s="18"/>
      <c r="AW1009" s="18"/>
      <c r="AX1009" s="18"/>
      <c r="AY1009" s="18"/>
      <c r="AZ1009" s="18"/>
      <c r="BA1009" s="18"/>
      <c r="BB1009" s="18"/>
      <c r="BC1009" s="18"/>
    </row>
    <row r="1010" spans="1:55" ht="13.5" customHeight="1" x14ac:dyDescent="0.3">
      <c r="A1010" s="25"/>
      <c r="B1010" s="69"/>
      <c r="C1010" s="18"/>
      <c r="D1010" s="111"/>
      <c r="E1010" s="17"/>
      <c r="F1010" s="17"/>
      <c r="G1010" s="17"/>
      <c r="H1010" s="17"/>
      <c r="I1010" s="18"/>
      <c r="J1010" s="18"/>
      <c r="K1010" s="18"/>
      <c r="L1010" s="18"/>
      <c r="M1010" s="18"/>
      <c r="N1010" s="18"/>
      <c r="O1010" s="18"/>
      <c r="P1010" s="18"/>
      <c r="Q1010" s="18"/>
      <c r="R1010" s="18"/>
      <c r="S1010" s="18"/>
      <c r="T1010" s="18"/>
      <c r="U1010" s="18"/>
      <c r="V1010" s="18"/>
      <c r="W1010" s="18"/>
      <c r="X1010" s="18"/>
      <c r="Y1010" s="18"/>
      <c r="Z1010" s="18"/>
      <c r="AA1010" s="18"/>
      <c r="AB1010" s="18"/>
      <c r="AC1010" s="18"/>
      <c r="AD1010" s="18"/>
      <c r="AE1010" s="18"/>
      <c r="AF1010" s="18"/>
      <c r="AG1010" s="18"/>
      <c r="AH1010" s="18"/>
      <c r="AI1010" s="19"/>
      <c r="AJ1010" s="18"/>
      <c r="AK1010" s="18"/>
      <c r="AL1010" s="18"/>
      <c r="AM1010" s="18"/>
      <c r="AN1010" s="18"/>
      <c r="AO1010" s="18"/>
      <c r="AP1010" s="18"/>
      <c r="AQ1010" s="18"/>
      <c r="AR1010" s="18"/>
      <c r="AS1010" s="18"/>
      <c r="AT1010" s="18"/>
      <c r="AU1010" s="18"/>
      <c r="AV1010" s="18"/>
      <c r="AW1010" s="18"/>
      <c r="AX1010" s="18"/>
      <c r="AY1010" s="18"/>
      <c r="AZ1010" s="18"/>
      <c r="BA1010" s="18"/>
      <c r="BB1010" s="18"/>
      <c r="BC1010" s="18"/>
    </row>
    <row r="1011" spans="1:55" ht="13.5" customHeight="1" x14ac:dyDescent="0.3">
      <c r="A1011" s="25"/>
      <c r="B1011" s="69"/>
      <c r="C1011" s="18"/>
      <c r="D1011" s="111"/>
      <c r="E1011" s="17"/>
      <c r="F1011" s="17"/>
      <c r="G1011" s="17"/>
      <c r="H1011" s="17"/>
      <c r="I1011" s="18"/>
      <c r="J1011" s="18"/>
      <c r="K1011" s="18"/>
      <c r="L1011" s="18"/>
      <c r="M1011" s="18"/>
      <c r="N1011" s="18"/>
      <c r="O1011" s="18"/>
      <c r="P1011" s="18"/>
      <c r="Q1011" s="18"/>
      <c r="R1011" s="18"/>
      <c r="S1011" s="18"/>
      <c r="T1011" s="18"/>
      <c r="U1011" s="18"/>
      <c r="V1011" s="18"/>
      <c r="W1011" s="18"/>
      <c r="X1011" s="18"/>
      <c r="Y1011" s="18"/>
      <c r="Z1011" s="18"/>
      <c r="AA1011" s="18"/>
      <c r="AB1011" s="18"/>
      <c r="AC1011" s="18"/>
      <c r="AD1011" s="18"/>
      <c r="AE1011" s="18"/>
      <c r="AF1011" s="18"/>
      <c r="AG1011" s="18"/>
      <c r="AH1011" s="18"/>
      <c r="AI1011" s="19"/>
      <c r="AJ1011" s="18"/>
      <c r="AK1011" s="18"/>
      <c r="AL1011" s="18"/>
      <c r="AM1011" s="18"/>
      <c r="AN1011" s="18"/>
      <c r="AO1011" s="18"/>
      <c r="AP1011" s="18"/>
      <c r="AQ1011" s="18"/>
      <c r="AR1011" s="18"/>
      <c r="AS1011" s="18"/>
      <c r="AT1011" s="18"/>
      <c r="AU1011" s="18"/>
      <c r="AV1011" s="18"/>
      <c r="AW1011" s="18"/>
      <c r="AX1011" s="18"/>
      <c r="AY1011" s="18"/>
      <c r="AZ1011" s="18"/>
      <c r="BA1011" s="18"/>
      <c r="BB1011" s="18"/>
      <c r="BC1011" s="18"/>
    </row>
    <row r="1012" spans="1:55" ht="13.5" customHeight="1" x14ac:dyDescent="0.3">
      <c r="A1012" s="25"/>
      <c r="B1012" s="69"/>
      <c r="C1012" s="18"/>
      <c r="D1012" s="111"/>
      <c r="E1012" s="17"/>
      <c r="F1012" s="17"/>
      <c r="G1012" s="17"/>
      <c r="H1012" s="17"/>
      <c r="I1012" s="18"/>
      <c r="J1012" s="18"/>
      <c r="K1012" s="18"/>
      <c r="L1012" s="18"/>
      <c r="M1012" s="18"/>
      <c r="N1012" s="18"/>
      <c r="O1012" s="18"/>
      <c r="P1012" s="18"/>
      <c r="Q1012" s="18"/>
      <c r="R1012" s="18"/>
      <c r="S1012" s="18"/>
      <c r="T1012" s="18"/>
      <c r="U1012" s="18"/>
      <c r="V1012" s="18"/>
      <c r="W1012" s="18"/>
      <c r="X1012" s="18"/>
      <c r="Y1012" s="18"/>
      <c r="Z1012" s="18"/>
      <c r="AA1012" s="18"/>
      <c r="AB1012" s="18"/>
      <c r="AC1012" s="18"/>
      <c r="AD1012" s="18"/>
      <c r="AE1012" s="18"/>
      <c r="AF1012" s="18"/>
      <c r="AG1012" s="18"/>
      <c r="AH1012" s="18"/>
      <c r="AI1012" s="19"/>
      <c r="AJ1012" s="18"/>
      <c r="AK1012" s="18"/>
      <c r="AL1012" s="18"/>
      <c r="AM1012" s="18"/>
      <c r="AN1012" s="18"/>
      <c r="AO1012" s="18"/>
      <c r="AP1012" s="18"/>
      <c r="AQ1012" s="18"/>
      <c r="AR1012" s="18"/>
      <c r="AS1012" s="18"/>
      <c r="AT1012" s="18"/>
      <c r="AU1012" s="18"/>
      <c r="AV1012" s="18"/>
      <c r="AW1012" s="18"/>
      <c r="AX1012" s="18"/>
      <c r="AY1012" s="18"/>
      <c r="AZ1012" s="18"/>
      <c r="BA1012" s="18"/>
      <c r="BB1012" s="18"/>
      <c r="BC1012" s="18"/>
    </row>
    <row r="1013" spans="1:55" ht="13.5" customHeight="1" x14ac:dyDescent="0.3">
      <c r="A1013" s="25"/>
      <c r="B1013" s="69"/>
      <c r="C1013" s="18"/>
      <c r="D1013" s="111"/>
      <c r="E1013" s="17"/>
      <c r="F1013" s="17"/>
      <c r="G1013" s="17"/>
      <c r="H1013" s="17"/>
      <c r="I1013" s="18"/>
      <c r="J1013" s="18"/>
      <c r="K1013" s="18"/>
      <c r="L1013" s="18"/>
      <c r="M1013" s="18"/>
      <c r="N1013" s="18"/>
      <c r="O1013" s="18"/>
      <c r="P1013" s="18"/>
      <c r="Q1013" s="18"/>
      <c r="R1013" s="18"/>
      <c r="S1013" s="18"/>
      <c r="T1013" s="18"/>
      <c r="U1013" s="18"/>
      <c r="V1013" s="18"/>
      <c r="W1013" s="18"/>
      <c r="X1013" s="18"/>
      <c r="Y1013" s="18"/>
      <c r="Z1013" s="18"/>
      <c r="AA1013" s="18"/>
      <c r="AB1013" s="18"/>
      <c r="AC1013" s="18"/>
      <c r="AD1013" s="18"/>
      <c r="AE1013" s="18"/>
      <c r="AF1013" s="18"/>
      <c r="AG1013" s="18"/>
      <c r="AH1013" s="18"/>
      <c r="AI1013" s="19"/>
      <c r="AJ1013" s="18"/>
      <c r="AK1013" s="18"/>
      <c r="AL1013" s="18"/>
      <c r="AM1013" s="18"/>
      <c r="AN1013" s="18"/>
      <c r="AO1013" s="18"/>
      <c r="AP1013" s="18"/>
      <c r="AQ1013" s="18"/>
      <c r="AR1013" s="18"/>
      <c r="AS1013" s="18"/>
      <c r="AT1013" s="18"/>
      <c r="AU1013" s="18"/>
      <c r="AV1013" s="18"/>
      <c r="AW1013" s="18"/>
      <c r="AX1013" s="18"/>
      <c r="AY1013" s="18"/>
      <c r="AZ1013" s="18"/>
      <c r="BA1013" s="18"/>
      <c r="BB1013" s="18"/>
      <c r="BC1013" s="18"/>
    </row>
    <row r="1014" spans="1:55" ht="13.5" customHeight="1" x14ac:dyDescent="0.3">
      <c r="A1014" s="25"/>
      <c r="B1014" s="69"/>
      <c r="C1014" s="18"/>
      <c r="D1014" s="111"/>
      <c r="E1014" s="17"/>
      <c r="F1014" s="17"/>
      <c r="G1014" s="17"/>
      <c r="H1014" s="17"/>
      <c r="I1014" s="18"/>
      <c r="J1014" s="18"/>
      <c r="K1014" s="18"/>
      <c r="L1014" s="18"/>
      <c r="M1014" s="18"/>
      <c r="N1014" s="18"/>
      <c r="O1014" s="18"/>
      <c r="P1014" s="18"/>
      <c r="Q1014" s="18"/>
      <c r="R1014" s="18"/>
      <c r="S1014" s="18"/>
      <c r="T1014" s="18"/>
      <c r="U1014" s="18"/>
      <c r="V1014" s="18"/>
      <c r="W1014" s="18"/>
      <c r="X1014" s="18"/>
      <c r="Y1014" s="18"/>
      <c r="Z1014" s="18"/>
      <c r="AA1014" s="18"/>
      <c r="AB1014" s="18"/>
      <c r="AC1014" s="18"/>
      <c r="AD1014" s="18"/>
      <c r="AE1014" s="18"/>
      <c r="AF1014" s="18"/>
      <c r="AG1014" s="18"/>
      <c r="AH1014" s="18"/>
      <c r="AI1014" s="19"/>
      <c r="AJ1014" s="18"/>
      <c r="AK1014" s="18"/>
      <c r="AL1014" s="18"/>
      <c r="AM1014" s="18"/>
      <c r="AN1014" s="18"/>
      <c r="AO1014" s="18"/>
      <c r="AP1014" s="18"/>
      <c r="AQ1014" s="18"/>
      <c r="AR1014" s="18"/>
      <c r="AS1014" s="18"/>
      <c r="AT1014" s="18"/>
      <c r="AU1014" s="18"/>
      <c r="AV1014" s="18"/>
      <c r="AW1014" s="18"/>
      <c r="AX1014" s="18"/>
      <c r="AY1014" s="18"/>
      <c r="AZ1014" s="18"/>
      <c r="BA1014" s="18"/>
      <c r="BB1014" s="18"/>
      <c r="BC1014" s="18"/>
    </row>
    <row r="1015" spans="1:55" ht="13.5" customHeight="1" x14ac:dyDescent="0.3">
      <c r="A1015" s="25"/>
      <c r="B1015" s="69"/>
      <c r="C1015" s="18"/>
      <c r="D1015" s="111"/>
      <c r="E1015" s="17"/>
      <c r="F1015" s="17"/>
      <c r="G1015" s="17"/>
      <c r="H1015" s="17"/>
      <c r="I1015" s="18"/>
      <c r="J1015" s="18"/>
      <c r="K1015" s="18"/>
      <c r="L1015" s="18"/>
      <c r="M1015" s="18"/>
      <c r="N1015" s="18"/>
      <c r="O1015" s="18"/>
      <c r="P1015" s="18"/>
      <c r="Q1015" s="18"/>
      <c r="R1015" s="18"/>
      <c r="S1015" s="18"/>
      <c r="T1015" s="18"/>
      <c r="U1015" s="18"/>
      <c r="V1015" s="18"/>
      <c r="W1015" s="18"/>
      <c r="X1015" s="18"/>
      <c r="Y1015" s="18"/>
      <c r="Z1015" s="18"/>
      <c r="AA1015" s="18"/>
      <c r="AB1015" s="18"/>
      <c r="AC1015" s="18"/>
      <c r="AD1015" s="18"/>
      <c r="AE1015" s="18"/>
      <c r="AF1015" s="18"/>
      <c r="AG1015" s="18"/>
      <c r="AH1015" s="18"/>
      <c r="AI1015" s="19"/>
      <c r="AJ1015" s="18"/>
      <c r="AK1015" s="18"/>
      <c r="AL1015" s="18"/>
      <c r="AM1015" s="18"/>
      <c r="AN1015" s="18"/>
      <c r="AO1015" s="18"/>
      <c r="AP1015" s="18"/>
      <c r="AQ1015" s="18"/>
      <c r="AR1015" s="18"/>
      <c r="AS1015" s="18"/>
      <c r="AT1015" s="18"/>
      <c r="AU1015" s="18"/>
      <c r="AV1015" s="18"/>
      <c r="AW1015" s="18"/>
      <c r="AX1015" s="18"/>
      <c r="AY1015" s="18"/>
      <c r="AZ1015" s="18"/>
      <c r="BA1015" s="18"/>
      <c r="BB1015" s="18"/>
      <c r="BC1015" s="18"/>
    </row>
    <row r="1016" spans="1:55" ht="13.5" customHeight="1" x14ac:dyDescent="0.3">
      <c r="A1016" s="25"/>
      <c r="B1016" s="69"/>
      <c r="C1016" s="18"/>
      <c r="D1016" s="111"/>
      <c r="E1016" s="17"/>
      <c r="F1016" s="17"/>
      <c r="G1016" s="17"/>
      <c r="H1016" s="17"/>
      <c r="I1016" s="18"/>
      <c r="J1016" s="18"/>
      <c r="K1016" s="18"/>
      <c r="L1016" s="18"/>
      <c r="M1016" s="18"/>
      <c r="N1016" s="18"/>
      <c r="O1016" s="18"/>
      <c r="P1016" s="18"/>
      <c r="Q1016" s="18"/>
      <c r="R1016" s="18"/>
      <c r="S1016" s="18"/>
      <c r="T1016" s="18"/>
      <c r="U1016" s="18"/>
      <c r="V1016" s="18"/>
      <c r="W1016" s="18"/>
      <c r="X1016" s="18"/>
      <c r="Y1016" s="18"/>
      <c r="Z1016" s="18"/>
      <c r="AA1016" s="18"/>
      <c r="AB1016" s="18"/>
      <c r="AC1016" s="18"/>
      <c r="AD1016" s="18"/>
      <c r="AE1016" s="18"/>
      <c r="AF1016" s="18"/>
      <c r="AG1016" s="18"/>
      <c r="AH1016" s="18"/>
      <c r="AI1016" s="19"/>
      <c r="AJ1016" s="18"/>
      <c r="AK1016" s="18"/>
      <c r="AL1016" s="18"/>
      <c r="AM1016" s="18"/>
      <c r="AN1016" s="18"/>
      <c r="AO1016" s="18"/>
      <c r="AP1016" s="18"/>
      <c r="AQ1016" s="18"/>
      <c r="AR1016" s="18"/>
      <c r="AS1016" s="18"/>
      <c r="AT1016" s="18"/>
      <c r="AU1016" s="18"/>
      <c r="AV1016" s="18"/>
      <c r="AW1016" s="18"/>
      <c r="AX1016" s="18"/>
      <c r="AY1016" s="18"/>
      <c r="AZ1016" s="18"/>
      <c r="BA1016" s="18"/>
      <c r="BB1016" s="18"/>
      <c r="BC1016" s="18"/>
    </row>
    <row r="1017" spans="1:55" ht="13.5" customHeight="1" x14ac:dyDescent="0.3">
      <c r="A1017" s="25"/>
      <c r="B1017" s="69"/>
      <c r="C1017" s="18"/>
      <c r="D1017" s="111"/>
      <c r="E1017" s="17"/>
      <c r="F1017" s="17"/>
      <c r="G1017" s="17"/>
      <c r="H1017" s="17"/>
      <c r="I1017" s="18"/>
      <c r="J1017" s="18"/>
      <c r="K1017" s="18"/>
      <c r="L1017" s="18"/>
      <c r="M1017" s="18"/>
      <c r="N1017" s="18"/>
      <c r="O1017" s="18"/>
      <c r="P1017" s="18"/>
      <c r="Q1017" s="18"/>
      <c r="R1017" s="18"/>
      <c r="S1017" s="18"/>
      <c r="T1017" s="18"/>
      <c r="U1017" s="18"/>
      <c r="V1017" s="18"/>
      <c r="W1017" s="18"/>
      <c r="X1017" s="18"/>
      <c r="Y1017" s="18"/>
      <c r="Z1017" s="18"/>
      <c r="AA1017" s="18"/>
      <c r="AB1017" s="18"/>
      <c r="AC1017" s="18"/>
      <c r="AD1017" s="18"/>
      <c r="AE1017" s="18"/>
      <c r="AF1017" s="18"/>
      <c r="AG1017" s="18"/>
      <c r="AH1017" s="18"/>
      <c r="AI1017" s="19"/>
      <c r="AJ1017" s="18"/>
      <c r="AK1017" s="18"/>
      <c r="AL1017" s="18"/>
      <c r="AM1017" s="18"/>
      <c r="AN1017" s="18"/>
      <c r="AO1017" s="18"/>
      <c r="AP1017" s="18"/>
      <c r="AQ1017" s="18"/>
      <c r="AR1017" s="18"/>
      <c r="AS1017" s="18"/>
      <c r="AT1017" s="18"/>
      <c r="AU1017" s="18"/>
      <c r="AV1017" s="18"/>
      <c r="AW1017" s="18"/>
      <c r="AX1017" s="18"/>
      <c r="AY1017" s="18"/>
      <c r="AZ1017" s="18"/>
      <c r="BA1017" s="18"/>
      <c r="BB1017" s="18"/>
      <c r="BC1017" s="18"/>
    </row>
    <row r="1018" spans="1:55" ht="13.5" customHeight="1" x14ac:dyDescent="0.3">
      <c r="A1018" s="25"/>
      <c r="B1018" s="69"/>
      <c r="C1018" s="18"/>
      <c r="D1018" s="111"/>
      <c r="E1018" s="17"/>
      <c r="F1018" s="17"/>
      <c r="G1018" s="17"/>
      <c r="H1018" s="17"/>
      <c r="I1018" s="18"/>
      <c r="J1018" s="18"/>
      <c r="K1018" s="18"/>
      <c r="L1018" s="18"/>
      <c r="M1018" s="18"/>
      <c r="N1018" s="18"/>
      <c r="O1018" s="18"/>
      <c r="P1018" s="18"/>
      <c r="Q1018" s="18"/>
      <c r="R1018" s="18"/>
      <c r="S1018" s="18"/>
      <c r="T1018" s="18"/>
      <c r="U1018" s="18"/>
      <c r="V1018" s="18"/>
      <c r="W1018" s="18"/>
      <c r="X1018" s="18"/>
      <c r="Y1018" s="18"/>
      <c r="Z1018" s="18"/>
      <c r="AA1018" s="18"/>
      <c r="AB1018" s="18"/>
      <c r="AC1018" s="18"/>
      <c r="AD1018" s="18"/>
      <c r="AE1018" s="18"/>
      <c r="AF1018" s="18"/>
      <c r="AG1018" s="18"/>
      <c r="AH1018" s="18"/>
      <c r="AI1018" s="19"/>
      <c r="AJ1018" s="18"/>
      <c r="AK1018" s="18"/>
      <c r="AL1018" s="18"/>
      <c r="AM1018" s="18"/>
      <c r="AN1018" s="18"/>
      <c r="AO1018" s="18"/>
      <c r="AP1018" s="18"/>
      <c r="AQ1018" s="18"/>
      <c r="AR1018" s="18"/>
      <c r="AS1018" s="18"/>
      <c r="AT1018" s="18"/>
      <c r="AU1018" s="18"/>
      <c r="AV1018" s="18"/>
      <c r="AW1018" s="18"/>
      <c r="AX1018" s="18"/>
      <c r="AY1018" s="18"/>
      <c r="AZ1018" s="18"/>
      <c r="BA1018" s="18"/>
      <c r="BB1018" s="18"/>
      <c r="BC1018" s="18"/>
    </row>
    <row r="1019" spans="1:55" ht="13.5" customHeight="1" x14ac:dyDescent="0.3">
      <c r="A1019" s="25"/>
      <c r="B1019" s="69"/>
      <c r="C1019" s="18"/>
      <c r="D1019" s="111"/>
      <c r="E1019" s="17"/>
      <c r="F1019" s="17"/>
      <c r="G1019" s="17"/>
      <c r="H1019" s="17"/>
      <c r="I1019" s="18"/>
      <c r="J1019" s="18"/>
      <c r="K1019" s="18"/>
      <c r="L1019" s="18"/>
      <c r="M1019" s="18"/>
      <c r="N1019" s="18"/>
      <c r="O1019" s="18"/>
      <c r="P1019" s="18"/>
      <c r="Q1019" s="18"/>
      <c r="R1019" s="18"/>
      <c r="S1019" s="18"/>
      <c r="T1019" s="18"/>
      <c r="U1019" s="18"/>
      <c r="V1019" s="18"/>
      <c r="W1019" s="18"/>
      <c r="X1019" s="18"/>
      <c r="Y1019" s="18"/>
      <c r="Z1019" s="18"/>
      <c r="AA1019" s="18"/>
      <c r="AB1019" s="18"/>
      <c r="AC1019" s="18"/>
      <c r="AD1019" s="18"/>
      <c r="AE1019" s="18"/>
      <c r="AF1019" s="18"/>
      <c r="AG1019" s="18"/>
      <c r="AH1019" s="18"/>
      <c r="AI1019" s="19"/>
      <c r="AJ1019" s="18"/>
      <c r="AK1019" s="18"/>
      <c r="AL1019" s="18"/>
      <c r="AM1019" s="18"/>
      <c r="AN1019" s="18"/>
      <c r="AO1019" s="18"/>
      <c r="AP1019" s="18"/>
      <c r="AQ1019" s="18"/>
      <c r="AR1019" s="18"/>
      <c r="AS1019" s="18"/>
      <c r="AT1019" s="18"/>
      <c r="AU1019" s="18"/>
      <c r="AV1019" s="18"/>
      <c r="AW1019" s="18"/>
      <c r="AX1019" s="18"/>
      <c r="AY1019" s="18"/>
      <c r="AZ1019" s="18"/>
      <c r="BA1019" s="18"/>
      <c r="BB1019" s="18"/>
      <c r="BC1019" s="18"/>
    </row>
    <row r="1020" spans="1:55" ht="13.5" customHeight="1" x14ac:dyDescent="0.3">
      <c r="A1020" s="25"/>
      <c r="B1020" s="69"/>
      <c r="C1020" s="18"/>
      <c r="D1020" s="111"/>
      <c r="E1020" s="17"/>
      <c r="F1020" s="17"/>
      <c r="G1020" s="17"/>
      <c r="H1020" s="17"/>
      <c r="I1020" s="18"/>
      <c r="J1020" s="18"/>
      <c r="K1020" s="18"/>
      <c r="L1020" s="18"/>
      <c r="M1020" s="18"/>
      <c r="N1020" s="18"/>
      <c r="O1020" s="18"/>
      <c r="P1020" s="18"/>
      <c r="Q1020" s="18"/>
      <c r="R1020" s="18"/>
      <c r="S1020" s="18"/>
      <c r="T1020" s="18"/>
      <c r="U1020" s="18"/>
      <c r="V1020" s="18"/>
      <c r="W1020" s="18"/>
      <c r="X1020" s="18"/>
      <c r="Y1020" s="18"/>
      <c r="Z1020" s="18"/>
      <c r="AA1020" s="18"/>
      <c r="AB1020" s="18"/>
      <c r="AC1020" s="18"/>
      <c r="AD1020" s="18"/>
      <c r="AE1020" s="18"/>
      <c r="AF1020" s="18"/>
      <c r="AG1020" s="18"/>
      <c r="AH1020" s="18"/>
      <c r="AI1020" s="19"/>
      <c r="AJ1020" s="18"/>
      <c r="AK1020" s="18"/>
      <c r="AL1020" s="18"/>
      <c r="AM1020" s="18"/>
      <c r="AN1020" s="18"/>
      <c r="AO1020" s="18"/>
      <c r="AP1020" s="18"/>
      <c r="AQ1020" s="18"/>
      <c r="AR1020" s="18"/>
      <c r="AS1020" s="18"/>
      <c r="AT1020" s="18"/>
      <c r="AU1020" s="18"/>
      <c r="AV1020" s="18"/>
      <c r="AW1020" s="18"/>
      <c r="AX1020" s="18"/>
      <c r="AY1020" s="18"/>
      <c r="AZ1020" s="18"/>
      <c r="BA1020" s="18"/>
      <c r="BB1020" s="18"/>
      <c r="BC1020" s="18"/>
    </row>
    <row r="1021" spans="1:55" ht="13.5" customHeight="1" x14ac:dyDescent="0.3">
      <c r="A1021" s="25"/>
      <c r="B1021" s="69"/>
      <c r="C1021" s="18"/>
      <c r="D1021" s="111"/>
      <c r="E1021" s="17"/>
      <c r="F1021" s="17"/>
      <c r="G1021" s="17"/>
      <c r="H1021" s="17"/>
      <c r="I1021" s="18"/>
      <c r="J1021" s="18"/>
      <c r="K1021" s="18"/>
      <c r="L1021" s="18"/>
      <c r="M1021" s="18"/>
      <c r="N1021" s="18"/>
      <c r="O1021" s="18"/>
      <c r="P1021" s="18"/>
      <c r="Q1021" s="18"/>
      <c r="R1021" s="18"/>
      <c r="S1021" s="18"/>
      <c r="T1021" s="18"/>
      <c r="U1021" s="18"/>
      <c r="V1021" s="18"/>
      <c r="W1021" s="18"/>
      <c r="X1021" s="18"/>
      <c r="Y1021" s="18"/>
      <c r="Z1021" s="18"/>
      <c r="AA1021" s="18"/>
      <c r="AB1021" s="18"/>
      <c r="AC1021" s="18"/>
      <c r="AD1021" s="18"/>
      <c r="AE1021" s="18"/>
      <c r="AF1021" s="18"/>
      <c r="AG1021" s="18"/>
      <c r="AH1021" s="18"/>
      <c r="AI1021" s="19"/>
      <c r="AJ1021" s="18"/>
      <c r="AK1021" s="18"/>
      <c r="AL1021" s="18"/>
      <c r="AM1021" s="18"/>
      <c r="AN1021" s="18"/>
      <c r="AO1021" s="18"/>
      <c r="AP1021" s="18"/>
      <c r="AQ1021" s="18"/>
      <c r="AR1021" s="18"/>
      <c r="AS1021" s="18"/>
      <c r="AT1021" s="18"/>
      <c r="AU1021" s="18"/>
      <c r="AV1021" s="18"/>
      <c r="AW1021" s="18"/>
      <c r="AX1021" s="18"/>
      <c r="AY1021" s="18"/>
      <c r="AZ1021" s="18"/>
      <c r="BA1021" s="18"/>
      <c r="BB1021" s="18"/>
      <c r="BC1021" s="18"/>
    </row>
    <row r="1022" spans="1:55" ht="13.5" customHeight="1" x14ac:dyDescent="0.3">
      <c r="A1022" s="25"/>
      <c r="B1022" s="69"/>
      <c r="C1022" s="18"/>
      <c r="D1022" s="111"/>
      <c r="E1022" s="17"/>
      <c r="F1022" s="17"/>
      <c r="G1022" s="17"/>
      <c r="H1022" s="17"/>
      <c r="I1022" s="18"/>
      <c r="J1022" s="18"/>
      <c r="K1022" s="18"/>
      <c r="L1022" s="18"/>
      <c r="M1022" s="18"/>
      <c r="N1022" s="18"/>
      <c r="O1022" s="18"/>
      <c r="P1022" s="18"/>
      <c r="Q1022" s="18"/>
      <c r="R1022" s="18"/>
      <c r="S1022" s="18"/>
      <c r="T1022" s="18"/>
      <c r="U1022" s="18"/>
      <c r="V1022" s="18"/>
      <c r="W1022" s="18"/>
      <c r="X1022" s="18"/>
      <c r="Y1022" s="18"/>
      <c r="Z1022" s="18"/>
      <c r="AA1022" s="18"/>
      <c r="AB1022" s="18"/>
      <c r="AC1022" s="18"/>
      <c r="AD1022" s="18"/>
      <c r="AE1022" s="18"/>
      <c r="AF1022" s="18"/>
      <c r="AG1022" s="18"/>
      <c r="AH1022" s="18"/>
      <c r="AI1022" s="19"/>
      <c r="AJ1022" s="18"/>
      <c r="AK1022" s="18"/>
      <c r="AL1022" s="18"/>
      <c r="AM1022" s="18"/>
      <c r="AN1022" s="18"/>
      <c r="AO1022" s="18"/>
      <c r="AP1022" s="18"/>
      <c r="AQ1022" s="18"/>
      <c r="AR1022" s="18"/>
      <c r="AS1022" s="18"/>
      <c r="AT1022" s="18"/>
      <c r="AU1022" s="18"/>
      <c r="AV1022" s="18"/>
      <c r="AW1022" s="18"/>
      <c r="AX1022" s="18"/>
      <c r="AY1022" s="18"/>
      <c r="AZ1022" s="18"/>
      <c r="BA1022" s="18"/>
      <c r="BB1022" s="18"/>
      <c r="BC1022" s="18"/>
    </row>
    <row r="1023" spans="1:55" ht="13.5" customHeight="1" x14ac:dyDescent="0.3">
      <c r="A1023" s="25"/>
      <c r="B1023" s="69"/>
      <c r="C1023" s="18"/>
      <c r="D1023" s="111"/>
      <c r="E1023" s="17"/>
      <c r="F1023" s="17"/>
      <c r="G1023" s="17"/>
      <c r="H1023" s="17"/>
      <c r="I1023" s="18"/>
      <c r="J1023" s="18"/>
      <c r="K1023" s="18"/>
      <c r="L1023" s="18"/>
      <c r="M1023" s="18"/>
      <c r="N1023" s="18"/>
      <c r="O1023" s="18"/>
      <c r="P1023" s="18"/>
      <c r="Q1023" s="18"/>
      <c r="R1023" s="18"/>
      <c r="S1023" s="18"/>
      <c r="T1023" s="18"/>
      <c r="U1023" s="18"/>
      <c r="V1023" s="18"/>
      <c r="W1023" s="18"/>
      <c r="X1023" s="18"/>
      <c r="Y1023" s="18"/>
      <c r="Z1023" s="18"/>
      <c r="AA1023" s="18"/>
      <c r="AB1023" s="18"/>
      <c r="AC1023" s="18"/>
      <c r="AD1023" s="18"/>
      <c r="AE1023" s="18"/>
      <c r="AF1023" s="18"/>
      <c r="AG1023" s="18"/>
      <c r="AH1023" s="18"/>
      <c r="AI1023" s="19"/>
      <c r="AJ1023" s="18"/>
      <c r="AK1023" s="18"/>
      <c r="AL1023" s="18"/>
      <c r="AM1023" s="18"/>
      <c r="AN1023" s="18"/>
      <c r="AO1023" s="18"/>
      <c r="AP1023" s="18"/>
      <c r="AQ1023" s="18"/>
      <c r="AR1023" s="18"/>
      <c r="AS1023" s="18"/>
      <c r="AT1023" s="18"/>
      <c r="AU1023" s="18"/>
      <c r="AV1023" s="18"/>
      <c r="AW1023" s="18"/>
      <c r="AX1023" s="18"/>
      <c r="AY1023" s="18"/>
      <c r="AZ1023" s="18"/>
      <c r="BA1023" s="18"/>
      <c r="BB1023" s="18"/>
      <c r="BC1023" s="18"/>
    </row>
    <row r="1024" spans="1:55" ht="13.5" customHeight="1" x14ac:dyDescent="0.3">
      <c r="A1024" s="25"/>
      <c r="B1024" s="69"/>
      <c r="C1024" s="18"/>
      <c r="D1024" s="111"/>
      <c r="E1024" s="17"/>
      <c r="F1024" s="17"/>
      <c r="G1024" s="17"/>
      <c r="H1024" s="17"/>
      <c r="I1024" s="18"/>
      <c r="J1024" s="18"/>
      <c r="K1024" s="18"/>
      <c r="L1024" s="18"/>
      <c r="M1024" s="18"/>
      <c r="N1024" s="18"/>
      <c r="O1024" s="18"/>
      <c r="P1024" s="18"/>
      <c r="Q1024" s="18"/>
      <c r="R1024" s="18"/>
      <c r="S1024" s="18"/>
      <c r="T1024" s="18"/>
      <c r="U1024" s="18"/>
      <c r="V1024" s="18"/>
      <c r="W1024" s="18"/>
      <c r="X1024" s="18"/>
      <c r="Y1024" s="18"/>
      <c r="Z1024" s="18"/>
      <c r="AA1024" s="18"/>
      <c r="AB1024" s="18"/>
      <c r="AC1024" s="18"/>
      <c r="AD1024" s="18"/>
      <c r="AE1024" s="18"/>
      <c r="AF1024" s="18"/>
      <c r="AG1024" s="18"/>
      <c r="AH1024" s="18"/>
      <c r="AI1024" s="19"/>
      <c r="AJ1024" s="18"/>
      <c r="AK1024" s="18"/>
      <c r="AL1024" s="18"/>
      <c r="AM1024" s="18"/>
      <c r="AN1024" s="18"/>
      <c r="AO1024" s="18"/>
      <c r="AP1024" s="18"/>
      <c r="AQ1024" s="18"/>
      <c r="AR1024" s="18"/>
      <c r="AS1024" s="18"/>
      <c r="AT1024" s="18"/>
      <c r="AU1024" s="18"/>
      <c r="AV1024" s="18"/>
      <c r="AW1024" s="18"/>
      <c r="AX1024" s="18"/>
      <c r="AY1024" s="18"/>
      <c r="AZ1024" s="18"/>
      <c r="BA1024" s="18"/>
      <c r="BB1024" s="18"/>
      <c r="BC1024" s="18"/>
    </row>
    <row r="1025" spans="1:55" ht="13.5" customHeight="1" x14ac:dyDescent="0.3">
      <c r="A1025" s="25"/>
      <c r="B1025" s="69"/>
      <c r="C1025" s="18"/>
      <c r="D1025" s="111"/>
      <c r="E1025" s="17"/>
      <c r="F1025" s="17"/>
      <c r="G1025" s="17"/>
      <c r="H1025" s="17"/>
      <c r="I1025" s="18"/>
      <c r="J1025" s="18"/>
      <c r="K1025" s="18"/>
      <c r="L1025" s="18"/>
      <c r="M1025" s="18"/>
      <c r="N1025" s="18"/>
      <c r="O1025" s="18"/>
      <c r="P1025" s="18"/>
      <c r="Q1025" s="18"/>
      <c r="R1025" s="18"/>
      <c r="S1025" s="18"/>
      <c r="T1025" s="18"/>
      <c r="U1025" s="18"/>
      <c r="V1025" s="18"/>
      <c r="W1025" s="18"/>
      <c r="X1025" s="18"/>
      <c r="Y1025" s="18"/>
      <c r="Z1025" s="18"/>
      <c r="AA1025" s="18"/>
      <c r="AB1025" s="18"/>
      <c r="AC1025" s="18"/>
      <c r="AD1025" s="18"/>
      <c r="AE1025" s="18"/>
      <c r="AF1025" s="18"/>
      <c r="AG1025" s="18"/>
      <c r="AH1025" s="18"/>
      <c r="AI1025" s="19"/>
      <c r="AJ1025" s="18"/>
      <c r="AK1025" s="18"/>
      <c r="AL1025" s="18"/>
      <c r="AM1025" s="18"/>
      <c r="AN1025" s="18"/>
      <c r="AO1025" s="18"/>
      <c r="AP1025" s="18"/>
      <c r="AQ1025" s="18"/>
      <c r="AR1025" s="18"/>
      <c r="AS1025" s="18"/>
      <c r="AT1025" s="18"/>
      <c r="AU1025" s="18"/>
      <c r="AV1025" s="18"/>
      <c r="AW1025" s="18"/>
      <c r="AX1025" s="18"/>
      <c r="AY1025" s="18"/>
      <c r="AZ1025" s="18"/>
      <c r="BA1025" s="18"/>
      <c r="BB1025" s="18"/>
      <c r="BC1025" s="18"/>
    </row>
    <row r="1026" spans="1:55" ht="13.5" customHeight="1" x14ac:dyDescent="0.3">
      <c r="A1026" s="25"/>
      <c r="B1026" s="69"/>
      <c r="C1026" s="18"/>
      <c r="D1026" s="111"/>
      <c r="E1026" s="17"/>
      <c r="F1026" s="17"/>
      <c r="G1026" s="17"/>
      <c r="H1026" s="17"/>
      <c r="I1026" s="18"/>
      <c r="J1026" s="18"/>
      <c r="K1026" s="18"/>
      <c r="L1026" s="18"/>
      <c r="M1026" s="18"/>
      <c r="N1026" s="18"/>
      <c r="O1026" s="18"/>
      <c r="P1026" s="18"/>
      <c r="Q1026" s="18"/>
      <c r="R1026" s="18"/>
      <c r="S1026" s="18"/>
      <c r="T1026" s="18"/>
      <c r="U1026" s="18"/>
      <c r="V1026" s="18"/>
      <c r="W1026" s="18"/>
      <c r="X1026" s="18"/>
      <c r="Y1026" s="18"/>
      <c r="Z1026" s="18"/>
      <c r="AA1026" s="18"/>
      <c r="AB1026" s="18"/>
      <c r="AC1026" s="18"/>
      <c r="AD1026" s="18"/>
      <c r="AE1026" s="18"/>
      <c r="AF1026" s="18"/>
      <c r="AG1026" s="18"/>
      <c r="AH1026" s="18"/>
      <c r="AI1026" s="19"/>
      <c r="AJ1026" s="18"/>
      <c r="AK1026" s="18"/>
      <c r="AL1026" s="18"/>
      <c r="AM1026" s="18"/>
      <c r="AN1026" s="18"/>
      <c r="AO1026" s="18"/>
      <c r="AP1026" s="18"/>
      <c r="AQ1026" s="18"/>
      <c r="AR1026" s="18"/>
      <c r="AS1026" s="18"/>
      <c r="AT1026" s="18"/>
      <c r="AU1026" s="18"/>
      <c r="AV1026" s="18"/>
      <c r="AW1026" s="18"/>
      <c r="AX1026" s="18"/>
      <c r="AY1026" s="18"/>
      <c r="AZ1026" s="18"/>
      <c r="BA1026" s="18"/>
      <c r="BB1026" s="18"/>
      <c r="BC1026" s="18"/>
    </row>
    <row r="1027" spans="1:55" ht="13.5" customHeight="1" x14ac:dyDescent="0.3">
      <c r="A1027" s="25"/>
      <c r="B1027" s="69"/>
      <c r="C1027" s="18"/>
      <c r="D1027" s="111"/>
      <c r="E1027" s="17"/>
      <c r="F1027" s="17"/>
      <c r="G1027" s="17"/>
      <c r="H1027" s="17"/>
      <c r="I1027" s="18"/>
      <c r="J1027" s="18"/>
      <c r="K1027" s="18"/>
      <c r="L1027" s="18"/>
      <c r="M1027" s="18"/>
      <c r="N1027" s="18"/>
      <c r="O1027" s="18"/>
      <c r="P1027" s="18"/>
      <c r="Q1027" s="18"/>
      <c r="R1027" s="18"/>
      <c r="S1027" s="18"/>
      <c r="T1027" s="18"/>
      <c r="U1027" s="18"/>
      <c r="V1027" s="18"/>
      <c r="W1027" s="18"/>
      <c r="X1027" s="18"/>
      <c r="Y1027" s="18"/>
      <c r="Z1027" s="18"/>
      <c r="AA1027" s="18"/>
      <c r="AB1027" s="18"/>
      <c r="AC1027" s="18"/>
      <c r="AD1027" s="18"/>
      <c r="AE1027" s="18"/>
      <c r="AF1027" s="18"/>
      <c r="AG1027" s="18"/>
      <c r="AH1027" s="18"/>
      <c r="AI1027" s="19"/>
      <c r="AJ1027" s="18"/>
      <c r="AK1027" s="18"/>
      <c r="AL1027" s="18"/>
      <c r="AM1027" s="18"/>
      <c r="AN1027" s="18"/>
      <c r="AO1027" s="18"/>
      <c r="AP1027" s="18"/>
      <c r="AQ1027" s="18"/>
      <c r="AR1027" s="18"/>
      <c r="AS1027" s="18"/>
      <c r="AT1027" s="18"/>
      <c r="AU1027" s="18"/>
      <c r="AV1027" s="18"/>
      <c r="AW1027" s="18"/>
      <c r="AX1027" s="18"/>
      <c r="AY1027" s="18"/>
      <c r="AZ1027" s="18"/>
      <c r="BA1027" s="18"/>
      <c r="BB1027" s="18"/>
      <c r="BC1027" s="18"/>
    </row>
    <row r="1028" spans="1:55" ht="13.5" customHeight="1" x14ac:dyDescent="0.3">
      <c r="A1028" s="25"/>
      <c r="B1028" s="69"/>
      <c r="C1028" s="18"/>
      <c r="D1028" s="111"/>
      <c r="E1028" s="17"/>
      <c r="F1028" s="17"/>
      <c r="G1028" s="17"/>
      <c r="H1028" s="17"/>
      <c r="I1028" s="18"/>
      <c r="J1028" s="18"/>
      <c r="K1028" s="18"/>
      <c r="L1028" s="18"/>
      <c r="M1028" s="18"/>
      <c r="N1028" s="18"/>
      <c r="O1028" s="18"/>
      <c r="P1028" s="18"/>
      <c r="Q1028" s="18"/>
      <c r="R1028" s="18"/>
      <c r="S1028" s="18"/>
      <c r="T1028" s="18"/>
      <c r="U1028" s="18"/>
      <c r="V1028" s="18"/>
      <c r="W1028" s="18"/>
      <c r="X1028" s="18"/>
      <c r="Y1028" s="18"/>
      <c r="Z1028" s="18"/>
      <c r="AA1028" s="18"/>
      <c r="AB1028" s="18"/>
      <c r="AC1028" s="18"/>
      <c r="AD1028" s="18"/>
      <c r="AE1028" s="18"/>
      <c r="AF1028" s="18"/>
      <c r="AG1028" s="18"/>
      <c r="AH1028" s="18"/>
      <c r="AI1028" s="19"/>
      <c r="AJ1028" s="18"/>
      <c r="AK1028" s="18"/>
      <c r="AL1028" s="18"/>
      <c r="AM1028" s="18"/>
      <c r="AN1028" s="18"/>
      <c r="AO1028" s="18"/>
      <c r="AP1028" s="18"/>
      <c r="AQ1028" s="18"/>
      <c r="AR1028" s="18"/>
      <c r="AS1028" s="18"/>
      <c r="AT1028" s="18"/>
      <c r="AU1028" s="18"/>
      <c r="AV1028" s="18"/>
      <c r="AW1028" s="18"/>
      <c r="AX1028" s="18"/>
      <c r="AY1028" s="18"/>
      <c r="AZ1028" s="18"/>
      <c r="BA1028" s="18"/>
      <c r="BB1028" s="18"/>
      <c r="BC1028" s="18"/>
    </row>
    <row r="1029" spans="1:55" ht="13.5" customHeight="1" x14ac:dyDescent="0.3">
      <c r="A1029" s="25"/>
      <c r="B1029" s="69"/>
      <c r="C1029" s="18"/>
      <c r="D1029" s="111"/>
      <c r="E1029" s="17"/>
      <c r="F1029" s="17"/>
      <c r="G1029" s="17"/>
      <c r="H1029" s="17"/>
      <c r="I1029" s="18"/>
      <c r="J1029" s="18"/>
      <c r="K1029" s="18"/>
      <c r="L1029" s="18"/>
      <c r="M1029" s="18"/>
      <c r="N1029" s="18"/>
      <c r="O1029" s="18"/>
      <c r="P1029" s="18"/>
      <c r="Q1029" s="18"/>
      <c r="R1029" s="18"/>
      <c r="S1029" s="18"/>
      <c r="T1029" s="18"/>
      <c r="U1029" s="18"/>
      <c r="V1029" s="18"/>
      <c r="W1029" s="18"/>
      <c r="X1029" s="18"/>
      <c r="Y1029" s="18"/>
      <c r="Z1029" s="18"/>
      <c r="AA1029" s="18"/>
      <c r="AB1029" s="18"/>
      <c r="AC1029" s="18"/>
      <c r="AD1029" s="18"/>
      <c r="AE1029" s="18"/>
      <c r="AF1029" s="18"/>
      <c r="AG1029" s="18"/>
      <c r="AH1029" s="18"/>
      <c r="AI1029" s="19"/>
      <c r="AJ1029" s="18"/>
      <c r="AK1029" s="18"/>
      <c r="AL1029" s="18"/>
      <c r="AM1029" s="18"/>
      <c r="AN1029" s="18"/>
      <c r="AO1029" s="18"/>
      <c r="AP1029" s="18"/>
      <c r="AQ1029" s="18"/>
      <c r="AR1029" s="18"/>
      <c r="AS1029" s="18"/>
      <c r="AT1029" s="18"/>
      <c r="AU1029" s="18"/>
      <c r="AV1029" s="18"/>
      <c r="AW1029" s="18"/>
      <c r="AX1029" s="18"/>
      <c r="AY1029" s="18"/>
      <c r="AZ1029" s="18"/>
      <c r="BA1029" s="18"/>
      <c r="BB1029" s="18"/>
      <c r="BC1029" s="18"/>
    </row>
    <row r="1030" spans="1:55" ht="13.5" customHeight="1" x14ac:dyDescent="0.3">
      <c r="A1030" s="25"/>
      <c r="B1030" s="69"/>
      <c r="C1030" s="18"/>
      <c r="D1030" s="111"/>
      <c r="E1030" s="17"/>
      <c r="F1030" s="17"/>
      <c r="G1030" s="17"/>
      <c r="H1030" s="17"/>
      <c r="I1030" s="18"/>
      <c r="J1030" s="18"/>
      <c r="K1030" s="18"/>
      <c r="L1030" s="18"/>
      <c r="M1030" s="18"/>
      <c r="N1030" s="18"/>
      <c r="O1030" s="18"/>
      <c r="P1030" s="18"/>
      <c r="Q1030" s="18"/>
      <c r="R1030" s="18"/>
      <c r="S1030" s="18"/>
      <c r="T1030" s="18"/>
      <c r="U1030" s="18"/>
      <c r="V1030" s="18"/>
      <c r="W1030" s="18"/>
      <c r="X1030" s="18"/>
      <c r="Y1030" s="18"/>
      <c r="Z1030" s="18"/>
      <c r="AA1030" s="18"/>
      <c r="AB1030" s="18"/>
      <c r="AC1030" s="18"/>
      <c r="AD1030" s="18"/>
      <c r="AE1030" s="18"/>
      <c r="AF1030" s="18"/>
      <c r="AG1030" s="18"/>
      <c r="AH1030" s="18"/>
      <c r="AI1030" s="19"/>
      <c r="AJ1030" s="18"/>
      <c r="AK1030" s="18"/>
      <c r="AL1030" s="18"/>
      <c r="AM1030" s="18"/>
      <c r="AN1030" s="18"/>
      <c r="AO1030" s="18"/>
      <c r="AP1030" s="18"/>
      <c r="AQ1030" s="18"/>
      <c r="AR1030" s="18"/>
      <c r="AS1030" s="18"/>
      <c r="AT1030" s="18"/>
      <c r="AU1030" s="18"/>
      <c r="AV1030" s="18"/>
      <c r="AW1030" s="18"/>
      <c r="AX1030" s="18"/>
      <c r="AY1030" s="18"/>
      <c r="AZ1030" s="18"/>
      <c r="BA1030" s="18"/>
      <c r="BB1030" s="18"/>
      <c r="BC1030" s="18"/>
    </row>
    <row r="1031" spans="1:55" ht="13.5" customHeight="1" x14ac:dyDescent="0.3">
      <c r="A1031" s="25"/>
      <c r="B1031" s="69"/>
      <c r="C1031" s="18"/>
      <c r="D1031" s="111"/>
      <c r="E1031" s="17"/>
      <c r="F1031" s="17"/>
      <c r="G1031" s="17"/>
      <c r="H1031" s="17"/>
      <c r="I1031" s="18"/>
      <c r="J1031" s="18"/>
      <c r="K1031" s="18"/>
      <c r="L1031" s="18"/>
      <c r="M1031" s="18"/>
      <c r="N1031" s="18"/>
      <c r="O1031" s="18"/>
      <c r="P1031" s="18"/>
      <c r="Q1031" s="18"/>
      <c r="R1031" s="18"/>
      <c r="S1031" s="18"/>
      <c r="T1031" s="18"/>
      <c r="U1031" s="18"/>
      <c r="V1031" s="18"/>
      <c r="W1031" s="18"/>
      <c r="X1031" s="18"/>
      <c r="Y1031" s="18"/>
      <c r="Z1031" s="18"/>
      <c r="AA1031" s="18"/>
      <c r="AB1031" s="18"/>
      <c r="AC1031" s="18"/>
      <c r="AD1031" s="18"/>
      <c r="AE1031" s="18"/>
      <c r="AF1031" s="18"/>
      <c r="AG1031" s="18"/>
      <c r="AH1031" s="18"/>
      <c r="AI1031" s="19"/>
      <c r="AJ1031" s="18"/>
      <c r="AK1031" s="18"/>
      <c r="AL1031" s="18"/>
      <c r="AM1031" s="18"/>
      <c r="AN1031" s="18"/>
      <c r="AO1031" s="18"/>
      <c r="AP1031" s="18"/>
      <c r="AQ1031" s="18"/>
      <c r="AR1031" s="18"/>
      <c r="AS1031" s="18"/>
      <c r="AT1031" s="18"/>
      <c r="AU1031" s="18"/>
      <c r="AV1031" s="18"/>
      <c r="AW1031" s="18"/>
      <c r="AX1031" s="18"/>
      <c r="AY1031" s="18"/>
      <c r="AZ1031" s="18"/>
      <c r="BA1031" s="18"/>
      <c r="BB1031" s="18"/>
      <c r="BC1031" s="18"/>
    </row>
    <row r="1032" spans="1:55" ht="13.5" customHeight="1" x14ac:dyDescent="0.3">
      <c r="A1032" s="25"/>
      <c r="B1032" s="69"/>
      <c r="C1032" s="18"/>
      <c r="D1032" s="111"/>
      <c r="E1032" s="17"/>
      <c r="F1032" s="17"/>
      <c r="G1032" s="17"/>
      <c r="H1032" s="17"/>
      <c r="I1032" s="18"/>
      <c r="J1032" s="18"/>
      <c r="K1032" s="18"/>
      <c r="L1032" s="18"/>
      <c r="M1032" s="18"/>
      <c r="N1032" s="18"/>
      <c r="O1032" s="18"/>
      <c r="P1032" s="18"/>
      <c r="Q1032" s="18"/>
      <c r="R1032" s="18"/>
      <c r="S1032" s="18"/>
      <c r="T1032" s="18"/>
      <c r="U1032" s="18"/>
      <c r="V1032" s="18"/>
      <c r="W1032" s="18"/>
      <c r="X1032" s="18"/>
      <c r="Y1032" s="18"/>
      <c r="Z1032" s="18"/>
      <c r="AA1032" s="18"/>
      <c r="AB1032" s="18"/>
      <c r="AC1032" s="18"/>
      <c r="AD1032" s="18"/>
      <c r="AE1032" s="18"/>
      <c r="AF1032" s="18"/>
      <c r="AG1032" s="18"/>
      <c r="AH1032" s="18"/>
      <c r="AI1032" s="19"/>
      <c r="AJ1032" s="18"/>
      <c r="AK1032" s="18"/>
      <c r="AL1032" s="18"/>
      <c r="AM1032" s="18"/>
      <c r="AN1032" s="18"/>
      <c r="AO1032" s="18"/>
      <c r="AP1032" s="18"/>
      <c r="AQ1032" s="18"/>
      <c r="AR1032" s="18"/>
      <c r="AS1032" s="18"/>
      <c r="AT1032" s="18"/>
      <c r="AU1032" s="18"/>
      <c r="AV1032" s="18"/>
      <c r="AW1032" s="18"/>
      <c r="AX1032" s="18"/>
      <c r="AY1032" s="18"/>
      <c r="AZ1032" s="18"/>
      <c r="BA1032" s="18"/>
      <c r="BB1032" s="18"/>
      <c r="BC1032" s="18"/>
    </row>
    <row r="1033" spans="1:55" ht="13.5" customHeight="1" x14ac:dyDescent="0.3">
      <c r="A1033" s="25"/>
      <c r="B1033" s="69"/>
      <c r="C1033" s="18"/>
      <c r="D1033" s="111"/>
      <c r="E1033" s="17"/>
      <c r="F1033" s="17"/>
      <c r="G1033" s="17"/>
      <c r="H1033" s="17"/>
      <c r="I1033" s="18"/>
      <c r="J1033" s="18"/>
      <c r="K1033" s="18"/>
      <c r="L1033" s="18"/>
      <c r="M1033" s="18"/>
      <c r="N1033" s="18"/>
      <c r="O1033" s="18"/>
      <c r="P1033" s="18"/>
      <c r="Q1033" s="18"/>
      <c r="R1033" s="18"/>
      <c r="S1033" s="18"/>
      <c r="T1033" s="18"/>
      <c r="U1033" s="18"/>
      <c r="V1033" s="18"/>
      <c r="W1033" s="18"/>
      <c r="X1033" s="18"/>
      <c r="Y1033" s="18"/>
      <c r="Z1033" s="18"/>
      <c r="AA1033" s="18"/>
      <c r="AB1033" s="18"/>
      <c r="AC1033" s="18"/>
      <c r="AD1033" s="18"/>
      <c r="AE1033" s="18"/>
      <c r="AF1033" s="18"/>
      <c r="AG1033" s="18"/>
      <c r="AH1033" s="18"/>
      <c r="AI1033" s="19"/>
      <c r="AJ1033" s="18"/>
      <c r="AK1033" s="18"/>
      <c r="AL1033" s="18"/>
      <c r="AM1033" s="18"/>
      <c r="AN1033" s="18"/>
      <c r="AO1033" s="18"/>
      <c r="AP1033" s="18"/>
      <c r="AQ1033" s="18"/>
      <c r="AR1033" s="18"/>
      <c r="AS1033" s="18"/>
      <c r="AT1033" s="18"/>
      <c r="AU1033" s="18"/>
      <c r="AV1033" s="18"/>
      <c r="AW1033" s="18"/>
      <c r="AX1033" s="18"/>
      <c r="AY1033" s="18"/>
      <c r="AZ1033" s="18"/>
      <c r="BA1033" s="18"/>
      <c r="BB1033" s="18"/>
      <c r="BC1033" s="18"/>
    </row>
    <row r="1034" spans="1:55" ht="13.5" customHeight="1" x14ac:dyDescent="0.3">
      <c r="A1034" s="25"/>
      <c r="B1034" s="69"/>
      <c r="C1034" s="18"/>
      <c r="D1034" s="111"/>
      <c r="E1034" s="17"/>
      <c r="F1034" s="17"/>
      <c r="G1034" s="17"/>
      <c r="H1034" s="17"/>
      <c r="I1034" s="18"/>
      <c r="J1034" s="18"/>
      <c r="K1034" s="18"/>
      <c r="L1034" s="18"/>
      <c r="M1034" s="18"/>
      <c r="N1034" s="18"/>
      <c r="O1034" s="18"/>
      <c r="P1034" s="18"/>
      <c r="Q1034" s="18"/>
      <c r="R1034" s="18"/>
      <c r="S1034" s="18"/>
      <c r="T1034" s="18"/>
      <c r="U1034" s="18"/>
      <c r="V1034" s="18"/>
      <c r="W1034" s="18"/>
      <c r="X1034" s="18"/>
      <c r="Y1034" s="18"/>
      <c r="Z1034" s="18"/>
      <c r="AA1034" s="18"/>
      <c r="AB1034" s="18"/>
      <c r="AC1034" s="18"/>
      <c r="AD1034" s="18"/>
      <c r="AE1034" s="18"/>
      <c r="AF1034" s="18"/>
      <c r="AG1034" s="18"/>
      <c r="AH1034" s="18"/>
      <c r="AI1034" s="19"/>
      <c r="AJ1034" s="18"/>
      <c r="AK1034" s="18"/>
      <c r="AL1034" s="18"/>
      <c r="AM1034" s="18"/>
      <c r="AN1034" s="18"/>
      <c r="AO1034" s="18"/>
      <c r="AP1034" s="18"/>
      <c r="AQ1034" s="18"/>
      <c r="AR1034" s="18"/>
      <c r="AS1034" s="18"/>
      <c r="AT1034" s="18"/>
      <c r="AU1034" s="18"/>
      <c r="AV1034" s="18"/>
      <c r="AW1034" s="18"/>
      <c r="AX1034" s="18"/>
      <c r="AY1034" s="18"/>
      <c r="AZ1034" s="18"/>
      <c r="BA1034" s="18"/>
      <c r="BB1034" s="18"/>
      <c r="BC1034" s="18"/>
    </row>
    <row r="1035" spans="1:55" ht="13.5" customHeight="1" x14ac:dyDescent="0.3">
      <c r="A1035" s="25"/>
      <c r="B1035" s="69"/>
      <c r="C1035" s="18"/>
      <c r="D1035" s="111"/>
      <c r="E1035" s="17"/>
      <c r="F1035" s="17"/>
      <c r="G1035" s="17"/>
      <c r="H1035" s="17"/>
      <c r="I1035" s="18"/>
      <c r="J1035" s="18"/>
      <c r="K1035" s="18"/>
      <c r="L1035" s="18"/>
      <c r="M1035" s="18"/>
      <c r="N1035" s="18"/>
      <c r="O1035" s="18"/>
      <c r="P1035" s="18"/>
      <c r="Q1035" s="18"/>
      <c r="R1035" s="18"/>
      <c r="S1035" s="18"/>
      <c r="T1035" s="18"/>
      <c r="U1035" s="18"/>
      <c r="V1035" s="18"/>
      <c r="W1035" s="18"/>
      <c r="X1035" s="18"/>
      <c r="Y1035" s="18"/>
      <c r="Z1035" s="18"/>
      <c r="AA1035" s="18"/>
      <c r="AB1035" s="18"/>
      <c r="AC1035" s="18"/>
      <c r="AD1035" s="18"/>
      <c r="AE1035" s="18"/>
      <c r="AF1035" s="18"/>
      <c r="AG1035" s="18"/>
      <c r="AH1035" s="18"/>
      <c r="AI1035" s="19"/>
      <c r="AJ1035" s="18"/>
      <c r="AK1035" s="18"/>
      <c r="AL1035" s="18"/>
      <c r="AM1035" s="18"/>
      <c r="AN1035" s="18"/>
      <c r="AO1035" s="18"/>
      <c r="AP1035" s="18"/>
      <c r="AQ1035" s="18"/>
      <c r="AR1035" s="18"/>
      <c r="AS1035" s="18"/>
      <c r="AT1035" s="18"/>
      <c r="AU1035" s="18"/>
      <c r="AV1035" s="18"/>
      <c r="AW1035" s="18"/>
      <c r="AX1035" s="18"/>
      <c r="AY1035" s="18"/>
      <c r="AZ1035" s="18"/>
      <c r="BA1035" s="18"/>
      <c r="BB1035" s="18"/>
      <c r="BC1035" s="18"/>
    </row>
  </sheetData>
  <sheetProtection algorithmName="SHA-512" hashValue="SxdMOSGFOd/HwunMq3vbIgySvkU3u0G1MXtWEXNaCFjY6G3j+c5btUtQ3mPbtFkudFBQo9179+NdREPClLZ0RQ==" saltValue="1JS3/poU6DZg0A8Ox7satg==" spinCount="100000" sheet="1" formatColumns="0" formatRows="0"/>
  <autoFilter ref="A5:K453" xr:uid="{00000000-0009-0000-0000-000002000000}"/>
  <mergeCells count="745">
    <mergeCell ref="A269:C269"/>
    <mergeCell ref="D274:E274"/>
    <mergeCell ref="D275:E275"/>
    <mergeCell ref="J136:O136"/>
    <mergeCell ref="L275:AG278"/>
    <mergeCell ref="A258:C258"/>
    <mergeCell ref="D258:E258"/>
    <mergeCell ref="A259:C259"/>
    <mergeCell ref="D259:E259"/>
    <mergeCell ref="A261:C261"/>
    <mergeCell ref="D261:E261"/>
    <mergeCell ref="D262:E262"/>
    <mergeCell ref="A265:C265"/>
    <mergeCell ref="A266:C266"/>
    <mergeCell ref="D266:E266"/>
    <mergeCell ref="A267:C267"/>
    <mergeCell ref="D267:E267"/>
    <mergeCell ref="A262:C262"/>
    <mergeCell ref="A263:C263"/>
    <mergeCell ref="D263:E263"/>
    <mergeCell ref="A264:C264"/>
    <mergeCell ref="D264:E264"/>
    <mergeCell ref="D265:E265"/>
    <mergeCell ref="L265:AG268"/>
    <mergeCell ref="A268:C268"/>
    <mergeCell ref="L283:AG286"/>
    <mergeCell ref="A284:C284"/>
    <mergeCell ref="D284:E284"/>
    <mergeCell ref="D285:E285"/>
    <mergeCell ref="D286:E286"/>
    <mergeCell ref="A285:C285"/>
    <mergeCell ref="A286:C286"/>
    <mergeCell ref="D269:E269"/>
    <mergeCell ref="A271:C271"/>
    <mergeCell ref="D271:E271"/>
    <mergeCell ref="D272:E272"/>
    <mergeCell ref="A275:C275"/>
    <mergeCell ref="A276:C276"/>
    <mergeCell ref="A278:C278"/>
    <mergeCell ref="D278:E278"/>
    <mergeCell ref="A279:C279"/>
    <mergeCell ref="D279:E279"/>
    <mergeCell ref="D276:E276"/>
    <mergeCell ref="A277:C277"/>
    <mergeCell ref="D277:E277"/>
    <mergeCell ref="A272:C272"/>
    <mergeCell ref="A273:C273"/>
    <mergeCell ref="A274:C274"/>
    <mergeCell ref="A289:C289"/>
    <mergeCell ref="D289:E289"/>
    <mergeCell ref="D290:E290"/>
    <mergeCell ref="A290:C290"/>
    <mergeCell ref="A291:C291"/>
    <mergeCell ref="D291:E291"/>
    <mergeCell ref="A292:C292"/>
    <mergeCell ref="D292:E292"/>
    <mergeCell ref="D281:E281"/>
    <mergeCell ref="D282:E282"/>
    <mergeCell ref="A282:C282"/>
    <mergeCell ref="A283:C283"/>
    <mergeCell ref="D283:E283"/>
    <mergeCell ref="A300:C300"/>
    <mergeCell ref="D300:E300"/>
    <mergeCell ref="D301:E301"/>
    <mergeCell ref="A301:C301"/>
    <mergeCell ref="A302:C302"/>
    <mergeCell ref="D302:E302"/>
    <mergeCell ref="A303:C303"/>
    <mergeCell ref="D303:E303"/>
    <mergeCell ref="D293:E293"/>
    <mergeCell ref="A294:C294"/>
    <mergeCell ref="D294:E294"/>
    <mergeCell ref="A295:C295"/>
    <mergeCell ref="D295:E295"/>
    <mergeCell ref="A296:C296"/>
    <mergeCell ref="D296:E296"/>
    <mergeCell ref="A297:C297"/>
    <mergeCell ref="D297:E297"/>
    <mergeCell ref="A305:C305"/>
    <mergeCell ref="D305:E305"/>
    <mergeCell ref="L305:AG308"/>
    <mergeCell ref="A306:C306"/>
    <mergeCell ref="D306:E306"/>
    <mergeCell ref="A307:C307"/>
    <mergeCell ref="D307:E307"/>
    <mergeCell ref="A308:C308"/>
    <mergeCell ref="D308:E308"/>
    <mergeCell ref="A311:C311"/>
    <mergeCell ref="D311:E311"/>
    <mergeCell ref="D312:E312"/>
    <mergeCell ref="A315:C315"/>
    <mergeCell ref="A316:C316"/>
    <mergeCell ref="A312:C312"/>
    <mergeCell ref="A313:C313"/>
    <mergeCell ref="D313:E313"/>
    <mergeCell ref="A314:C314"/>
    <mergeCell ref="D314:E314"/>
    <mergeCell ref="A317:C317"/>
    <mergeCell ref="D317:E317"/>
    <mergeCell ref="A318:C318"/>
    <mergeCell ref="D318:E318"/>
    <mergeCell ref="A320:C320"/>
    <mergeCell ref="D320:E320"/>
    <mergeCell ref="L325:AG328"/>
    <mergeCell ref="A325:C325"/>
    <mergeCell ref="A326:C326"/>
    <mergeCell ref="D326:E326"/>
    <mergeCell ref="A327:C327"/>
    <mergeCell ref="D328:E328"/>
    <mergeCell ref="A340:C340"/>
    <mergeCell ref="D340:E340"/>
    <mergeCell ref="D327:E327"/>
    <mergeCell ref="A321:C321"/>
    <mergeCell ref="A322:C322"/>
    <mergeCell ref="A323:C323"/>
    <mergeCell ref="A324:C324"/>
    <mergeCell ref="D324:E324"/>
    <mergeCell ref="D325:E325"/>
    <mergeCell ref="A351:C351"/>
    <mergeCell ref="D351:E351"/>
    <mergeCell ref="A329:C329"/>
    <mergeCell ref="D329:E329"/>
    <mergeCell ref="A331:C331"/>
    <mergeCell ref="D331:E331"/>
    <mergeCell ref="D332:E332"/>
    <mergeCell ref="A332:C332"/>
    <mergeCell ref="A333:C333"/>
    <mergeCell ref="D333:E333"/>
    <mergeCell ref="A337:C337"/>
    <mergeCell ref="D337:E337"/>
    <mergeCell ref="A338:C338"/>
    <mergeCell ref="D338:E338"/>
    <mergeCell ref="A339:C339"/>
    <mergeCell ref="D339:E339"/>
    <mergeCell ref="D334:E334"/>
    <mergeCell ref="A335:C335"/>
    <mergeCell ref="D335:E335"/>
    <mergeCell ref="A336:C336"/>
    <mergeCell ref="D336:E336"/>
    <mergeCell ref="A343:C343"/>
    <mergeCell ref="D343:E343"/>
    <mergeCell ref="D344:E344"/>
    <mergeCell ref="A350:C350"/>
    <mergeCell ref="D350:E350"/>
    <mergeCell ref="A344:C344"/>
    <mergeCell ref="A345:C345"/>
    <mergeCell ref="D345:E345"/>
    <mergeCell ref="A346:C346"/>
    <mergeCell ref="D346:E346"/>
    <mergeCell ref="A347:C347"/>
    <mergeCell ref="D347:E347"/>
    <mergeCell ref="A348:C348"/>
    <mergeCell ref="A363:C363"/>
    <mergeCell ref="D363:E363"/>
    <mergeCell ref="A370:C370"/>
    <mergeCell ref="D370:E370"/>
    <mergeCell ref="A371:C371"/>
    <mergeCell ref="D371:E371"/>
    <mergeCell ref="D372:E372"/>
    <mergeCell ref="D348:E348"/>
    <mergeCell ref="A362:C362"/>
    <mergeCell ref="A364:C364"/>
    <mergeCell ref="A365:C365"/>
    <mergeCell ref="A366:C366"/>
    <mergeCell ref="A367:C367"/>
    <mergeCell ref="A368:C368"/>
    <mergeCell ref="D362:E362"/>
    <mergeCell ref="D368:E368"/>
    <mergeCell ref="D364:E364"/>
    <mergeCell ref="D365:E365"/>
    <mergeCell ref="D366:E366"/>
    <mergeCell ref="D367:E367"/>
    <mergeCell ref="A352:C352"/>
    <mergeCell ref="D352:E352"/>
    <mergeCell ref="D356:E356"/>
    <mergeCell ref="A349:C349"/>
    <mergeCell ref="A357:C357"/>
    <mergeCell ref="A358:C358"/>
    <mergeCell ref="D358:E358"/>
    <mergeCell ref="A359:C359"/>
    <mergeCell ref="A372:C372"/>
    <mergeCell ref="A373:C373"/>
    <mergeCell ref="L404:AG407"/>
    <mergeCell ref="A376:C376"/>
    <mergeCell ref="D376:E376"/>
    <mergeCell ref="A379:C379"/>
    <mergeCell ref="D379:E379"/>
    <mergeCell ref="A389:C389"/>
    <mergeCell ref="D389:E389"/>
    <mergeCell ref="D390:E390"/>
    <mergeCell ref="A390:C390"/>
    <mergeCell ref="A391:C391"/>
    <mergeCell ref="D391:E391"/>
    <mergeCell ref="A392:C392"/>
    <mergeCell ref="D392:E392"/>
    <mergeCell ref="A393:C393"/>
    <mergeCell ref="D393:E393"/>
    <mergeCell ref="A394:C394"/>
    <mergeCell ref="A374:C374"/>
    <mergeCell ref="D394:E394"/>
    <mergeCell ref="A377:C377"/>
    <mergeCell ref="D377:E377"/>
    <mergeCell ref="A378:C378"/>
    <mergeCell ref="D378:E378"/>
    <mergeCell ref="A375:C375"/>
    <mergeCell ref="D375:E375"/>
    <mergeCell ref="L394:AG397"/>
    <mergeCell ref="A395:C395"/>
    <mergeCell ref="D395:E395"/>
    <mergeCell ref="A396:C396"/>
    <mergeCell ref="D396:E396"/>
    <mergeCell ref="A397:C397"/>
    <mergeCell ref="D397:E397"/>
    <mergeCell ref="A385:C385"/>
    <mergeCell ref="A386:C386"/>
    <mergeCell ref="A387:C387"/>
    <mergeCell ref="A381:C381"/>
    <mergeCell ref="A382:C382"/>
    <mergeCell ref="A383:C383"/>
    <mergeCell ref="A384:C384"/>
    <mergeCell ref="D381:E381"/>
    <mergeCell ref="D382:E382"/>
    <mergeCell ref="D383:E383"/>
    <mergeCell ref="D384:E384"/>
    <mergeCell ref="A414:C414"/>
    <mergeCell ref="A415:C415"/>
    <mergeCell ref="A416:C416"/>
    <mergeCell ref="A417:C417"/>
    <mergeCell ref="A418:C418"/>
    <mergeCell ref="A400:C400"/>
    <mergeCell ref="D400:E400"/>
    <mergeCell ref="D401:E401"/>
    <mergeCell ref="A404:C404"/>
    <mergeCell ref="A405:C405"/>
    <mergeCell ref="A407:C407"/>
    <mergeCell ref="D407:E407"/>
    <mergeCell ref="A408:C408"/>
    <mergeCell ref="D408:E408"/>
    <mergeCell ref="D405:E405"/>
    <mergeCell ref="A406:C406"/>
    <mergeCell ref="D406:E406"/>
    <mergeCell ref="A401:C401"/>
    <mergeCell ref="A402:C402"/>
    <mergeCell ref="D402:E402"/>
    <mergeCell ref="A403:C403"/>
    <mergeCell ref="D403:E403"/>
    <mergeCell ref="D411:E411"/>
    <mergeCell ref="D412:E412"/>
    <mergeCell ref="AI112:AI115"/>
    <mergeCell ref="AI118:AI122"/>
    <mergeCell ref="AI123:AI126"/>
    <mergeCell ref="AI127:AI131"/>
    <mergeCell ref="D189:E189"/>
    <mergeCell ref="L375:AG378"/>
    <mergeCell ref="D374:E374"/>
    <mergeCell ref="L348:AG351"/>
    <mergeCell ref="D349:E349"/>
    <mergeCell ref="L336:AG339"/>
    <mergeCell ref="L314:AG317"/>
    <mergeCell ref="D315:E315"/>
    <mergeCell ref="D316:E316"/>
    <mergeCell ref="D309:E309"/>
    <mergeCell ref="D304:E304"/>
    <mergeCell ref="D298:E298"/>
    <mergeCell ref="L294:AG297"/>
    <mergeCell ref="D287:E287"/>
    <mergeCell ref="D202:E202"/>
    <mergeCell ref="D203:E203"/>
    <mergeCell ref="AI221:AI228"/>
    <mergeCell ref="AI240:AI249"/>
    <mergeCell ref="AI250:AI259"/>
    <mergeCell ref="AI260:AI269"/>
    <mergeCell ref="AI85:AI87"/>
    <mergeCell ref="AI88:AI90"/>
    <mergeCell ref="AI91:AI93"/>
    <mergeCell ref="AI94:AI96"/>
    <mergeCell ref="AI97:AI106"/>
    <mergeCell ref="AI107:AI111"/>
    <mergeCell ref="AI136:AI146"/>
    <mergeCell ref="AI147:AI158"/>
    <mergeCell ref="L192:AG195"/>
    <mergeCell ref="AI132:AI135"/>
    <mergeCell ref="AI159:AI162"/>
    <mergeCell ref="AI163:AI166"/>
    <mergeCell ref="AI167:AI170"/>
    <mergeCell ref="AI171:AI176"/>
    <mergeCell ref="AI184:AI196"/>
    <mergeCell ref="AH91:AH93"/>
    <mergeCell ref="AH94:AH96"/>
    <mergeCell ref="AH97:AH106"/>
    <mergeCell ref="AH107:AH111"/>
    <mergeCell ref="AH112:AH115"/>
    <mergeCell ref="AH118:AH122"/>
    <mergeCell ref="AH123:AH126"/>
    <mergeCell ref="AH127:AH131"/>
    <mergeCell ref="AH163:AH166"/>
    <mergeCell ref="L423:AG426"/>
    <mergeCell ref="A424:C424"/>
    <mergeCell ref="D424:E424"/>
    <mergeCell ref="D425:E425"/>
    <mergeCell ref="D426:E426"/>
    <mergeCell ref="A425:C425"/>
    <mergeCell ref="A426:C426"/>
    <mergeCell ref="A427:C427"/>
    <mergeCell ref="D427:E427"/>
    <mergeCell ref="A144:C144"/>
    <mergeCell ref="A145:C145"/>
    <mergeCell ref="A78:C78"/>
    <mergeCell ref="A79:C79"/>
    <mergeCell ref="A80:C80"/>
    <mergeCell ref="A81:C81"/>
    <mergeCell ref="A103:C103"/>
    <mergeCell ref="A429:C429"/>
    <mergeCell ref="A398:C398"/>
    <mergeCell ref="A356:C356"/>
    <mergeCell ref="A328:C328"/>
    <mergeCell ref="A334:C334"/>
    <mergeCell ref="A309:C309"/>
    <mergeCell ref="A304:C304"/>
    <mergeCell ref="A298:C298"/>
    <mergeCell ref="A293:C293"/>
    <mergeCell ref="A287:C287"/>
    <mergeCell ref="A281:C281"/>
    <mergeCell ref="A104:C104"/>
    <mergeCell ref="A105:C105"/>
    <mergeCell ref="A106:C106"/>
    <mergeCell ref="A108:C108"/>
    <mergeCell ref="A146:C146"/>
    <mergeCell ref="A413:C413"/>
    <mergeCell ref="A438:C438"/>
    <mergeCell ref="D438:E438"/>
    <mergeCell ref="A436:C436"/>
    <mergeCell ref="D436:E436"/>
    <mergeCell ref="D422:E422"/>
    <mergeCell ref="A422:C422"/>
    <mergeCell ref="A423:C423"/>
    <mergeCell ref="D423:E423"/>
    <mergeCell ref="D433:E433"/>
    <mergeCell ref="A434:C434"/>
    <mergeCell ref="D434:E434"/>
    <mergeCell ref="A430:C430"/>
    <mergeCell ref="D430:E430"/>
    <mergeCell ref="A432:C432"/>
    <mergeCell ref="A433:C433"/>
    <mergeCell ref="A435:C435"/>
    <mergeCell ref="D435:E435"/>
    <mergeCell ref="A431:C431"/>
    <mergeCell ref="D431:E431"/>
    <mergeCell ref="D432:E432"/>
    <mergeCell ref="D429:E429"/>
    <mergeCell ref="L448:AG451"/>
    <mergeCell ref="A449:C449"/>
    <mergeCell ref="D449:E449"/>
    <mergeCell ref="D450:E450"/>
    <mergeCell ref="D451:E451"/>
    <mergeCell ref="A444:C444"/>
    <mergeCell ref="D444:E444"/>
    <mergeCell ref="A446:C446"/>
    <mergeCell ref="A439:C439"/>
    <mergeCell ref="L440:AG443"/>
    <mergeCell ref="A441:C441"/>
    <mergeCell ref="D441:E441"/>
    <mergeCell ref="D442:E442"/>
    <mergeCell ref="D443:E443"/>
    <mergeCell ref="A442:C442"/>
    <mergeCell ref="A443:C443"/>
    <mergeCell ref="D439:E439"/>
    <mergeCell ref="D446:E446"/>
    <mergeCell ref="D447:E447"/>
    <mergeCell ref="A450:C450"/>
    <mergeCell ref="A451:C451"/>
    <mergeCell ref="AI437:AI444"/>
    <mergeCell ref="AI445:AI452"/>
    <mergeCell ref="AI288:AI298"/>
    <mergeCell ref="AI299:AI309"/>
    <mergeCell ref="AI310:AI318"/>
    <mergeCell ref="AI319:AI329"/>
    <mergeCell ref="AI330:AI340"/>
    <mergeCell ref="AI342:AI352"/>
    <mergeCell ref="AI369:AI379"/>
    <mergeCell ref="AI388:AI398"/>
    <mergeCell ref="AI399:AI408"/>
    <mergeCell ref="AI419:AI427"/>
    <mergeCell ref="AI361:AI368"/>
    <mergeCell ref="AI380:AI387"/>
    <mergeCell ref="L4:AG4"/>
    <mergeCell ref="I6:K6"/>
    <mergeCell ref="AI8:AI11"/>
    <mergeCell ref="A9:C9"/>
    <mergeCell ref="A10:C10"/>
    <mergeCell ref="A11:C11"/>
    <mergeCell ref="L432:AG435"/>
    <mergeCell ref="A412:C412"/>
    <mergeCell ref="AI428:AI436"/>
    <mergeCell ref="D420:E420"/>
    <mergeCell ref="A421:C421"/>
    <mergeCell ref="D421:E421"/>
    <mergeCell ref="A420:C420"/>
    <mergeCell ref="A411:C411"/>
    <mergeCell ref="AI44:AI53"/>
    <mergeCell ref="AI54:AI56"/>
    <mergeCell ref="AI57:AI59"/>
    <mergeCell ref="AI60:AI62"/>
    <mergeCell ref="AI63:AI65"/>
    <mergeCell ref="AI66:AI68"/>
    <mergeCell ref="AI69:AI71"/>
    <mergeCell ref="AI72:AI81"/>
    <mergeCell ref="AI82:AI84"/>
    <mergeCell ref="AI213:AI220"/>
    <mergeCell ref="A30:C30"/>
    <mergeCell ref="A32:C32"/>
    <mergeCell ref="A33:C33"/>
    <mergeCell ref="A35:C35"/>
    <mergeCell ref="A36:C36"/>
    <mergeCell ref="A37:C37"/>
    <mergeCell ref="A38:C38"/>
    <mergeCell ref="B1:C1"/>
    <mergeCell ref="B2:C2"/>
    <mergeCell ref="B3:C3"/>
    <mergeCell ref="B4:C4"/>
    <mergeCell ref="A131:C131"/>
    <mergeCell ref="A133:C133"/>
    <mergeCell ref="A134:C134"/>
    <mergeCell ref="A40:C40"/>
    <mergeCell ref="A41:C41"/>
    <mergeCell ref="A42:C42"/>
    <mergeCell ref="A43:C43"/>
    <mergeCell ref="AI12:AI16"/>
    <mergeCell ref="AI20:AI24"/>
    <mergeCell ref="AI34:AI38"/>
    <mergeCell ref="AI39:AI43"/>
    <mergeCell ref="A13:C13"/>
    <mergeCell ref="A14:C14"/>
    <mergeCell ref="A15:C15"/>
    <mergeCell ref="A16:C16"/>
    <mergeCell ref="A21:C21"/>
    <mergeCell ref="A22:C22"/>
    <mergeCell ref="A23:C23"/>
    <mergeCell ref="A24:C24"/>
    <mergeCell ref="A26:C26"/>
    <mergeCell ref="A31:C31"/>
    <mergeCell ref="AI29:AI33"/>
    <mergeCell ref="A27:C27"/>
    <mergeCell ref="A28:C28"/>
    <mergeCell ref="A109:C109"/>
    <mergeCell ref="A164:C164"/>
    <mergeCell ref="A165:C165"/>
    <mergeCell ref="A166:C166"/>
    <mergeCell ref="A168:C168"/>
    <mergeCell ref="A160:C160"/>
    <mergeCell ref="A161:C161"/>
    <mergeCell ref="A162:C162"/>
    <mergeCell ref="A169:C169"/>
    <mergeCell ref="A155:C155"/>
    <mergeCell ref="A156:C156"/>
    <mergeCell ref="A157:C157"/>
    <mergeCell ref="A158:C158"/>
    <mergeCell ref="A113:C113"/>
    <mergeCell ref="A114:C114"/>
    <mergeCell ref="A115:C115"/>
    <mergeCell ref="A122:C122"/>
    <mergeCell ref="A124:C124"/>
    <mergeCell ref="A135:C135"/>
    <mergeCell ref="A125:C125"/>
    <mergeCell ref="A126:C126"/>
    <mergeCell ref="A128:C128"/>
    <mergeCell ref="A129:C129"/>
    <mergeCell ref="A130:C130"/>
    <mergeCell ref="A170:C170"/>
    <mergeCell ref="A172:C172"/>
    <mergeCell ref="A173:C173"/>
    <mergeCell ref="A174:C174"/>
    <mergeCell ref="A175:C175"/>
    <mergeCell ref="A176:C176"/>
    <mergeCell ref="A178:C178"/>
    <mergeCell ref="A179:C179"/>
    <mergeCell ref="A180:C180"/>
    <mergeCell ref="A181:C181"/>
    <mergeCell ref="A182:C182"/>
    <mergeCell ref="I184:K184"/>
    <mergeCell ref="D186:E186"/>
    <mergeCell ref="I186:J186"/>
    <mergeCell ref="D187:E187"/>
    <mergeCell ref="I187:J187"/>
    <mergeCell ref="D188:E188"/>
    <mergeCell ref="I188:J188"/>
    <mergeCell ref="A192:C192"/>
    <mergeCell ref="A193:C193"/>
    <mergeCell ref="D193:E193"/>
    <mergeCell ref="A194:C194"/>
    <mergeCell ref="D194:E194"/>
    <mergeCell ref="A189:C189"/>
    <mergeCell ref="A190:C190"/>
    <mergeCell ref="D190:E190"/>
    <mergeCell ref="A191:C191"/>
    <mergeCell ref="D191:E191"/>
    <mergeCell ref="D192:E192"/>
    <mergeCell ref="A195:C195"/>
    <mergeCell ref="D195:E195"/>
    <mergeCell ref="A196:C196"/>
    <mergeCell ref="D196:E196"/>
    <mergeCell ref="A198:C198"/>
    <mergeCell ref="D198:E198"/>
    <mergeCell ref="D199:E199"/>
    <mergeCell ref="A199:C199"/>
    <mergeCell ref="A200:C200"/>
    <mergeCell ref="D200:E200"/>
    <mergeCell ref="A218:C218"/>
    <mergeCell ref="A219:C219"/>
    <mergeCell ref="A204:C204"/>
    <mergeCell ref="D204:E204"/>
    <mergeCell ref="A206:C206"/>
    <mergeCell ref="D206:E206"/>
    <mergeCell ref="D207:E207"/>
    <mergeCell ref="A207:C207"/>
    <mergeCell ref="A208:C208"/>
    <mergeCell ref="D208:E208"/>
    <mergeCell ref="A209:C209"/>
    <mergeCell ref="D209:E209"/>
    <mergeCell ref="D210:E210"/>
    <mergeCell ref="D211:E211"/>
    <mergeCell ref="D219:E219"/>
    <mergeCell ref="D217:E217"/>
    <mergeCell ref="D218:E218"/>
    <mergeCell ref="A222:C222"/>
    <mergeCell ref="A223:C223"/>
    <mergeCell ref="A224:C224"/>
    <mergeCell ref="A225:C225"/>
    <mergeCell ref="A226:C226"/>
    <mergeCell ref="A228:C228"/>
    <mergeCell ref="D222:E222"/>
    <mergeCell ref="D223:E223"/>
    <mergeCell ref="D224:E224"/>
    <mergeCell ref="D225:E225"/>
    <mergeCell ref="D226:E226"/>
    <mergeCell ref="D228:E228"/>
    <mergeCell ref="A227:C227"/>
    <mergeCell ref="D227:E227"/>
    <mergeCell ref="A245:C245"/>
    <mergeCell ref="A236:C236"/>
    <mergeCell ref="D236:E236"/>
    <mergeCell ref="A237:C237"/>
    <mergeCell ref="D237:E237"/>
    <mergeCell ref="A238:C238"/>
    <mergeCell ref="D238:E238"/>
    <mergeCell ref="A230:C230"/>
    <mergeCell ref="D230:E230"/>
    <mergeCell ref="D231:E231"/>
    <mergeCell ref="A231:C231"/>
    <mergeCell ref="A232:C232"/>
    <mergeCell ref="D232:E232"/>
    <mergeCell ref="A233:C233"/>
    <mergeCell ref="D233:E233"/>
    <mergeCell ref="A251:C251"/>
    <mergeCell ref="D251:E251"/>
    <mergeCell ref="D252:E252"/>
    <mergeCell ref="A255:C255"/>
    <mergeCell ref="L255:AG258"/>
    <mergeCell ref="A256:C256"/>
    <mergeCell ref="D256:E256"/>
    <mergeCell ref="A257:C257"/>
    <mergeCell ref="D257:E257"/>
    <mergeCell ref="A252:C252"/>
    <mergeCell ref="A253:C253"/>
    <mergeCell ref="D253:E253"/>
    <mergeCell ref="A254:C254"/>
    <mergeCell ref="D254:E254"/>
    <mergeCell ref="D255:E255"/>
    <mergeCell ref="A110:C110"/>
    <mergeCell ref="A111:C111"/>
    <mergeCell ref="A119:C119"/>
    <mergeCell ref="A120:C120"/>
    <mergeCell ref="A121:C121"/>
    <mergeCell ref="A246:C246"/>
    <mergeCell ref="D246:E246"/>
    <mergeCell ref="A247:C247"/>
    <mergeCell ref="D247:E247"/>
    <mergeCell ref="A242:C242"/>
    <mergeCell ref="A243:C243"/>
    <mergeCell ref="D243:E243"/>
    <mergeCell ref="A244:C244"/>
    <mergeCell ref="D244:E244"/>
    <mergeCell ref="D245:E245"/>
    <mergeCell ref="A234:C234"/>
    <mergeCell ref="D234:E234"/>
    <mergeCell ref="A235:C235"/>
    <mergeCell ref="D235:E235"/>
    <mergeCell ref="A239:C239"/>
    <mergeCell ref="D239:E239"/>
    <mergeCell ref="A241:C241"/>
    <mergeCell ref="D241:E241"/>
    <mergeCell ref="D242:E242"/>
    <mergeCell ref="A202:C202"/>
    <mergeCell ref="A203:C203"/>
    <mergeCell ref="L216:AG219"/>
    <mergeCell ref="A217:C217"/>
    <mergeCell ref="A452:C452"/>
    <mergeCell ref="D452:E452"/>
    <mergeCell ref="A447:C447"/>
    <mergeCell ref="A448:C448"/>
    <mergeCell ref="D448:E448"/>
    <mergeCell ref="A440:C440"/>
    <mergeCell ref="D440:E440"/>
    <mergeCell ref="A354:C354"/>
    <mergeCell ref="D354:E354"/>
    <mergeCell ref="A360:C360"/>
    <mergeCell ref="D360:E360"/>
    <mergeCell ref="A355:C355"/>
    <mergeCell ref="D355:E355"/>
    <mergeCell ref="D357:E357"/>
    <mergeCell ref="D359:E359"/>
    <mergeCell ref="A248:C248"/>
    <mergeCell ref="D248:E248"/>
    <mergeCell ref="A249:C249"/>
    <mergeCell ref="D418:E418"/>
    <mergeCell ref="D413:E413"/>
    <mergeCell ref="AI270:AI279"/>
    <mergeCell ref="AI280:AI287"/>
    <mergeCell ref="A51:C51"/>
    <mergeCell ref="A52:C52"/>
    <mergeCell ref="A53:C53"/>
    <mergeCell ref="L224:AG227"/>
    <mergeCell ref="A220:C220"/>
    <mergeCell ref="D220:E220"/>
    <mergeCell ref="A210:C210"/>
    <mergeCell ref="A211:C211"/>
    <mergeCell ref="A212:C212"/>
    <mergeCell ref="D212:E212"/>
    <mergeCell ref="A214:C214"/>
    <mergeCell ref="D214:E214"/>
    <mergeCell ref="D215:E215"/>
    <mergeCell ref="A215:C215"/>
    <mergeCell ref="A216:C216"/>
    <mergeCell ref="D216:E216"/>
    <mergeCell ref="A201:C201"/>
    <mergeCell ref="D201:E201"/>
    <mergeCell ref="L200:AG203"/>
    <mergeCell ref="AI197:AI204"/>
    <mergeCell ref="AI205:AI212"/>
    <mergeCell ref="AI229:AI239"/>
    <mergeCell ref="D414:E414"/>
    <mergeCell ref="D415:E415"/>
    <mergeCell ref="D416:E416"/>
    <mergeCell ref="D417:E417"/>
    <mergeCell ref="D273:E273"/>
    <mergeCell ref="D268:E268"/>
    <mergeCell ref="L208:AG211"/>
    <mergeCell ref="L414:AG417"/>
    <mergeCell ref="D249:E249"/>
    <mergeCell ref="L235:AG238"/>
    <mergeCell ref="L245:AG248"/>
    <mergeCell ref="D387:E387"/>
    <mergeCell ref="D385:E385"/>
    <mergeCell ref="D386:E386"/>
    <mergeCell ref="E18:E19"/>
    <mergeCell ref="E116:E117"/>
    <mergeCell ref="E409:E410"/>
    <mergeCell ref="L409:L410"/>
    <mergeCell ref="M409:M410"/>
    <mergeCell ref="N409:N410"/>
    <mergeCell ref="O409:O410"/>
    <mergeCell ref="P409:P410"/>
    <mergeCell ref="Q409:Q410"/>
    <mergeCell ref="L383:AG386"/>
    <mergeCell ref="L356:AG359"/>
    <mergeCell ref="L364:AG367"/>
    <mergeCell ref="D373:E373"/>
    <mergeCell ref="D404:E404"/>
    <mergeCell ref="D398:E398"/>
    <mergeCell ref="R409:R410"/>
    <mergeCell ref="S409:S410"/>
    <mergeCell ref="T409:T410"/>
    <mergeCell ref="U409:U410"/>
    <mergeCell ref="AH8:AH11"/>
    <mergeCell ref="AH12:AH16"/>
    <mergeCell ref="AH20:AH24"/>
    <mergeCell ref="AH26:AH28"/>
    <mergeCell ref="AH29:AH33"/>
    <mergeCell ref="AH34:AH38"/>
    <mergeCell ref="AH39:AH43"/>
    <mergeCell ref="AH44:AH53"/>
    <mergeCell ref="AH54:AH56"/>
    <mergeCell ref="AH171:AH176"/>
    <mergeCell ref="AH178:AH182"/>
    <mergeCell ref="AH184:AH196"/>
    <mergeCell ref="AH57:AH59"/>
    <mergeCell ref="AH60:AH62"/>
    <mergeCell ref="AH63:AH65"/>
    <mergeCell ref="AH66:AH68"/>
    <mergeCell ref="AH69:AH71"/>
    <mergeCell ref="AH72:AH81"/>
    <mergeCell ref="AH82:AH84"/>
    <mergeCell ref="AH85:AH87"/>
    <mergeCell ref="AH88:AH90"/>
    <mergeCell ref="AH167:AH170"/>
    <mergeCell ref="AH419:AH427"/>
    <mergeCell ref="AH428:AH436"/>
    <mergeCell ref="AH437:AH444"/>
    <mergeCell ref="AH445:AH452"/>
    <mergeCell ref="AH280:AH287"/>
    <mergeCell ref="AH288:AH298"/>
    <mergeCell ref="AH299:AH309"/>
    <mergeCell ref="AH310:AH318"/>
    <mergeCell ref="AH319:AH329"/>
    <mergeCell ref="AH330:AH340"/>
    <mergeCell ref="AH342:AH352"/>
    <mergeCell ref="AH354:AH360"/>
    <mergeCell ref="AH361:AH368"/>
    <mergeCell ref="AI18:AI19"/>
    <mergeCell ref="AI25:AI28"/>
    <mergeCell ref="AI116:AI117"/>
    <mergeCell ref="AI177:AI182"/>
    <mergeCell ref="AI353:AI360"/>
    <mergeCell ref="AI409:AI418"/>
    <mergeCell ref="AH369:AH379"/>
    <mergeCell ref="AH380:AH387"/>
    <mergeCell ref="AH388:AH398"/>
    <mergeCell ref="AH399:AH408"/>
    <mergeCell ref="AH410:AH418"/>
    <mergeCell ref="AH197:AH204"/>
    <mergeCell ref="AH205:AH212"/>
    <mergeCell ref="AH213:AH220"/>
    <mergeCell ref="AH221:AH228"/>
    <mergeCell ref="AH229:AH239"/>
    <mergeCell ref="AH240:AH249"/>
    <mergeCell ref="AH250:AH259"/>
    <mergeCell ref="AH260:AH269"/>
    <mergeCell ref="AH270:AH279"/>
    <mergeCell ref="AH132:AH135"/>
    <mergeCell ref="AH136:AH146"/>
    <mergeCell ref="AH147:AH158"/>
    <mergeCell ref="AH159:AH162"/>
    <mergeCell ref="A44:A48"/>
    <mergeCell ref="B44:B48"/>
    <mergeCell ref="C44:C48"/>
    <mergeCell ref="A49:D49"/>
    <mergeCell ref="A72:A76"/>
    <mergeCell ref="B72:B76"/>
    <mergeCell ref="C72:C76"/>
    <mergeCell ref="A77:D77"/>
    <mergeCell ref="A102:D102"/>
    <mergeCell ref="A97:A101"/>
    <mergeCell ref="B97:B101"/>
    <mergeCell ref="C97:C101"/>
    <mergeCell ref="A50:C50"/>
  </mergeCells>
  <phoneticPr fontId="149" type="noConversion"/>
  <conditionalFormatting sqref="A184:AI452">
    <cfRule type="expression" dxfId="981" priority="35">
      <formula>$E$183="2 No"</formula>
    </cfRule>
  </conditionalFormatting>
  <conditionalFormatting sqref="D107:D116 D183:D184 D186:D188">
    <cfRule type="expression" dxfId="980" priority="569">
      <formula>$H$97="NA"</formula>
    </cfRule>
  </conditionalFormatting>
  <conditionalFormatting sqref="D159:D170">
    <cfRule type="expression" dxfId="979" priority="453">
      <formula>$H$97="NA"</formula>
    </cfRule>
  </conditionalFormatting>
  <conditionalFormatting sqref="D98:E100 E101:E102 D103:E106">
    <cfRule type="expression" dxfId="978" priority="570">
      <formula>$H$97="NA"</formula>
    </cfRule>
  </conditionalFormatting>
  <conditionalFormatting sqref="E8">
    <cfRule type="cellIs" dxfId="977" priority="571" operator="equal">
      <formula>"1 Yes"</formula>
    </cfRule>
    <cfRule type="cellIs" dxfId="976" priority="572" operator="equal">
      <formula>"2 Yes"</formula>
    </cfRule>
    <cfRule type="cellIs" dxfId="975" priority="573" operator="equal">
      <formula>"3 No"</formula>
    </cfRule>
    <cfRule type="cellIs" dxfId="974" priority="574" operator="equal">
      <formula>"4 No"</formula>
    </cfRule>
    <cfRule type="containsBlanks" dxfId="973" priority="575">
      <formula>LEN(TRIM(E8))=0</formula>
    </cfRule>
  </conditionalFormatting>
  <conditionalFormatting sqref="E9">
    <cfRule type="expression" dxfId="972" priority="576">
      <formula>$E$10="Y"</formula>
    </cfRule>
  </conditionalFormatting>
  <conditionalFormatting sqref="E9:E11 E13:E16 E103:E106">
    <cfRule type="expression" dxfId="971" priority="577">
      <formula>#REF!="Y"</formula>
    </cfRule>
  </conditionalFormatting>
  <conditionalFormatting sqref="E9:E11">
    <cfRule type="expression" dxfId="970" priority="583">
      <formula>$E$8="4 N/A"</formula>
    </cfRule>
    <cfRule type="expression" dxfId="969" priority="579">
      <formula>$E$8="1 Yes"</formula>
    </cfRule>
    <cfRule type="expression" dxfId="968" priority="578">
      <formula>$E$8=""</formula>
    </cfRule>
    <cfRule type="expression" dxfId="967" priority="582">
      <formula>$E$8="4 No"</formula>
    </cfRule>
    <cfRule type="expression" dxfId="966" priority="580">
      <formula>$E$8="2 Yes"</formula>
    </cfRule>
    <cfRule type="expression" dxfId="965" priority="581">
      <formula>$E$8="3 No"</formula>
    </cfRule>
  </conditionalFormatting>
  <conditionalFormatting sqref="E10">
    <cfRule type="expression" dxfId="964" priority="584">
      <formula>$E$9="Y"</formula>
    </cfRule>
  </conditionalFormatting>
  <conditionalFormatting sqref="E12">
    <cfRule type="cellIs" dxfId="963" priority="586" operator="equal">
      <formula>"2 Yes"</formula>
    </cfRule>
    <cfRule type="containsBlanks" dxfId="962" priority="591">
      <formula>LEN(TRIM(E12))=0</formula>
    </cfRule>
    <cfRule type="cellIs" dxfId="961" priority="590" operator="equal">
      <formula>"6 No"</formula>
    </cfRule>
    <cfRule type="cellIs" dxfId="960" priority="589" operator="equal">
      <formula>"5 No"</formula>
    </cfRule>
    <cfRule type="cellIs" dxfId="959" priority="588" operator="equal">
      <formula>"4 No"</formula>
    </cfRule>
    <cfRule type="cellIs" dxfId="958" priority="587" operator="equal">
      <formula>"3 No"</formula>
    </cfRule>
    <cfRule type="cellIs" dxfId="957" priority="585" operator="equal">
      <formula>"1 Yes"</formula>
    </cfRule>
  </conditionalFormatting>
  <conditionalFormatting sqref="E13 E15">
    <cfRule type="expression" dxfId="956" priority="592">
      <formula>$E$14="Y"</formula>
    </cfRule>
  </conditionalFormatting>
  <conditionalFormatting sqref="E13:E14">
    <cfRule type="expression" dxfId="955" priority="593">
      <formula>$E$15="Y"</formula>
    </cfRule>
  </conditionalFormatting>
  <conditionalFormatting sqref="E13:E16">
    <cfRule type="expression" dxfId="954" priority="596">
      <formula>$E$12="2 Yes"</formula>
    </cfRule>
    <cfRule type="expression" dxfId="953" priority="595">
      <formula>$E$12="1 Yes"</formula>
    </cfRule>
    <cfRule type="expression" dxfId="952" priority="594">
      <formula>$E$12=""</formula>
    </cfRule>
    <cfRule type="expression" dxfId="951" priority="598">
      <formula>$E$12="4 No"</formula>
    </cfRule>
    <cfRule type="expression" dxfId="950" priority="601">
      <formula>$E$12="4 N/A"</formula>
    </cfRule>
    <cfRule type="expression" dxfId="949" priority="597">
      <formula>$E$12="3 No"</formula>
    </cfRule>
    <cfRule type="expression" dxfId="948" priority="600">
      <formula>$E$12="6 No"</formula>
    </cfRule>
    <cfRule type="expression" dxfId="947" priority="599">
      <formula>$E$12="5 No"</formula>
    </cfRule>
  </conditionalFormatting>
  <conditionalFormatting sqref="E14:E15">
    <cfRule type="expression" dxfId="946" priority="602">
      <formula>$E$13="Y"</formula>
    </cfRule>
  </conditionalFormatting>
  <conditionalFormatting sqref="E17">
    <cfRule type="cellIs" dxfId="945" priority="510" operator="equal">
      <formula>"2 No"</formula>
    </cfRule>
    <cfRule type="cellIs" dxfId="944" priority="509" operator="equal">
      <formula>"2 Yes"</formula>
    </cfRule>
    <cfRule type="cellIs" dxfId="943" priority="508" operator="equal">
      <formula>"1 Yes"</formula>
    </cfRule>
    <cfRule type="cellIs" dxfId="942" priority="513" operator="equal">
      <formula>"6 No"</formula>
    </cfRule>
    <cfRule type="cellIs" dxfId="941" priority="512" operator="equal">
      <formula>"5 No"</formula>
    </cfRule>
    <cfRule type="cellIs" dxfId="940" priority="511" operator="equal">
      <formula>"4 No"</formula>
    </cfRule>
  </conditionalFormatting>
  <conditionalFormatting sqref="E17:E18">
    <cfRule type="containsBlanks" dxfId="939" priority="514">
      <formula>LEN(TRIM(E17))=0</formula>
    </cfRule>
  </conditionalFormatting>
  <conditionalFormatting sqref="E18">
    <cfRule type="cellIs" dxfId="938" priority="604" operator="equal">
      <formula>"3 No"</formula>
    </cfRule>
    <cfRule type="cellIs" dxfId="937" priority="605" operator="equal">
      <formula>"2 No"</formula>
    </cfRule>
  </conditionalFormatting>
  <conditionalFormatting sqref="E18:E19">
    <cfRule type="cellIs" dxfId="936" priority="29" operator="equal">
      <formula>"1 Yes"</formula>
    </cfRule>
  </conditionalFormatting>
  <conditionalFormatting sqref="E20">
    <cfRule type="cellIs" dxfId="935" priority="607" operator="equal">
      <formula>"2 No"</formula>
    </cfRule>
    <cfRule type="containsBlanks" dxfId="934" priority="606">
      <formula>LEN(TRIM(E20))=0</formula>
    </cfRule>
  </conditionalFormatting>
  <conditionalFormatting sqref="E21 E23">
    <cfRule type="expression" dxfId="933" priority="608">
      <formula>$E$22="Y"</formula>
    </cfRule>
  </conditionalFormatting>
  <conditionalFormatting sqref="E21:E22">
    <cfRule type="expression" dxfId="932" priority="609">
      <formula>$E$23="Y"</formula>
    </cfRule>
  </conditionalFormatting>
  <conditionalFormatting sqref="E21:E24">
    <cfRule type="expression" dxfId="931" priority="610">
      <formula>$E$20=""</formula>
    </cfRule>
    <cfRule type="expression" dxfId="930" priority="611">
      <formula>$E$20="1 Yes"</formula>
    </cfRule>
    <cfRule type="expression" dxfId="929" priority="612">
      <formula>$E$20="2 No"</formula>
    </cfRule>
    <cfRule type="expression" dxfId="928" priority="614">
      <formula>#REF!="Y"</formula>
    </cfRule>
    <cfRule type="expression" dxfId="927" priority="613">
      <formula>$E$20="3 N/A"</formula>
    </cfRule>
  </conditionalFormatting>
  <conditionalFormatting sqref="E22:E23">
    <cfRule type="expression" dxfId="926" priority="615">
      <formula>$E$21="Y"</formula>
    </cfRule>
  </conditionalFormatting>
  <conditionalFormatting sqref="E25">
    <cfRule type="cellIs" dxfId="925" priority="617" operator="equal">
      <formula>"2 No"</formula>
    </cfRule>
    <cfRule type="containsBlanks" dxfId="924" priority="616">
      <formula>LEN(TRIM(E25))=0</formula>
    </cfRule>
  </conditionalFormatting>
  <conditionalFormatting sqref="E26">
    <cfRule type="expression" dxfId="923" priority="618">
      <formula>$E$27="Y"</formula>
    </cfRule>
  </conditionalFormatting>
  <conditionalFormatting sqref="E26:E28">
    <cfRule type="expression" dxfId="922" priority="623">
      <formula>$E$25="3 N/A"</formula>
    </cfRule>
    <cfRule type="expression" dxfId="921" priority="622">
      <formula>$E$25="2 No"</formula>
    </cfRule>
    <cfRule type="expression" dxfId="920" priority="621">
      <formula>$E$25="1 Yes"</formula>
    </cfRule>
    <cfRule type="expression" dxfId="919" priority="620">
      <formula>$E$25=""</formula>
    </cfRule>
    <cfRule type="expression" dxfId="918" priority="624">
      <formula>#REF!="Y"</formula>
    </cfRule>
  </conditionalFormatting>
  <conditionalFormatting sqref="E27">
    <cfRule type="expression" dxfId="917" priority="625">
      <formula>$E$26="Y"</formula>
    </cfRule>
  </conditionalFormatting>
  <conditionalFormatting sqref="E29">
    <cfRule type="containsBlanks" dxfId="916" priority="626">
      <formula>LEN(TRIM(E29))=0</formula>
    </cfRule>
    <cfRule type="cellIs" dxfId="915" priority="627" operator="equal">
      <formula>"2 No"</formula>
    </cfRule>
  </conditionalFormatting>
  <conditionalFormatting sqref="E30:E31">
    <cfRule type="expression" dxfId="914" priority="628">
      <formula>$E$32="Y"</formula>
    </cfRule>
  </conditionalFormatting>
  <conditionalFormatting sqref="E30:E33">
    <cfRule type="expression" dxfId="913" priority="630">
      <formula>$E$29="1 Yes"</formula>
    </cfRule>
    <cfRule type="expression" dxfId="912" priority="629">
      <formula>$E$29=""</formula>
    </cfRule>
    <cfRule type="expression" dxfId="911" priority="633">
      <formula>#REF!="Y"</formula>
    </cfRule>
    <cfRule type="expression" dxfId="910" priority="632">
      <formula>$E$29="3 N/A"</formula>
    </cfRule>
    <cfRule type="expression" dxfId="909" priority="631">
      <formula>$E$29="2 No"</formula>
    </cfRule>
  </conditionalFormatting>
  <conditionalFormatting sqref="E32">
    <cfRule type="expression" dxfId="908" priority="634">
      <formula>$E$30="Y"</formula>
    </cfRule>
  </conditionalFormatting>
  <conditionalFormatting sqref="E34">
    <cfRule type="containsBlanks" dxfId="907" priority="635">
      <formula>LEN(TRIM(E34))=0</formula>
    </cfRule>
    <cfRule type="cellIs" dxfId="906" priority="636" operator="equal">
      <formula>"2 No"</formula>
    </cfRule>
  </conditionalFormatting>
  <conditionalFormatting sqref="E35 E37">
    <cfRule type="expression" dxfId="905" priority="637">
      <formula>$E$36="Y"</formula>
    </cfRule>
  </conditionalFormatting>
  <conditionalFormatting sqref="E35:E36">
    <cfRule type="expression" dxfId="904" priority="638">
      <formula>$E$37="Y"</formula>
    </cfRule>
  </conditionalFormatting>
  <conditionalFormatting sqref="E35:E38">
    <cfRule type="expression" dxfId="903" priority="641">
      <formula>$E$34="2 No"</formula>
    </cfRule>
    <cfRule type="expression" dxfId="902" priority="640">
      <formula>$E$34="1 Yes"</formula>
    </cfRule>
    <cfRule type="expression" dxfId="901" priority="639">
      <formula>$E$34=""</formula>
    </cfRule>
    <cfRule type="expression" dxfId="900" priority="642">
      <formula>$E$34="3 N/A"</formula>
    </cfRule>
    <cfRule type="expression" dxfId="899" priority="643">
      <formula>#REF!="Y"</formula>
    </cfRule>
  </conditionalFormatting>
  <conditionalFormatting sqref="E36:E37">
    <cfRule type="expression" dxfId="898" priority="644">
      <formula>$E$35="Y"</formula>
    </cfRule>
  </conditionalFormatting>
  <conditionalFormatting sqref="E39">
    <cfRule type="cellIs" dxfId="897" priority="651" operator="equal">
      <formula>"3 No"</formula>
    </cfRule>
    <cfRule type="cellIs" dxfId="896" priority="650" operator="equal">
      <formula>"2 No"</formula>
    </cfRule>
    <cfRule type="containsBlanks" dxfId="895" priority="649">
      <formula>LEN(TRIM(E39))=0</formula>
    </cfRule>
  </conditionalFormatting>
  <conditionalFormatting sqref="E40 E42">
    <cfRule type="expression" dxfId="894" priority="652">
      <formula>$E$41="Y"</formula>
    </cfRule>
  </conditionalFormatting>
  <conditionalFormatting sqref="E40:E41">
    <cfRule type="expression" dxfId="893" priority="653">
      <formula>$E$42="Y"</formula>
    </cfRule>
  </conditionalFormatting>
  <conditionalFormatting sqref="E40:E43">
    <cfRule type="expression" dxfId="892" priority="658">
      <formula>$E$39="4 N/A"</formula>
    </cfRule>
    <cfRule type="expression" dxfId="891" priority="657">
      <formula>$E$39="3 No"</formula>
    </cfRule>
    <cfRule type="expression" dxfId="890" priority="655">
      <formula>$E$39="1 Yes"</formula>
    </cfRule>
    <cfRule type="expression" dxfId="889" priority="654">
      <formula>$E$39=""</formula>
    </cfRule>
    <cfRule type="expression" dxfId="888" priority="656">
      <formula>$E$39="2 No"</formula>
    </cfRule>
  </conditionalFormatting>
  <conditionalFormatting sqref="E41:E42">
    <cfRule type="expression" dxfId="887" priority="659">
      <formula>$E$40="Y"</formula>
    </cfRule>
  </conditionalFormatting>
  <conditionalFormatting sqref="E44">
    <cfRule type="expression" dxfId="886" priority="692">
      <formula>COUNTBLANK(E45)</formula>
    </cfRule>
    <cfRule type="expression" dxfId="885" priority="693">
      <formula>$E$44="NA"</formula>
    </cfRule>
    <cfRule type="cellIs" dxfId="884" priority="691" operator="lessThan">
      <formula>0.86</formula>
    </cfRule>
  </conditionalFormatting>
  <conditionalFormatting sqref="E45:E46">
    <cfRule type="containsBlanks" dxfId="883" priority="694">
      <formula>LEN(TRIM(E45))=0</formula>
    </cfRule>
  </conditionalFormatting>
  <conditionalFormatting sqref="E45:E53">
    <cfRule type="expression" dxfId="882" priority="695">
      <formula>$H$44="N/A"</formula>
    </cfRule>
  </conditionalFormatting>
  <conditionalFormatting sqref="E47:E49">
    <cfRule type="containsText" dxfId="881" priority="696" operator="containsText" text="No">
      <formula>NOT(ISERROR(SEARCH(("No"),(E47))))</formula>
    </cfRule>
    <cfRule type="expression" dxfId="880" priority="697">
      <formula>COUNTBLANK($E$45)</formula>
    </cfRule>
  </conditionalFormatting>
  <conditionalFormatting sqref="E50 E53">
    <cfRule type="expression" dxfId="879" priority="698">
      <formula>$E$51="Y"</formula>
    </cfRule>
  </conditionalFormatting>
  <conditionalFormatting sqref="E50:E52">
    <cfRule type="expression" dxfId="878" priority="699">
      <formula>$E$53="Y"</formula>
    </cfRule>
  </conditionalFormatting>
  <conditionalFormatting sqref="E50:E53">
    <cfRule type="expression" dxfId="877" priority="702">
      <formula>#REF!="Y"</formula>
    </cfRule>
    <cfRule type="expression" dxfId="876" priority="701">
      <formula>$H$44&lt;1</formula>
    </cfRule>
    <cfRule type="expression" dxfId="875" priority="700">
      <formula>$H$44=1</formula>
    </cfRule>
  </conditionalFormatting>
  <conditionalFormatting sqref="E51 E53">
    <cfRule type="expression" dxfId="874" priority="703">
      <formula>$E$50="Y"</formula>
    </cfRule>
  </conditionalFormatting>
  <conditionalFormatting sqref="E54">
    <cfRule type="expression" dxfId="873" priority="705">
      <formula>$E$44="NA"</formula>
    </cfRule>
    <cfRule type="expression" dxfId="872" priority="704">
      <formula>COUNTBLANK(E55)</formula>
    </cfRule>
  </conditionalFormatting>
  <conditionalFormatting sqref="E57">
    <cfRule type="expression" dxfId="871" priority="707">
      <formula>$E$44="NA"</formula>
    </cfRule>
    <cfRule type="expression" dxfId="870" priority="706">
      <formula>COUNTBLANK(E58)</formula>
    </cfRule>
  </conditionalFormatting>
  <conditionalFormatting sqref="E72">
    <cfRule type="expression" dxfId="869" priority="710">
      <formula>$E$44="NA"</formula>
    </cfRule>
    <cfRule type="expression" dxfId="868" priority="709">
      <formula>COUNTBLANK(E73)</formula>
    </cfRule>
    <cfRule type="cellIs" dxfId="867" priority="708" operator="lessThan">
      <formula>0.86</formula>
    </cfRule>
  </conditionalFormatting>
  <conditionalFormatting sqref="E73:E74">
    <cfRule type="containsBlanks" dxfId="866" priority="711">
      <formula>LEN(TRIM(E73))=0</formula>
    </cfRule>
  </conditionalFormatting>
  <conditionalFormatting sqref="E73:E81">
    <cfRule type="expression" dxfId="865" priority="712">
      <formula>$H$72="N/A"</formula>
    </cfRule>
  </conditionalFormatting>
  <conditionalFormatting sqref="E75:E76">
    <cfRule type="expression" dxfId="864" priority="714">
      <formula>COUNTBLANK($E73)</formula>
    </cfRule>
  </conditionalFormatting>
  <conditionalFormatting sqref="E75:E77">
    <cfRule type="containsText" dxfId="863" priority="713" operator="containsText" text="No">
      <formula>NOT(ISERROR(SEARCH(("No"),(E75))))</formula>
    </cfRule>
  </conditionalFormatting>
  <conditionalFormatting sqref="E77">
    <cfRule type="expression" dxfId="862" priority="1196">
      <formula>COUNTBLANK($E74)</formula>
    </cfRule>
  </conditionalFormatting>
  <conditionalFormatting sqref="E78 E81">
    <cfRule type="expression" dxfId="861" priority="715">
      <formula>$E$79="Y"</formula>
    </cfRule>
  </conditionalFormatting>
  <conditionalFormatting sqref="E78:E79 E81">
    <cfRule type="expression" dxfId="860" priority="716">
      <formula>#REF!="Y"</formula>
    </cfRule>
  </conditionalFormatting>
  <conditionalFormatting sqref="E78:E80">
    <cfRule type="expression" dxfId="859" priority="717">
      <formula>$E$81="Y"</formula>
    </cfRule>
  </conditionalFormatting>
  <conditionalFormatting sqref="E78:E81">
    <cfRule type="expression" dxfId="858" priority="718">
      <formula>$H$72&lt;1</formula>
    </cfRule>
    <cfRule type="expression" dxfId="857" priority="719">
      <formula>$H$72=1</formula>
    </cfRule>
    <cfRule type="expression" dxfId="856" priority="720">
      <formula>#REF!="Y"</formula>
    </cfRule>
  </conditionalFormatting>
  <conditionalFormatting sqref="E79 E81">
    <cfRule type="expression" dxfId="855" priority="721">
      <formula>$E$78="Y"</formula>
    </cfRule>
  </conditionalFormatting>
  <conditionalFormatting sqref="E82">
    <cfRule type="expression" dxfId="854" priority="723">
      <formula>$E$44="NA"</formula>
    </cfRule>
    <cfRule type="expression" dxfId="853" priority="722">
      <formula>COUNTBLANK(E83)</formula>
    </cfRule>
  </conditionalFormatting>
  <conditionalFormatting sqref="E85">
    <cfRule type="expression" dxfId="852" priority="725">
      <formula>$E$44="NA"</formula>
    </cfRule>
    <cfRule type="expression" dxfId="851" priority="724">
      <formula>COUNTBLANK(E86)</formula>
    </cfRule>
  </conditionalFormatting>
  <conditionalFormatting sqref="E97">
    <cfRule type="expression" dxfId="850" priority="727">
      <formula>$E$44="NA"</formula>
    </cfRule>
    <cfRule type="expression" dxfId="849" priority="726">
      <formula>COUNTBLANK(E98)</formula>
    </cfRule>
  </conditionalFormatting>
  <conditionalFormatting sqref="E98:E99">
    <cfRule type="containsBlanks" dxfId="848" priority="728">
      <formula>LEN(TRIM(E98))=0</formula>
    </cfRule>
  </conditionalFormatting>
  <conditionalFormatting sqref="E98:E106">
    <cfRule type="expression" dxfId="847" priority="729">
      <formula>$H$97="N/A"</formula>
    </cfRule>
  </conditionalFormatting>
  <conditionalFormatting sqref="E100:E102">
    <cfRule type="containsText" dxfId="846" priority="730" operator="containsText" text="No">
      <formula>NOT(ISERROR(SEARCH(("No"),(E100))))</formula>
    </cfRule>
    <cfRule type="expression" dxfId="845" priority="731">
      <formula>COUNTBLANK($E$98)</formula>
    </cfRule>
  </conditionalFormatting>
  <conditionalFormatting sqref="E103 E106">
    <cfRule type="expression" dxfId="844" priority="732">
      <formula>$E$104="Y"</formula>
    </cfRule>
  </conditionalFormatting>
  <conditionalFormatting sqref="E103:E105">
    <cfRule type="expression" dxfId="843" priority="734">
      <formula>$E$106="Y"</formula>
    </cfRule>
  </conditionalFormatting>
  <conditionalFormatting sqref="E103:E106">
    <cfRule type="expression" dxfId="842" priority="735">
      <formula>$H$97&lt;1</formula>
    </cfRule>
    <cfRule type="expression" dxfId="841" priority="736">
      <formula>$H$97=1</formula>
    </cfRule>
  </conditionalFormatting>
  <conditionalFormatting sqref="E104 E106">
    <cfRule type="expression" dxfId="840" priority="737">
      <formula>$E$103="Y"</formula>
    </cfRule>
  </conditionalFormatting>
  <conditionalFormatting sqref="E107">
    <cfRule type="cellIs" dxfId="839" priority="739" operator="equal">
      <formula>"3 No"</formula>
    </cfRule>
    <cfRule type="containsBlanks" dxfId="838" priority="740">
      <formula>LEN(TRIM(E107))=0</formula>
    </cfRule>
    <cfRule type="cellIs" dxfId="837" priority="738" operator="equal">
      <formula>"2 No"</formula>
    </cfRule>
  </conditionalFormatting>
  <conditionalFormatting sqref="E108 E110">
    <cfRule type="expression" dxfId="836" priority="741">
      <formula>$E$109="Y"</formula>
    </cfRule>
  </conditionalFormatting>
  <conditionalFormatting sqref="E108:E109">
    <cfRule type="expression" dxfId="835" priority="742">
      <formula>$E$110="Y"</formula>
    </cfRule>
  </conditionalFormatting>
  <conditionalFormatting sqref="E108:E110">
    <cfRule type="expression" dxfId="834" priority="743">
      <formula>#REF!="Y"</formula>
    </cfRule>
  </conditionalFormatting>
  <conditionalFormatting sqref="E108:E111">
    <cfRule type="expression" dxfId="833" priority="744">
      <formula>$E$107=""</formula>
    </cfRule>
    <cfRule type="expression" dxfId="832" priority="747">
      <formula>$E$107="2 No"</formula>
    </cfRule>
    <cfRule type="expression" dxfId="831" priority="746">
      <formula>$E$107="1 Yes"</formula>
    </cfRule>
    <cfRule type="expression" dxfId="830" priority="745">
      <formula>$E$107="3 N/A"</formula>
    </cfRule>
    <cfRule type="expression" dxfId="829" priority="748">
      <formula>$E$107="3 No"</formula>
    </cfRule>
  </conditionalFormatting>
  <conditionalFormatting sqref="E109:E110">
    <cfRule type="expression" dxfId="828" priority="749">
      <formula>$E$108="Y"</formula>
    </cfRule>
  </conditionalFormatting>
  <conditionalFormatting sqref="E112">
    <cfRule type="cellIs" dxfId="827" priority="507" operator="equal">
      <formula>"3 No"</formula>
    </cfRule>
    <cfRule type="cellIs" dxfId="826" priority="506" operator="equal">
      <formula>"2 No"</formula>
    </cfRule>
    <cfRule type="containsBlanks" dxfId="825" priority="505">
      <formula>LEN(TRIM(E112))=0</formula>
    </cfRule>
  </conditionalFormatting>
  <conditionalFormatting sqref="E113">
    <cfRule type="expression" dxfId="824" priority="503">
      <formula>$E$110="Y"</formula>
    </cfRule>
  </conditionalFormatting>
  <conditionalFormatting sqref="E113:E114">
    <cfRule type="expression" dxfId="823" priority="1179">
      <formula>$E$107="2 No"</formula>
    </cfRule>
    <cfRule type="expression" dxfId="822" priority="1180">
      <formula>$E$108="Y"</formula>
    </cfRule>
    <cfRule type="expression" dxfId="821" priority="502">
      <formula>#REF!="Y"</formula>
    </cfRule>
    <cfRule type="expression" dxfId="820" priority="1179">
      <formula>$E$107="3 No"</formula>
    </cfRule>
  </conditionalFormatting>
  <conditionalFormatting sqref="E113:E115">
    <cfRule type="expression" dxfId="819" priority="494">
      <formula>$E$112="2 No"</formula>
    </cfRule>
    <cfRule type="expression" dxfId="818" priority="493">
      <formula>$E$112="1 Yes"</formula>
    </cfRule>
    <cfRule type="expression" dxfId="817" priority="492">
      <formula>$E$112="3 N/A"</formula>
    </cfRule>
    <cfRule type="expression" dxfId="816" priority="491">
      <formula>$E$112=""</formula>
    </cfRule>
  </conditionalFormatting>
  <conditionalFormatting sqref="E114">
    <cfRule type="expression" dxfId="815" priority="504">
      <formula>$E$109="Y"</formula>
    </cfRule>
  </conditionalFormatting>
  <conditionalFormatting sqref="E115">
    <cfRule type="expression" dxfId="814" priority="495">
      <formula>$E$107="3 No"</formula>
    </cfRule>
  </conditionalFormatting>
  <conditionalFormatting sqref="E116">
    <cfRule type="cellIs" dxfId="813" priority="751" operator="equal">
      <formula>"3 No"</formula>
    </cfRule>
    <cfRule type="cellIs" dxfId="812" priority="750" operator="equal">
      <formula>"2 No"</formula>
    </cfRule>
    <cfRule type="containsBlanks" dxfId="811" priority="752">
      <formula>LEN(TRIM(E116))=0</formula>
    </cfRule>
  </conditionalFormatting>
  <conditionalFormatting sqref="E116:E117">
    <cfRule type="cellIs" dxfId="810" priority="28" operator="equal">
      <formula>"1 Yes"</formula>
    </cfRule>
    <cfRule type="cellIs" dxfId="809" priority="27" operator="equal">
      <formula>"3 N/A"</formula>
    </cfRule>
  </conditionalFormatting>
  <conditionalFormatting sqref="E118">
    <cfRule type="containsBlanks" dxfId="808" priority="753">
      <formula>LEN(TRIM(E118))=0</formula>
    </cfRule>
    <cfRule type="cellIs" dxfId="807" priority="754" operator="equal">
      <formula>"2 No"</formula>
    </cfRule>
    <cfRule type="cellIs" dxfId="806" priority="755" operator="equal">
      <formula>"3 No"</formula>
    </cfRule>
  </conditionalFormatting>
  <conditionalFormatting sqref="E119 E121">
    <cfRule type="expression" dxfId="805" priority="756">
      <formula>$E$120="Y"</formula>
    </cfRule>
  </conditionalFormatting>
  <conditionalFormatting sqref="E119:E120">
    <cfRule type="expression" dxfId="804" priority="757">
      <formula>$E$121="Y"</formula>
    </cfRule>
  </conditionalFormatting>
  <conditionalFormatting sqref="E119:E121">
    <cfRule type="expression" dxfId="803" priority="758">
      <formula>#REF!="Y"</formula>
    </cfRule>
  </conditionalFormatting>
  <conditionalFormatting sqref="E119:E122">
    <cfRule type="expression" dxfId="802" priority="764">
      <formula>#REF!="Y"</formula>
    </cfRule>
    <cfRule type="expression" dxfId="801" priority="763">
      <formula>$E$118="4 N/A"</formula>
    </cfRule>
    <cfRule type="expression" dxfId="800" priority="762">
      <formula>$E$118="3 No"</formula>
    </cfRule>
    <cfRule type="expression" dxfId="799" priority="761">
      <formula>$E$118="2 No"</formula>
    </cfRule>
    <cfRule type="expression" dxfId="798" priority="760">
      <formula>$E$118="1 Yes"</formula>
    </cfRule>
    <cfRule type="expression" dxfId="797" priority="759">
      <formula>$E$118=""</formula>
    </cfRule>
  </conditionalFormatting>
  <conditionalFormatting sqref="E120:E121">
    <cfRule type="expression" dxfId="796" priority="765">
      <formula>$E$119="Y"</formula>
    </cfRule>
  </conditionalFormatting>
  <conditionalFormatting sqref="E123">
    <cfRule type="cellIs" dxfId="795" priority="490" operator="equal">
      <formula>"3 No"</formula>
    </cfRule>
    <cfRule type="containsBlanks" dxfId="794" priority="488">
      <formula>LEN(TRIM(E123))=0</formula>
    </cfRule>
    <cfRule type="cellIs" dxfId="793" priority="489" operator="equal">
      <formula>"2 No"</formula>
    </cfRule>
  </conditionalFormatting>
  <conditionalFormatting sqref="E124:E126">
    <cfRule type="expression" dxfId="792" priority="470">
      <formula>$E$123=""</formula>
    </cfRule>
    <cfRule type="expression" dxfId="791" priority="469">
      <formula>$E$123="3 N/A"</formula>
    </cfRule>
    <cfRule type="expression" dxfId="790" priority="466">
      <formula>$E$123="1 Yes"</formula>
    </cfRule>
    <cfRule type="expression" dxfId="789" priority="467">
      <formula>$E$123="2 No"</formula>
    </cfRule>
  </conditionalFormatting>
  <conditionalFormatting sqref="E127">
    <cfRule type="containsBlanks" dxfId="788" priority="463">
      <formula>LEN(TRIM(E127))=0</formula>
    </cfRule>
    <cfRule type="cellIs" dxfId="787" priority="464" operator="equal">
      <formula>"2 No"</formula>
    </cfRule>
    <cfRule type="cellIs" dxfId="786" priority="465" operator="equal">
      <formula>"3 No"</formula>
    </cfRule>
  </conditionalFormatting>
  <conditionalFormatting sqref="E128:E131">
    <cfRule type="expression" dxfId="785" priority="459">
      <formula>$E$127="2 No"</formula>
    </cfRule>
    <cfRule type="expression" dxfId="784" priority="457">
      <formula>$E$127=""</formula>
    </cfRule>
    <cfRule type="expression" dxfId="783" priority="458">
      <formula>$E$127="1 Yes"</formula>
    </cfRule>
  </conditionalFormatting>
  <conditionalFormatting sqref="E131">
    <cfRule type="expression" dxfId="782" priority="462">
      <formula>#REF!="Y"</formula>
    </cfRule>
  </conditionalFormatting>
  <conditionalFormatting sqref="E132">
    <cfRule type="containsBlanks" dxfId="781" priority="454">
      <formula>LEN(TRIM(E132))=0</formula>
    </cfRule>
    <cfRule type="cellIs" dxfId="780" priority="455" operator="equal">
      <formula>"2 No"</formula>
    </cfRule>
    <cfRule type="cellIs" dxfId="779" priority="456" operator="equal">
      <formula>"3 No"</formula>
    </cfRule>
  </conditionalFormatting>
  <conditionalFormatting sqref="E133:E135">
    <cfRule type="expression" dxfId="778" priority="476">
      <formula>$E$132="3 N/A"</formula>
    </cfRule>
    <cfRule type="expression" dxfId="777" priority="474">
      <formula>$E$132="2 No"</formula>
    </cfRule>
    <cfRule type="expression" dxfId="776" priority="472">
      <formula>$E$132=""</formula>
    </cfRule>
    <cfRule type="expression" dxfId="775" priority="473">
      <formula>$E$132="1 Yes"</formula>
    </cfRule>
  </conditionalFormatting>
  <conditionalFormatting sqref="E135">
    <cfRule type="expression" dxfId="774" priority="477">
      <formula>#REF!="Y"</formula>
    </cfRule>
  </conditionalFormatting>
  <conditionalFormatting sqref="E136">
    <cfRule type="cellIs" dxfId="773" priority="768" operator="equal">
      <formula>"2 No"</formula>
    </cfRule>
    <cfRule type="cellIs" dxfId="772" priority="767" operator="equal">
      <formula>"1 Yes"</formula>
    </cfRule>
    <cfRule type="cellIs" dxfId="771" priority="766" operator="equal">
      <formula>"3 N/A"</formula>
    </cfRule>
    <cfRule type="containsText" dxfId="770" priority="769" operator="containsText" text="FALSE">
      <formula>NOT(ISERROR(SEARCH(("FALSE"),(E136))))</formula>
    </cfRule>
  </conditionalFormatting>
  <conditionalFormatting sqref="E137:E143">
    <cfRule type="containsBlanks" dxfId="769" priority="770">
      <formula>LEN(TRIM(E137))=0</formula>
    </cfRule>
  </conditionalFormatting>
  <conditionalFormatting sqref="E144">
    <cfRule type="expression" dxfId="768" priority="771">
      <formula>$E$145="Y"</formula>
    </cfRule>
  </conditionalFormatting>
  <conditionalFormatting sqref="E144:E146">
    <cfRule type="expression" dxfId="767" priority="775">
      <formula>$E$136="1 Yes"</formula>
    </cfRule>
    <cfRule type="expression" dxfId="766" priority="774">
      <formula>$E$136="2 No"</formula>
    </cfRule>
    <cfRule type="expression" dxfId="765" priority="773">
      <formula>$E$136="FALSE"</formula>
    </cfRule>
    <cfRule type="expression" dxfId="764" priority="772">
      <formula>$E$136="3 N/A"</formula>
    </cfRule>
  </conditionalFormatting>
  <conditionalFormatting sqref="E145">
    <cfRule type="expression" dxfId="763" priority="776">
      <formula>$E$144="Y"</formula>
    </cfRule>
  </conditionalFormatting>
  <conditionalFormatting sqref="E147">
    <cfRule type="containsText" dxfId="762" priority="777" operator="containsText" text="FALSE">
      <formula>NOT(ISERROR(SEARCH(("FALSE"),(E147))))</formula>
    </cfRule>
    <cfRule type="cellIs" dxfId="761" priority="778" operator="equal">
      <formula>"1 Yes"</formula>
    </cfRule>
    <cfRule type="cellIs" dxfId="760" priority="779" operator="equal">
      <formula>"No"</formula>
    </cfRule>
    <cfRule type="cellIs" dxfId="759" priority="780" operator="equal">
      <formula>"4 N/A"</formula>
    </cfRule>
  </conditionalFormatting>
  <conditionalFormatting sqref="E148:E154">
    <cfRule type="containsText" dxfId="758" priority="3" operator="containsText" text="3 No">
      <formula>NOT(ISERROR(SEARCH("3 No",E148)))</formula>
    </cfRule>
    <cfRule type="containsText" dxfId="757" priority="2" operator="containsText" text="2 No">
      <formula>NOT(ISERROR(SEARCH("2 No",E148)))</formula>
    </cfRule>
    <cfRule type="containsText" dxfId="756" priority="1" operator="containsText" text="1 Yes">
      <formula>NOT(ISERROR(SEARCH("1 Yes",E148)))</formula>
    </cfRule>
    <cfRule type="containsText" dxfId="755" priority="4" operator="containsText" text="4 N/A">
      <formula>NOT(ISERROR(SEARCH("4 N/A",E148)))</formula>
    </cfRule>
    <cfRule type="expression" dxfId="754" priority="5">
      <formula>$E137="Yes"</formula>
    </cfRule>
    <cfRule type="expression" dxfId="753" priority="8">
      <formula>$E$142=""</formula>
    </cfRule>
    <cfRule type="expression" dxfId="752" priority="7">
      <formula>$E$143="yes"</formula>
    </cfRule>
    <cfRule type="expression" dxfId="751" priority="6">
      <formula>$E$143=""</formula>
    </cfRule>
  </conditionalFormatting>
  <conditionalFormatting sqref="E155 E157">
    <cfRule type="expression" dxfId="750" priority="799">
      <formula>$E$156="Y"</formula>
    </cfRule>
  </conditionalFormatting>
  <conditionalFormatting sqref="E155:E156">
    <cfRule type="expression" dxfId="749" priority="800">
      <formula>$E$157="Y"</formula>
    </cfRule>
  </conditionalFormatting>
  <conditionalFormatting sqref="E155:E158">
    <cfRule type="expression" dxfId="748" priority="804">
      <formula>#REF!="Y"</formula>
    </cfRule>
    <cfRule type="expression" dxfId="747" priority="803">
      <formula>$E$147="no"</formula>
    </cfRule>
    <cfRule type="expression" dxfId="746" priority="802">
      <formula>$E$147="4 N/A"</formula>
    </cfRule>
    <cfRule type="expression" dxfId="745" priority="801">
      <formula>$E$147="1 Yes"</formula>
    </cfRule>
  </conditionalFormatting>
  <conditionalFormatting sqref="E156:E157">
    <cfRule type="expression" dxfId="744" priority="805">
      <formula>$E$155="Y"</formula>
    </cfRule>
  </conditionalFormatting>
  <conditionalFormatting sqref="E159">
    <cfRule type="containsBlanks" dxfId="743" priority="452">
      <formula>LEN(TRIM(E159))=0</formula>
    </cfRule>
    <cfRule type="cellIs" dxfId="742" priority="451" operator="equal">
      <formula>"3 No"</formula>
    </cfRule>
    <cfRule type="cellIs" dxfId="741" priority="450" operator="equal">
      <formula>"2 No"</formula>
    </cfRule>
  </conditionalFormatting>
  <conditionalFormatting sqref="E160:E161">
    <cfRule type="expression" dxfId="740" priority="448">
      <formula>$E$163=""</formula>
    </cfRule>
    <cfRule type="expression" dxfId="739" priority="33">
      <formula>$E$159="3 N/A"</formula>
    </cfRule>
  </conditionalFormatting>
  <conditionalFormatting sqref="E160:E162">
    <cfRule type="expression" dxfId="738" priority="441">
      <formula>$E$159="2 No"</formula>
    </cfRule>
    <cfRule type="expression" dxfId="737" priority="34">
      <formula>$E$159="1 Yes"</formula>
    </cfRule>
  </conditionalFormatting>
  <conditionalFormatting sqref="E161">
    <cfRule type="expression" dxfId="736" priority="449">
      <formula>$E$164="Y"</formula>
    </cfRule>
  </conditionalFormatting>
  <conditionalFormatting sqref="E162">
    <cfRule type="expression" dxfId="735" priority="442">
      <formula>#REF!="Y"</formula>
    </cfRule>
    <cfRule type="expression" dxfId="734" priority="440">
      <formula>$E$159="3 N/A"</formula>
    </cfRule>
  </conditionalFormatting>
  <conditionalFormatting sqref="E163">
    <cfRule type="cellIs" dxfId="733" priority="807" operator="equal">
      <formula>"3 No"</formula>
    </cfRule>
    <cfRule type="cellIs" dxfId="732" priority="806" operator="equal">
      <formula>"2 No"</formula>
    </cfRule>
    <cfRule type="containsBlanks" dxfId="731" priority="808">
      <formula>LEN(TRIM(E163))=0</formula>
    </cfRule>
  </conditionalFormatting>
  <conditionalFormatting sqref="E164">
    <cfRule type="expression" dxfId="730" priority="809">
      <formula>$E$165="Y"</formula>
    </cfRule>
  </conditionalFormatting>
  <conditionalFormatting sqref="E164:E165">
    <cfRule type="expression" dxfId="729" priority="811">
      <formula>$E$163=""</formula>
    </cfRule>
    <cfRule type="expression" dxfId="728" priority="812">
      <formula>$E$163="1 Yes"</formula>
    </cfRule>
    <cfRule type="expression" dxfId="727" priority="813">
      <formula>$E$163="2 No"</formula>
    </cfRule>
  </conditionalFormatting>
  <conditionalFormatting sqref="E164:E166">
    <cfRule type="expression" dxfId="726" priority="438">
      <formula>#REF!="Y"</formula>
    </cfRule>
  </conditionalFormatting>
  <conditionalFormatting sqref="E165">
    <cfRule type="expression" dxfId="725" priority="814">
      <formula>$E$164="Y"</formula>
    </cfRule>
  </conditionalFormatting>
  <conditionalFormatting sqref="E166">
    <cfRule type="expression" dxfId="724" priority="435">
      <formula>$E$163="1 Yes"</formula>
    </cfRule>
    <cfRule type="expression" dxfId="723" priority="436">
      <formula>$E$147="4 N/A"</formula>
    </cfRule>
    <cfRule type="expression" dxfId="722" priority="437">
      <formula>$E$163="2 No"</formula>
    </cfRule>
  </conditionalFormatting>
  <conditionalFormatting sqref="E167">
    <cfRule type="cellIs" dxfId="721" priority="815" operator="equal">
      <formula>"2 No"</formula>
    </cfRule>
    <cfRule type="cellIs" dxfId="720" priority="816" operator="equal">
      <formula>"3 No"</formula>
    </cfRule>
    <cfRule type="containsBlanks" dxfId="719" priority="817">
      <formula>LEN(TRIM(E167))=0</formula>
    </cfRule>
  </conditionalFormatting>
  <conditionalFormatting sqref="E168">
    <cfRule type="expression" dxfId="718" priority="818">
      <formula>$E$169="Y"</formula>
    </cfRule>
  </conditionalFormatting>
  <conditionalFormatting sqref="E168:E169">
    <cfRule type="expression" dxfId="717" priority="820">
      <formula>$E$167=""</formula>
    </cfRule>
    <cfRule type="expression" dxfId="716" priority="821">
      <formula>$E$167="1 Yes"</formula>
    </cfRule>
    <cfRule type="expression" dxfId="715" priority="822">
      <formula>$E$167="2 No"</formula>
    </cfRule>
    <cfRule type="expression" dxfId="714" priority="823">
      <formula>#REF!="Y"</formula>
    </cfRule>
  </conditionalFormatting>
  <conditionalFormatting sqref="E168:E170">
    <cfRule type="expression" dxfId="713" priority="434">
      <formula>#REF!="Y"</formula>
    </cfRule>
  </conditionalFormatting>
  <conditionalFormatting sqref="E169">
    <cfRule type="expression" dxfId="712" priority="824">
      <formula>$E$168="Y"</formula>
    </cfRule>
  </conditionalFormatting>
  <conditionalFormatting sqref="E170">
    <cfRule type="expression" dxfId="711" priority="433">
      <formula>$E$167="2 No"</formula>
    </cfRule>
    <cfRule type="expression" dxfId="710" priority="432">
      <formula>$E$147="4 N/A"</formula>
    </cfRule>
    <cfRule type="expression" dxfId="709" priority="431">
      <formula>$E$167="1 Yes"</formula>
    </cfRule>
  </conditionalFormatting>
  <conditionalFormatting sqref="E171">
    <cfRule type="cellIs" dxfId="708" priority="827" operator="equal">
      <formula>"3 No"</formula>
    </cfRule>
    <cfRule type="cellIs" dxfId="707" priority="826" operator="equal">
      <formula>"2 No"</formula>
    </cfRule>
    <cfRule type="containsBlanks" dxfId="706" priority="825">
      <formula>LEN(TRIM(E171))=0</formula>
    </cfRule>
  </conditionalFormatting>
  <conditionalFormatting sqref="E172 E174:E175">
    <cfRule type="expression" dxfId="705" priority="828">
      <formula>$E$173="Y"</formula>
    </cfRule>
  </conditionalFormatting>
  <conditionalFormatting sqref="E172:E173 E175">
    <cfRule type="expression" dxfId="704" priority="829">
      <formula>$E$174="Y"</formula>
    </cfRule>
  </conditionalFormatting>
  <conditionalFormatting sqref="E172:E174">
    <cfRule type="expression" dxfId="703" priority="830">
      <formula>$E$175="Y"</formula>
    </cfRule>
  </conditionalFormatting>
  <conditionalFormatting sqref="E172:E176">
    <cfRule type="expression" dxfId="702" priority="834">
      <formula>$E$171="3 N/A"</formula>
    </cfRule>
    <cfRule type="expression" dxfId="701" priority="831">
      <formula>$E$171=""</formula>
    </cfRule>
    <cfRule type="expression" dxfId="700" priority="832">
      <formula>$E$171="1 Yes"</formula>
    </cfRule>
    <cfRule type="expression" dxfId="699" priority="833">
      <formula>$E$171="2 No"</formula>
    </cfRule>
    <cfRule type="expression" dxfId="698" priority="836">
      <formula>#REF!="Y"</formula>
    </cfRule>
  </conditionalFormatting>
  <conditionalFormatting sqref="E173:E175">
    <cfRule type="expression" dxfId="697" priority="835">
      <formula>$E$172="Y"</formula>
    </cfRule>
  </conditionalFormatting>
  <conditionalFormatting sqref="E177">
    <cfRule type="cellIs" dxfId="696" priority="839" operator="equal">
      <formula>"3 No"</formula>
    </cfRule>
    <cfRule type="cellIs" dxfId="695" priority="838" operator="equal">
      <formula>"2 No"</formula>
    </cfRule>
    <cfRule type="containsBlanks" dxfId="694" priority="837">
      <formula>LEN(TRIM(E177))=0</formula>
    </cfRule>
  </conditionalFormatting>
  <conditionalFormatting sqref="E178 E180:E181">
    <cfRule type="expression" dxfId="693" priority="840">
      <formula>$E$179="Y"</formula>
    </cfRule>
  </conditionalFormatting>
  <conditionalFormatting sqref="E178:E179 E181">
    <cfRule type="expression" dxfId="692" priority="841">
      <formula>$E$180="Y"</formula>
    </cfRule>
  </conditionalFormatting>
  <conditionalFormatting sqref="E178:E180">
    <cfRule type="expression" dxfId="691" priority="842">
      <formula>$E$181="Y"</formula>
    </cfRule>
  </conditionalFormatting>
  <conditionalFormatting sqref="E178:E182">
    <cfRule type="expression" dxfId="690" priority="847">
      <formula>#REF!="Y"</formula>
    </cfRule>
    <cfRule type="expression" dxfId="689" priority="843">
      <formula>$E$177=""</formula>
    </cfRule>
    <cfRule type="expression" dxfId="688" priority="845">
      <formula>$E$177="2 No"</formula>
    </cfRule>
    <cfRule type="expression" dxfId="687" priority="846">
      <formula>$E$177="3 N/A"</formula>
    </cfRule>
    <cfRule type="expression" dxfId="686" priority="844">
      <formula>$E$177="1 Yes"</formula>
    </cfRule>
  </conditionalFormatting>
  <conditionalFormatting sqref="E179:E181">
    <cfRule type="expression" dxfId="685" priority="848">
      <formula>$E$178="Y"</formula>
    </cfRule>
  </conditionalFormatting>
  <conditionalFormatting sqref="E183">
    <cfRule type="containsBlanks" dxfId="684" priority="849">
      <formula>LEN(TRIM(E183))=0</formula>
    </cfRule>
  </conditionalFormatting>
  <conditionalFormatting sqref="E184:E185 E197 E205 E213 E229 E240 E250 E260 E270 E280 E288 E299 E310 E319 E330 E342 E369 E388 E399 E419 E428 E437 E445">
    <cfRule type="cellIs" dxfId="683" priority="852" operator="lessThan">
      <formula>0.86</formula>
    </cfRule>
    <cfRule type="containsBlanks" dxfId="682" priority="850">
      <formula>LEN(TRIM(E184))=0</formula>
    </cfRule>
    <cfRule type="cellIs" dxfId="681" priority="851" operator="greaterThanOrEqual">
      <formula>0.86</formula>
    </cfRule>
  </conditionalFormatting>
  <conditionalFormatting sqref="E184:E185">
    <cfRule type="containsText" dxfId="680" priority="853" operator="containsText" text="N/A">
      <formula>NOT(ISERROR(SEARCH(("N/A"),(E184))))</formula>
    </cfRule>
  </conditionalFormatting>
  <conditionalFormatting sqref="E221">
    <cfRule type="cellIs" dxfId="679" priority="516" operator="lessThan">
      <formula>0.86</formula>
    </cfRule>
    <cfRule type="cellIs" dxfId="678" priority="430" operator="greaterThanOrEqual">
      <formula>0.86</formula>
    </cfRule>
    <cfRule type="containsBlanks" dxfId="677" priority="429">
      <formula>LEN(TRIM(E221))=0</formula>
    </cfRule>
  </conditionalFormatting>
  <conditionalFormatting sqref="E353">
    <cfRule type="containsBlanks" dxfId="676" priority="410">
      <formula>LEN(TRIM(E353))=0</formula>
    </cfRule>
    <cfRule type="cellIs" dxfId="675" priority="411" operator="greaterThanOrEqual">
      <formula>0.86</formula>
    </cfRule>
    <cfRule type="cellIs" dxfId="674" priority="417" operator="lessThan">
      <formula>0.86</formula>
    </cfRule>
  </conditionalFormatting>
  <conditionalFormatting sqref="E361">
    <cfRule type="cellIs" dxfId="673" priority="102" operator="greaterThanOrEqual">
      <formula>0.86</formula>
    </cfRule>
    <cfRule type="cellIs" dxfId="672" priority="409" operator="lessThan">
      <formula>0.86</formula>
    </cfRule>
    <cfRule type="containsBlanks" dxfId="671" priority="101">
      <formula>LEN(TRIM(E361))=0</formula>
    </cfRule>
  </conditionalFormatting>
  <conditionalFormatting sqref="E380">
    <cfRule type="cellIs" dxfId="670" priority="98" operator="lessThan">
      <formula>0.86</formula>
    </cfRule>
    <cfRule type="containsBlanks" dxfId="669" priority="77">
      <formula>LEN(TRIM(E380))=0</formula>
    </cfRule>
    <cfRule type="cellIs" dxfId="668" priority="78" operator="greaterThanOrEqual">
      <formula>0.86</formula>
    </cfRule>
  </conditionalFormatting>
  <conditionalFormatting sqref="E409">
    <cfRule type="containsBlanks" dxfId="667" priority="36">
      <formula>LEN(TRIM(E409))=0</formula>
    </cfRule>
    <cfRule type="cellIs" dxfId="666" priority="37" operator="greaterThanOrEqual">
      <formula>0.86</formula>
    </cfRule>
    <cfRule type="cellIs" dxfId="665" priority="64" operator="lessThan">
      <formula>0.86</formula>
    </cfRule>
  </conditionalFormatting>
  <conditionalFormatting sqref="E222:J223 L222:AG223 L228:AG228">
    <cfRule type="expression" dxfId="664" priority="413">
      <formula>E$221="2 No"</formula>
    </cfRule>
    <cfRule type="expression" dxfId="663" priority="415">
      <formula>E$221="3 N/A"</formula>
    </cfRule>
    <cfRule type="expression" dxfId="662" priority="412">
      <formula>E$221="1 Yes"</formula>
    </cfRule>
  </conditionalFormatting>
  <conditionalFormatting sqref="I137:I143">
    <cfRule type="containsText" dxfId="661" priority="858" operator="containsText" text="FALSE">
      <formula>NOT(ISERROR(SEARCH(("FALSE"),(I137))))</formula>
    </cfRule>
    <cfRule type="expression" dxfId="660" priority="857">
      <formula>$I137="3 N/A"</formula>
    </cfRule>
    <cfRule type="expression" dxfId="659" priority="856">
      <formula>$I137="2 No"</formula>
    </cfRule>
    <cfRule type="expression" dxfId="658" priority="854">
      <formula>AND($E137="Yes",$I137="3 N/A")</formula>
    </cfRule>
    <cfRule type="expression" dxfId="657" priority="855">
      <formula>$I137="1 Yes"</formula>
    </cfRule>
    <cfRule type="expression" dxfId="656" priority="859">
      <formula>$E137="No"</formula>
    </cfRule>
  </conditionalFormatting>
  <conditionalFormatting sqref="I183">
    <cfRule type="notContainsBlanks" dxfId="655" priority="860">
      <formula>LEN(TRIM(I183))&gt;0</formula>
    </cfRule>
    <cfRule type="expression" dxfId="654" priority="861">
      <formula>$E$183="1 Yes"</formula>
    </cfRule>
  </conditionalFormatting>
  <conditionalFormatting sqref="I137:J143">
    <cfRule type="expression" dxfId="653" priority="862">
      <formula>$E137="Yes"</formula>
    </cfRule>
  </conditionalFormatting>
  <conditionalFormatting sqref="I185:J187">
    <cfRule type="expression" dxfId="652" priority="515">
      <formula>$E$183="2 No"</formula>
    </cfRule>
  </conditionalFormatting>
  <conditionalFormatting sqref="J137:J143">
    <cfRule type="notContainsBlanks" dxfId="651" priority="863">
      <formula>LEN(TRIM(J137))&gt;0</formula>
    </cfRule>
  </conditionalFormatting>
  <conditionalFormatting sqref="L184:U184">
    <cfRule type="containsText" dxfId="650" priority="519" operator="containsText" text="Yes-complete Comm. Tracker">
      <formula>NOT(ISERROR(SEARCH("Yes-complete Comm. Tracker",L184)))</formula>
    </cfRule>
    <cfRule type="notContainsBlanks" dxfId="649" priority="522">
      <formula>LEN(TRIM(L184))&gt;0</formula>
    </cfRule>
  </conditionalFormatting>
  <conditionalFormatting sqref="L185:U185">
    <cfRule type="expression" dxfId="648" priority="520">
      <formula>L$185="3 N/A"</formula>
    </cfRule>
    <cfRule type="expression" dxfId="647" priority="523">
      <formula>L$184="Yes-complete Comm. Tracker"</formula>
    </cfRule>
    <cfRule type="expression" dxfId="646" priority="517">
      <formula>L$184=""</formula>
    </cfRule>
    <cfRule type="expression" dxfId="645" priority="518">
      <formula>AND(L$184="Yes-complete Comm. Tracker",L$185="3 N/A")</formula>
    </cfRule>
  </conditionalFormatting>
  <conditionalFormatting sqref="L185:U188">
    <cfRule type="cellIs" dxfId="644" priority="521" operator="equal">
      <formula>"2 No"</formula>
    </cfRule>
    <cfRule type="expression" dxfId="643" priority="524">
      <formula>L$185="3 N/A"</formula>
    </cfRule>
  </conditionalFormatting>
  <conditionalFormatting sqref="L186:U188">
    <cfRule type="expression" dxfId="642" priority="526">
      <formula>L$185="3 N/A"</formula>
    </cfRule>
    <cfRule type="expression" dxfId="641" priority="525">
      <formula>L$185="2 No"</formula>
    </cfRule>
  </conditionalFormatting>
  <conditionalFormatting sqref="L189:U189">
    <cfRule type="expression" dxfId="640" priority="547">
      <formula>L$196="Yes b."</formula>
    </cfRule>
  </conditionalFormatting>
  <conditionalFormatting sqref="L189:U191">
    <cfRule type="expression" dxfId="639" priority="553">
      <formula>L$191="3 N/A"</formula>
    </cfRule>
    <cfRule type="expression" dxfId="638" priority="552">
      <formula>L$191="2 No"</formula>
    </cfRule>
    <cfRule type="expression" dxfId="637" priority="551">
      <formula>L$191="1 Yes"</formula>
    </cfRule>
    <cfRule type="expression" dxfId="636" priority="548">
      <formula>L$202="Yes c."</formula>
    </cfRule>
    <cfRule type="expression" dxfId="635" priority="538">
      <formula>$E$189="2 No"</formula>
    </cfRule>
    <cfRule type="expression" dxfId="634" priority="542">
      <formula>L$190=""</formula>
    </cfRule>
  </conditionalFormatting>
  <conditionalFormatting sqref="L190:U190">
    <cfRule type="expression" dxfId="633" priority="546">
      <formula>L$195="Yes a."</formula>
    </cfRule>
  </conditionalFormatting>
  <conditionalFormatting sqref="L197:AG197">
    <cfRule type="cellIs" dxfId="632" priority="880" operator="equal">
      <formula>"2 No"</formula>
    </cfRule>
    <cfRule type="containsBlanks" dxfId="631" priority="879">
      <formula>LEN(TRIM(L197))=0</formula>
    </cfRule>
  </conditionalFormatting>
  <conditionalFormatting sqref="L198:AG199 L204:AG204">
    <cfRule type="expression" dxfId="630" priority="883">
      <formula>L$197="3 N/A"</formula>
    </cfRule>
    <cfRule type="expression" dxfId="629" priority="882">
      <formula>L$197="2 No"</formula>
    </cfRule>
    <cfRule type="expression" dxfId="628" priority="881">
      <formula>L$197="1 Yes"</formula>
    </cfRule>
  </conditionalFormatting>
  <conditionalFormatting sqref="L198:AG199">
    <cfRule type="expression" dxfId="627" priority="884">
      <formula>L$204="Yes b."</formula>
    </cfRule>
  </conditionalFormatting>
  <conditionalFormatting sqref="L204:AG204">
    <cfRule type="expression" dxfId="626" priority="885">
      <formula>L$198="Yes a."</formula>
    </cfRule>
  </conditionalFormatting>
  <conditionalFormatting sqref="L205:AG205">
    <cfRule type="containsBlanks" dxfId="625" priority="886">
      <formula>LEN(TRIM(L205))=0</formula>
    </cfRule>
    <cfRule type="cellIs" dxfId="624" priority="887" operator="equal">
      <formula>"2 No"</formula>
    </cfRule>
  </conditionalFormatting>
  <conditionalFormatting sqref="L206:AG207 L212:AG212">
    <cfRule type="expression" dxfId="623" priority="888">
      <formula>L$205="1 Yes"</formula>
    </cfRule>
    <cfRule type="expression" dxfId="622" priority="889">
      <formula>L$205="2 No"</formula>
    </cfRule>
    <cfRule type="expression" dxfId="621" priority="890">
      <formula>L$205="3 N/A"</formula>
    </cfRule>
  </conditionalFormatting>
  <conditionalFormatting sqref="L206:AG207">
    <cfRule type="expression" dxfId="620" priority="891">
      <formula>L$212="Yes b."</formula>
    </cfRule>
  </conditionalFormatting>
  <conditionalFormatting sqref="L212:AG212">
    <cfRule type="expression" dxfId="619" priority="892">
      <formula>L$206="Yes a."</formula>
    </cfRule>
  </conditionalFormatting>
  <conditionalFormatting sqref="L213:AG213">
    <cfRule type="cellIs" dxfId="618" priority="894" operator="equal">
      <formula>"2 No"</formula>
    </cfRule>
    <cfRule type="containsBlanks" dxfId="617" priority="893">
      <formula>LEN(TRIM(L213))=0</formula>
    </cfRule>
  </conditionalFormatting>
  <conditionalFormatting sqref="L214:AG215 L220:AG220">
    <cfRule type="expression" dxfId="616" priority="30">
      <formula>L$213="3 N/A"</formula>
    </cfRule>
    <cfRule type="expression" dxfId="615" priority="32">
      <formula>L$213="1 Yes"</formula>
    </cfRule>
    <cfRule type="expression" dxfId="614" priority="31">
      <formula>L$213="2 No"</formula>
    </cfRule>
  </conditionalFormatting>
  <conditionalFormatting sqref="L221:AG221">
    <cfRule type="cellIs" dxfId="613" priority="428" operator="equal">
      <formula>"3 No"</formula>
    </cfRule>
    <cfRule type="cellIs" dxfId="612" priority="419" operator="equal">
      <formula>"2 No"</formula>
    </cfRule>
    <cfRule type="containsBlanks" dxfId="611" priority="418">
      <formula>LEN(TRIM(L221))=0</formula>
    </cfRule>
  </conditionalFormatting>
  <conditionalFormatting sqref="L229:AG229">
    <cfRule type="cellIs" dxfId="610" priority="902" operator="equal">
      <formula>"3 No"</formula>
    </cfRule>
    <cfRule type="cellIs" dxfId="609" priority="901" operator="equal">
      <formula>"2 No"</formula>
    </cfRule>
    <cfRule type="containsBlanks" dxfId="608" priority="900">
      <formula>LEN(TRIM(L229))=0</formula>
    </cfRule>
  </conditionalFormatting>
  <conditionalFormatting sqref="L230:AG230 L232:AG233 L239:AG239">
    <cfRule type="expression" dxfId="607" priority="903">
      <formula>L$231="Yes b."</formula>
    </cfRule>
  </conditionalFormatting>
  <conditionalFormatting sqref="L230:AG231 L233:AG233 L239:AG239">
    <cfRule type="expression" dxfId="606" priority="904">
      <formula>L$232="Yes c."</formula>
    </cfRule>
  </conditionalFormatting>
  <conditionalFormatting sqref="L230:AG232 L239:AG239">
    <cfRule type="expression" dxfId="605" priority="905">
      <formula>L$233="Yes d."</formula>
    </cfRule>
  </conditionalFormatting>
  <conditionalFormatting sqref="L230:AG234 L239:AG239">
    <cfRule type="expression" dxfId="604" priority="908">
      <formula>L$229="3 No"</formula>
    </cfRule>
    <cfRule type="expression" dxfId="603" priority="909">
      <formula>L$229="4 N/A"</formula>
    </cfRule>
    <cfRule type="expression" dxfId="602" priority="906">
      <formula>L$229="1 Yes"</formula>
    </cfRule>
    <cfRule type="expression" dxfId="601" priority="907">
      <formula>L$229="2 No"</formula>
    </cfRule>
  </conditionalFormatting>
  <conditionalFormatting sqref="L230:AG234">
    <cfRule type="expression" dxfId="600" priority="910">
      <formula>L$239="Yes e."</formula>
    </cfRule>
  </conditionalFormatting>
  <conditionalFormatting sqref="L231:AG233 L239:AG239">
    <cfRule type="expression" dxfId="599" priority="911">
      <formula>L$230="Yes a."</formula>
    </cfRule>
  </conditionalFormatting>
  <conditionalFormatting sqref="L240:AG240">
    <cfRule type="cellIs" dxfId="598" priority="913" operator="equal">
      <formula>"2 No"</formula>
    </cfRule>
    <cfRule type="containsBlanks" dxfId="597" priority="912">
      <formula>LEN(TRIM(L240))=0</formula>
    </cfRule>
  </conditionalFormatting>
  <conditionalFormatting sqref="L241:AG241 L243:AG243 L249:AG249">
    <cfRule type="expression" dxfId="596" priority="914">
      <formula>L$242="Yes b."</formula>
    </cfRule>
  </conditionalFormatting>
  <conditionalFormatting sqref="L241:AG242 L249:AG249">
    <cfRule type="expression" dxfId="595" priority="915">
      <formula>L$243="Yes c."</formula>
    </cfRule>
  </conditionalFormatting>
  <conditionalFormatting sqref="L241:AG244 L249:AG249">
    <cfRule type="expression" dxfId="594" priority="916">
      <formula>L$240="1 Yes"</formula>
    </cfRule>
    <cfRule type="expression" dxfId="593" priority="917">
      <formula>L$240="2 No"</formula>
    </cfRule>
    <cfRule type="expression" dxfId="592" priority="918">
      <formula>L$240="3 N/A"</formula>
    </cfRule>
  </conditionalFormatting>
  <conditionalFormatting sqref="L241:AG244">
    <cfRule type="expression" dxfId="591" priority="919">
      <formula>L$249="Yes d."</formula>
    </cfRule>
  </conditionalFormatting>
  <conditionalFormatting sqref="L242:AG243 L249:AG249">
    <cfRule type="expression" dxfId="590" priority="920">
      <formula>L$241="Yes a."</formula>
    </cfRule>
  </conditionalFormatting>
  <conditionalFormatting sqref="L250:AG250">
    <cfRule type="containsBlanks" dxfId="589" priority="921">
      <formula>LEN(TRIM(L250))=0</formula>
    </cfRule>
    <cfRule type="cellIs" dxfId="588" priority="922" operator="equal">
      <formula>"2 No"</formula>
    </cfRule>
  </conditionalFormatting>
  <conditionalFormatting sqref="L251:AG251 L253:AG253 L259:AG259">
    <cfRule type="expression" dxfId="587" priority="923">
      <formula>L$252="Yes b."</formula>
    </cfRule>
  </conditionalFormatting>
  <conditionalFormatting sqref="L251:AG252 L259:AG259">
    <cfRule type="expression" dxfId="586" priority="924">
      <formula>L$253="Yes c."</formula>
    </cfRule>
  </conditionalFormatting>
  <conditionalFormatting sqref="L251:AG254 L259:AG259">
    <cfRule type="expression" dxfId="585" priority="925">
      <formula>L$250="1 Yes"</formula>
    </cfRule>
    <cfRule type="expression" dxfId="584" priority="926">
      <formula>L$250="2 No"</formula>
    </cfRule>
    <cfRule type="expression" dxfId="583" priority="927">
      <formula>L$250="3 N/A"</formula>
    </cfRule>
  </conditionalFormatting>
  <conditionalFormatting sqref="L251:AG254 L311:AG313">
    <cfRule type="expression" dxfId="582" priority="928">
      <formula>L$318="Yes c."</formula>
    </cfRule>
  </conditionalFormatting>
  <conditionalFormatting sqref="L252:AG253 L259:AG259">
    <cfRule type="expression" dxfId="581" priority="929">
      <formula>L$251="Yes a."</formula>
    </cfRule>
  </conditionalFormatting>
  <conditionalFormatting sqref="L260:AG260">
    <cfRule type="cellIs" dxfId="580" priority="931" operator="equal">
      <formula>"2 No"</formula>
    </cfRule>
    <cfRule type="containsBlanks" dxfId="579" priority="930">
      <formula>LEN(TRIM(L260))=0</formula>
    </cfRule>
  </conditionalFormatting>
  <conditionalFormatting sqref="L261:AG261 L263:AG263 L269:AG269">
    <cfRule type="expression" dxfId="578" priority="932">
      <formula>L$262="Yes b."</formula>
    </cfRule>
  </conditionalFormatting>
  <conditionalFormatting sqref="L261:AG262 L269:AG269">
    <cfRule type="expression" dxfId="577" priority="933">
      <formula>L$263="Yes c."</formula>
    </cfRule>
  </conditionalFormatting>
  <conditionalFormatting sqref="L261:AG264 L269:AG269">
    <cfRule type="expression" dxfId="576" priority="936">
      <formula>L$260="3 N/A"</formula>
    </cfRule>
    <cfRule type="expression" dxfId="575" priority="934">
      <formula>L$260="1 Yes"</formula>
    </cfRule>
    <cfRule type="expression" dxfId="574" priority="935">
      <formula>L$260="2 No"</formula>
    </cfRule>
  </conditionalFormatting>
  <conditionalFormatting sqref="L261:AG264">
    <cfRule type="expression" dxfId="573" priority="937">
      <formula>L$269="Yes d."</formula>
    </cfRule>
  </conditionalFormatting>
  <conditionalFormatting sqref="L262:AG263 L269:AG269">
    <cfRule type="expression" dxfId="572" priority="938">
      <formula>L$261="Yes a."</formula>
    </cfRule>
  </conditionalFormatting>
  <conditionalFormatting sqref="L270:AG270">
    <cfRule type="containsBlanks" dxfId="571" priority="939">
      <formula>LEN(TRIM(L270))=0</formula>
    </cfRule>
    <cfRule type="cellIs" dxfId="570" priority="940" operator="equal">
      <formula>"2 No"</formula>
    </cfRule>
  </conditionalFormatting>
  <conditionalFormatting sqref="L271:AG271 L273:AG273 L279:AG279">
    <cfRule type="expression" dxfId="569" priority="941">
      <formula>L$272="Yes b."</formula>
    </cfRule>
  </conditionalFormatting>
  <conditionalFormatting sqref="L271:AG272 L279:AG279">
    <cfRule type="expression" dxfId="568" priority="942">
      <formula>L$273="Yes c."</formula>
    </cfRule>
  </conditionalFormatting>
  <conditionalFormatting sqref="L271:AG274 L279:AG279">
    <cfRule type="expression" dxfId="567" priority="945">
      <formula>L$270="3 N/A"</formula>
    </cfRule>
    <cfRule type="expression" dxfId="566" priority="944">
      <formula>L$270="2 No"</formula>
    </cfRule>
    <cfRule type="expression" dxfId="565" priority="943">
      <formula>L$270="1 Yes"</formula>
    </cfRule>
  </conditionalFormatting>
  <conditionalFormatting sqref="L271:AG274">
    <cfRule type="expression" dxfId="564" priority="946">
      <formula>L$279="Yes d."</formula>
    </cfRule>
  </conditionalFormatting>
  <conditionalFormatting sqref="L272:AG273 L279:AG279">
    <cfRule type="expression" dxfId="563" priority="947">
      <formula>L$271="Yes a."</formula>
    </cfRule>
  </conditionalFormatting>
  <conditionalFormatting sqref="L280:AG280">
    <cfRule type="cellIs" dxfId="562" priority="949" operator="equal">
      <formula>"2 No"</formula>
    </cfRule>
    <cfRule type="containsBlanks" dxfId="561" priority="948">
      <formula>LEN(TRIM(L280))=0</formula>
    </cfRule>
  </conditionalFormatting>
  <conditionalFormatting sqref="L281:AG282 L287:AG287">
    <cfRule type="expression" dxfId="560" priority="952">
      <formula>L$280="3 N/A"</formula>
    </cfRule>
    <cfRule type="expression" dxfId="559" priority="951">
      <formula>L$280="2 No"</formula>
    </cfRule>
    <cfRule type="expression" dxfId="558" priority="950">
      <formula>L$280="1 Yes"</formula>
    </cfRule>
  </conditionalFormatting>
  <conditionalFormatting sqref="L281:AG282">
    <cfRule type="expression" dxfId="557" priority="953">
      <formula>L$287="Yes b."</formula>
    </cfRule>
  </conditionalFormatting>
  <conditionalFormatting sqref="L287:AG287">
    <cfRule type="expression" dxfId="556" priority="954">
      <formula>L$281="Yes a."</formula>
    </cfRule>
  </conditionalFormatting>
  <conditionalFormatting sqref="L288:AG288">
    <cfRule type="cellIs" dxfId="555" priority="957" operator="equal">
      <formula>"3 No"</formula>
    </cfRule>
    <cfRule type="cellIs" dxfId="554" priority="956" operator="equal">
      <formula>"2 No"</formula>
    </cfRule>
    <cfRule type="containsBlanks" dxfId="553" priority="955">
      <formula>LEN(TRIM(L288))=0</formula>
    </cfRule>
  </conditionalFormatting>
  <conditionalFormatting sqref="L289:AG289 L291:AG292 L298:AG298">
    <cfRule type="expression" dxfId="552" priority="958">
      <formula>L$290="Yes b."</formula>
    </cfRule>
  </conditionalFormatting>
  <conditionalFormatting sqref="L289:AG290 L292:AG292 L298:AG298">
    <cfRule type="expression" dxfId="551" priority="959">
      <formula>L$291="Yes c."</formula>
    </cfRule>
  </conditionalFormatting>
  <conditionalFormatting sqref="L289:AG291 L298:AG298">
    <cfRule type="expression" dxfId="550" priority="960">
      <formula>L$292="Yes d."</formula>
    </cfRule>
  </conditionalFormatting>
  <conditionalFormatting sqref="L289:AG293 L298:AG298">
    <cfRule type="expression" dxfId="549" priority="964">
      <formula>L$288="3 N/A"</formula>
    </cfRule>
    <cfRule type="expression" dxfId="548" priority="963">
      <formula>L$288="3 No"</formula>
    </cfRule>
    <cfRule type="expression" dxfId="547" priority="962">
      <formula>L$288="2 No"</formula>
    </cfRule>
    <cfRule type="expression" dxfId="546" priority="961">
      <formula>L$288="1 Yes"</formula>
    </cfRule>
  </conditionalFormatting>
  <conditionalFormatting sqref="L289:AG293">
    <cfRule type="expression" dxfId="545" priority="965">
      <formula>L$298="Yes e."</formula>
    </cfRule>
  </conditionalFormatting>
  <conditionalFormatting sqref="L290:AG292 L298:AG298">
    <cfRule type="expression" dxfId="544" priority="966">
      <formula>L$289="Yes a."</formula>
    </cfRule>
  </conditionalFormatting>
  <conditionalFormatting sqref="L299:AG299">
    <cfRule type="containsBlanks" dxfId="543" priority="967">
      <formula>LEN(TRIM(L299))=0</formula>
    </cfRule>
    <cfRule type="cellIs" dxfId="542" priority="968" operator="equal">
      <formula>"2 No"</formula>
    </cfRule>
    <cfRule type="cellIs" dxfId="541" priority="969" operator="equal">
      <formula>"3 No"</formula>
    </cfRule>
  </conditionalFormatting>
  <conditionalFormatting sqref="L300:AG300 L302:AG303 L309:AG309">
    <cfRule type="expression" dxfId="540" priority="970">
      <formula>L$301="Yes b."</formula>
    </cfRule>
  </conditionalFormatting>
  <conditionalFormatting sqref="L300:AG301 L303:AG303 L309:AG309">
    <cfRule type="expression" dxfId="539" priority="971">
      <formula>L$302="Yes c."</formula>
    </cfRule>
  </conditionalFormatting>
  <conditionalFormatting sqref="L300:AG302 L309:AG309">
    <cfRule type="expression" dxfId="538" priority="972">
      <formula>L$303="Yes d."</formula>
    </cfRule>
  </conditionalFormatting>
  <conditionalFormatting sqref="L300:AG304 L309:AG309">
    <cfRule type="expression" dxfId="537" priority="973">
      <formula>L$299="1 Yes"</formula>
    </cfRule>
    <cfRule type="expression" dxfId="536" priority="974">
      <formula>L$299="2 No"</formula>
    </cfRule>
    <cfRule type="expression" dxfId="535" priority="975">
      <formula>L$299="3 No"</formula>
    </cfRule>
    <cfRule type="expression" dxfId="534" priority="976">
      <formula>L$299="4 N/A"</formula>
    </cfRule>
  </conditionalFormatting>
  <conditionalFormatting sqref="L300:AG304">
    <cfRule type="expression" dxfId="533" priority="977">
      <formula>L$309="Yes e."</formula>
    </cfRule>
  </conditionalFormatting>
  <conditionalFormatting sqref="L301:AG303 L309:AG309">
    <cfRule type="expression" dxfId="532" priority="978">
      <formula>L$300="Yes a."</formula>
    </cfRule>
  </conditionalFormatting>
  <conditionalFormatting sqref="L310:AG310">
    <cfRule type="containsBlanks" dxfId="531" priority="979">
      <formula>LEN(TRIM(L310))=0</formula>
    </cfRule>
    <cfRule type="cellIs" dxfId="530" priority="980" operator="equal">
      <formula>"2 No"</formula>
    </cfRule>
  </conditionalFormatting>
  <conditionalFormatting sqref="L311:AG311 L318:AG318">
    <cfRule type="expression" dxfId="529" priority="981">
      <formula>L$312="Yes b."</formula>
    </cfRule>
  </conditionalFormatting>
  <conditionalFormatting sqref="L311:AG313 L318:AG318">
    <cfRule type="expression" dxfId="528" priority="984">
      <formula>L$310="3 N/A"</formula>
    </cfRule>
    <cfRule type="expression" dxfId="527" priority="983">
      <formula>L$310="2 No"</formula>
    </cfRule>
    <cfRule type="expression" dxfId="526" priority="982">
      <formula>L$310="1 Yes"</formula>
    </cfRule>
  </conditionalFormatting>
  <conditionalFormatting sqref="L312:AG312 L318:AG318">
    <cfRule type="expression" dxfId="525" priority="985">
      <formula>L$311="Yes a."</formula>
    </cfRule>
  </conditionalFormatting>
  <conditionalFormatting sqref="L319:AG319">
    <cfRule type="cellIs" dxfId="524" priority="987" operator="equal">
      <formula>"2 No"</formula>
    </cfRule>
    <cfRule type="containsBlanks" dxfId="523" priority="986">
      <formula>LEN(TRIM(L319))=0</formula>
    </cfRule>
  </conditionalFormatting>
  <conditionalFormatting sqref="L320:AG320 L322:AG323 L329:AG329">
    <cfRule type="expression" dxfId="522" priority="988">
      <formula>L$321="Yes b."</formula>
    </cfRule>
  </conditionalFormatting>
  <conditionalFormatting sqref="L320:AG321 L323:AG323 L329:AG329">
    <cfRule type="expression" dxfId="521" priority="989">
      <formula>L$322="Yes c."</formula>
    </cfRule>
  </conditionalFormatting>
  <conditionalFormatting sqref="L320:AG322 L329:AG329">
    <cfRule type="expression" dxfId="520" priority="990">
      <formula>L$323="Yes d."</formula>
    </cfRule>
  </conditionalFormatting>
  <conditionalFormatting sqref="L320:AG324 L329:AG329">
    <cfRule type="expression" dxfId="519" priority="992">
      <formula>L$319="2 No"</formula>
    </cfRule>
    <cfRule type="expression" dxfId="518" priority="993">
      <formula>L$319="3 N/A"</formula>
    </cfRule>
    <cfRule type="expression" dxfId="517" priority="991">
      <formula>L$319="1 Yes"</formula>
    </cfRule>
  </conditionalFormatting>
  <conditionalFormatting sqref="L320:AG324">
    <cfRule type="expression" dxfId="516" priority="994">
      <formula>L$329="Yes e."</formula>
    </cfRule>
  </conditionalFormatting>
  <conditionalFormatting sqref="L321:AG323 L329:AG329">
    <cfRule type="expression" dxfId="515" priority="995">
      <formula>L$320="Yes a."</formula>
    </cfRule>
  </conditionalFormatting>
  <conditionalFormatting sqref="L330:AG330">
    <cfRule type="cellIs" dxfId="514" priority="997" operator="equal">
      <formula>"2 No"</formula>
    </cfRule>
    <cfRule type="containsBlanks" dxfId="513" priority="996">
      <formula>LEN(TRIM(L330))=0</formula>
    </cfRule>
  </conditionalFormatting>
  <conditionalFormatting sqref="L331:AG331 L333:AG334 L340:AG340">
    <cfRule type="expression" dxfId="512" priority="998">
      <formula>L$332="Yes b."</formula>
    </cfRule>
  </conditionalFormatting>
  <conditionalFormatting sqref="L331:AG332 L334:AG334 L340:AG340">
    <cfRule type="expression" dxfId="511" priority="999">
      <formula>L$333="Yes c."</formula>
    </cfRule>
  </conditionalFormatting>
  <conditionalFormatting sqref="L331:AG333 L340:AG340">
    <cfRule type="expression" dxfId="510" priority="1000">
      <formula>L$334="Yes d."</formula>
    </cfRule>
  </conditionalFormatting>
  <conditionalFormatting sqref="L331:AG335 L340:AG340">
    <cfRule type="expression" dxfId="509" priority="1001">
      <formula>L$330="1 Yes"</formula>
    </cfRule>
    <cfRule type="expression" dxfId="508" priority="1002">
      <formula>L$330="2 No"</formula>
    </cfRule>
    <cfRule type="expression" dxfId="507" priority="1003">
      <formula>L$330="3 N/A"</formula>
    </cfRule>
  </conditionalFormatting>
  <conditionalFormatting sqref="L331:AG335">
    <cfRule type="expression" dxfId="506" priority="1004">
      <formula>L$340="Yes e."</formula>
    </cfRule>
  </conditionalFormatting>
  <conditionalFormatting sqref="L332:AG334 L340:AG340">
    <cfRule type="expression" dxfId="505" priority="1005">
      <formula>L$331="Yes a."</formula>
    </cfRule>
  </conditionalFormatting>
  <conditionalFormatting sqref="L341:AG342">
    <cfRule type="containsBlanks" dxfId="504" priority="1006">
      <formula>LEN(TRIM(L341))=0</formula>
    </cfRule>
    <cfRule type="cellIs" dxfId="503" priority="1007" operator="equal">
      <formula>"2 No"</formula>
    </cfRule>
  </conditionalFormatting>
  <conditionalFormatting sqref="L343:AG343 L345:AG346 L352:AG352">
    <cfRule type="expression" dxfId="502" priority="1008">
      <formula>L$344="Yes b."</formula>
    </cfRule>
  </conditionalFormatting>
  <conditionalFormatting sqref="L343:AG344 L346:AG346 L352:AG352">
    <cfRule type="expression" dxfId="501" priority="1009">
      <formula>L$345="Yes c."</formula>
    </cfRule>
  </conditionalFormatting>
  <conditionalFormatting sqref="L343:AG345 L352:AG352">
    <cfRule type="expression" dxfId="500" priority="1010">
      <formula>L$346="Yes d."</formula>
    </cfRule>
  </conditionalFormatting>
  <conditionalFormatting sqref="L343:AG347 L352:AG352">
    <cfRule type="expression" dxfId="499" priority="1013">
      <formula>L$342="3 N/A"</formula>
    </cfRule>
    <cfRule type="expression" dxfId="498" priority="1011">
      <formula>L$342="1 Yes"</formula>
    </cfRule>
    <cfRule type="expression" dxfId="497" priority="1012">
      <formula>L$342="2 No"</formula>
    </cfRule>
  </conditionalFormatting>
  <conditionalFormatting sqref="L343:AG347">
    <cfRule type="expression" dxfId="496" priority="1014">
      <formula>L$352="Yes e."</formula>
    </cfRule>
  </conditionalFormatting>
  <conditionalFormatting sqref="L344:AG346 L352:AG352">
    <cfRule type="expression" dxfId="495" priority="1015">
      <formula>L$343="Yes a."</formula>
    </cfRule>
  </conditionalFormatting>
  <conditionalFormatting sqref="L353:AG353">
    <cfRule type="containsBlanks" dxfId="494" priority="285">
      <formula>LEN(TRIM(L353))=0</formula>
    </cfRule>
    <cfRule type="cellIs" dxfId="493" priority="286" operator="equal">
      <formula>"2 No"</formula>
    </cfRule>
  </conditionalFormatting>
  <conditionalFormatting sqref="L354:AG354">
    <cfRule type="expression" dxfId="492" priority="163" stopIfTrue="1">
      <formula>L$373="Yes d."</formula>
    </cfRule>
    <cfRule type="expression" dxfId="491" priority="384" stopIfTrue="1">
      <formula>L$371="Yes b."</formula>
    </cfRule>
    <cfRule type="expression" dxfId="490" priority="378" stopIfTrue="1">
      <formula>L$372="Yes c."</formula>
    </cfRule>
    <cfRule type="expression" dxfId="489" priority="162" stopIfTrue="1">
      <formula>L$372="Yes c."</formula>
    </cfRule>
    <cfRule type="expression" dxfId="488" priority="379" stopIfTrue="1">
      <formula>L$373="Yes d."</formula>
    </cfRule>
    <cfRule type="expression" dxfId="487" priority="168" stopIfTrue="1">
      <formula>L$371="Yes b."</formula>
    </cfRule>
  </conditionalFormatting>
  <conditionalFormatting sqref="L354:AG355 L360:AG360">
    <cfRule type="expression" dxfId="486" priority="26">
      <formula>L$353="1 Yes"</formula>
    </cfRule>
    <cfRule type="expression" dxfId="485" priority="25">
      <formula>L$353="3 N/A"</formula>
    </cfRule>
    <cfRule type="expression" dxfId="484" priority="1027">
      <formula>L$353="2 No"</formula>
    </cfRule>
  </conditionalFormatting>
  <conditionalFormatting sqref="L361:AG361">
    <cfRule type="cellIs" dxfId="483" priority="194" operator="equal">
      <formula>"2 No"</formula>
    </cfRule>
    <cfRule type="containsBlanks" dxfId="482" priority="193">
      <formula>LEN(TRIM(L361))=0</formula>
    </cfRule>
  </conditionalFormatting>
  <conditionalFormatting sqref="L362:AG363 L368:AG368">
    <cfRule type="expression" dxfId="481" priority="24">
      <formula>L$361="1 Yes"</formula>
    </cfRule>
    <cfRule type="expression" dxfId="480" priority="23">
      <formula>L$361="2 No"</formula>
    </cfRule>
    <cfRule type="expression" dxfId="479" priority="22">
      <formula>L$361="3 N/A"</formula>
    </cfRule>
  </conditionalFormatting>
  <conditionalFormatting sqref="L369:AG369">
    <cfRule type="containsBlanks" dxfId="478" priority="99">
      <formula>LEN(TRIM(L369))=0</formula>
    </cfRule>
    <cfRule type="cellIs" dxfId="477" priority="100" operator="equal">
      <formula>"2 No"</formula>
    </cfRule>
  </conditionalFormatting>
  <conditionalFormatting sqref="L370:AG372 L379:AG379">
    <cfRule type="expression" dxfId="476" priority="1029" stopIfTrue="1">
      <formula>L$373="Yes d."</formula>
    </cfRule>
  </conditionalFormatting>
  <conditionalFormatting sqref="L370:AG374 L379:AG379">
    <cfRule type="expression" dxfId="475" priority="1030" stopIfTrue="1">
      <formula>L$369="1 Yes"</formula>
    </cfRule>
    <cfRule type="expression" dxfId="474" priority="1032" stopIfTrue="1">
      <formula>L$369="3 N/A"</formula>
    </cfRule>
    <cfRule type="expression" dxfId="473" priority="1031" stopIfTrue="1">
      <formula>L$369="2 No"</formula>
    </cfRule>
  </conditionalFormatting>
  <conditionalFormatting sqref="L370:AG374">
    <cfRule type="expression" dxfId="472" priority="1033" stopIfTrue="1">
      <formula>L$379="Yes e."</formula>
    </cfRule>
  </conditionalFormatting>
  <conditionalFormatting sqref="L371:AG373 L379:AG379">
    <cfRule type="expression" dxfId="471" priority="1034" stopIfTrue="1">
      <formula>L$370="Yes a."</formula>
    </cfRule>
  </conditionalFormatting>
  <conditionalFormatting sqref="L372:AG373 L379:AG379 L370:AG370">
    <cfRule type="expression" dxfId="470" priority="1035" stopIfTrue="1">
      <formula>L$371="Yes b."</formula>
    </cfRule>
  </conditionalFormatting>
  <conditionalFormatting sqref="L379:AG379 L370:AG371 L373:AG373">
    <cfRule type="expression" dxfId="469" priority="1028" stopIfTrue="1">
      <formula>L$372="Yes c."</formula>
    </cfRule>
  </conditionalFormatting>
  <conditionalFormatting sqref="L380:AG380">
    <cfRule type="containsBlanks" dxfId="468" priority="67">
      <formula>LEN(TRIM(L380))=0</formula>
    </cfRule>
    <cfRule type="cellIs" dxfId="467" priority="76" operator="equal">
      <formula>"2 No"</formula>
    </cfRule>
  </conditionalFormatting>
  <conditionalFormatting sqref="L381:AG382 L387:AG387">
    <cfRule type="expression" dxfId="466" priority="21">
      <formula>L$380="1 Yes"</formula>
    </cfRule>
    <cfRule type="expression" dxfId="465" priority="1037">
      <formula>L$380="2 No"</formula>
    </cfRule>
    <cfRule type="expression" dxfId="464" priority="20">
      <formula>L$380="3 N/A"</formula>
    </cfRule>
  </conditionalFormatting>
  <conditionalFormatting sqref="L382:AG382">
    <cfRule type="expression" dxfId="463" priority="82">
      <formula>L$408="Yes d."</formula>
    </cfRule>
    <cfRule type="expression" dxfId="462" priority="80">
      <formula>L$399="2 No"</formula>
    </cfRule>
    <cfRule type="expression" dxfId="461" priority="79">
      <formula>L$399="1 Yes"</formula>
    </cfRule>
  </conditionalFormatting>
  <conditionalFormatting sqref="L388:AG388">
    <cfRule type="cellIs" dxfId="460" priority="66" operator="equal">
      <formula>"2 No"</formula>
    </cfRule>
    <cfRule type="containsBlanks" dxfId="459" priority="65">
      <formula>LEN(TRIM(L388))=0</formula>
    </cfRule>
  </conditionalFormatting>
  <conditionalFormatting sqref="L389:AG390 L392:AG392 L398:AG398">
    <cfRule type="expression" dxfId="458" priority="1038" stopIfTrue="1">
      <formula>L$391="Yes c."</formula>
    </cfRule>
  </conditionalFormatting>
  <conditionalFormatting sqref="L389:AG391 L398:AG398">
    <cfRule type="expression" dxfId="457" priority="1039" stopIfTrue="1">
      <formula>L$392="Yes d."</formula>
    </cfRule>
  </conditionalFormatting>
  <conditionalFormatting sqref="L389:AG393 L398:AG398">
    <cfRule type="expression" dxfId="456" priority="1040" stopIfTrue="1">
      <formula>L$388="1 Yes"</formula>
    </cfRule>
    <cfRule type="expression" dxfId="455" priority="1042" stopIfTrue="1">
      <formula>L$388="3 N/A"</formula>
    </cfRule>
    <cfRule type="expression" dxfId="454" priority="1041" stopIfTrue="1">
      <formula>L$388="2 No"</formula>
    </cfRule>
  </conditionalFormatting>
  <conditionalFormatting sqref="L389:AG393">
    <cfRule type="expression" dxfId="453" priority="1043" stopIfTrue="1">
      <formula>L$398="Yes e."</formula>
    </cfRule>
  </conditionalFormatting>
  <conditionalFormatting sqref="L390:AG392 L398:AG398">
    <cfRule type="expression" dxfId="452" priority="1044" stopIfTrue="1">
      <formula>L$389="Yes a."</formula>
    </cfRule>
  </conditionalFormatting>
  <conditionalFormatting sqref="L391:AG392 L398:AG398 L389:AG389">
    <cfRule type="expression" dxfId="451" priority="1045" stopIfTrue="1">
      <formula>L$390="Yes b."</formula>
    </cfRule>
  </conditionalFormatting>
  <conditionalFormatting sqref="L399:AG399">
    <cfRule type="containsBlanks" dxfId="450" priority="1046">
      <formula>LEN(TRIM(L399))=0</formula>
    </cfRule>
    <cfRule type="cellIs" dxfId="449" priority="1047" operator="equal">
      <formula>"2 No"</formula>
    </cfRule>
  </conditionalFormatting>
  <conditionalFormatting sqref="L400:AG400 L402:AG402 L408:AG408">
    <cfRule type="expression" dxfId="448" priority="1048">
      <formula>L$401="Yes b."</formula>
    </cfRule>
  </conditionalFormatting>
  <conditionalFormatting sqref="L400:AG401 L408:AG408">
    <cfRule type="expression" dxfId="447" priority="1049">
      <formula>L$402="Yes c."</formula>
    </cfRule>
  </conditionalFormatting>
  <conditionalFormatting sqref="L400:AG403 L408:AG408">
    <cfRule type="expression" dxfId="446" priority="1050">
      <formula>L$399="1 Yes"</formula>
    </cfRule>
    <cfRule type="expression" dxfId="445" priority="1051">
      <formula>L$399="2 No"</formula>
    </cfRule>
    <cfRule type="expression" dxfId="444" priority="1052">
      <formula>L$399="3 N/A"</formula>
    </cfRule>
  </conditionalFormatting>
  <conditionalFormatting sqref="L400:AG403">
    <cfRule type="expression" dxfId="443" priority="1053">
      <formula>L$408="Yes d."</formula>
    </cfRule>
  </conditionalFormatting>
  <conditionalFormatting sqref="L401:AG402 L408:AG408">
    <cfRule type="expression" dxfId="442" priority="1054">
      <formula>L$400="Yes a."</formula>
    </cfRule>
  </conditionalFormatting>
  <conditionalFormatting sqref="L409:AG409 V410:AG410">
    <cfRule type="cellIs" dxfId="441" priority="47" operator="equal">
      <formula>"3 No"</formula>
    </cfRule>
    <cfRule type="cellIs" dxfId="440" priority="46" operator="equal">
      <formula>"2 No"</formula>
    </cfRule>
    <cfRule type="containsBlanks" dxfId="439" priority="45">
      <formula>LEN(TRIM(L409))=0</formula>
    </cfRule>
  </conditionalFormatting>
  <conditionalFormatting sqref="L411:AG413 L418:AG418">
    <cfRule type="expression" dxfId="438" priority="18">
      <formula>L$409="2 No"</formula>
    </cfRule>
    <cfRule type="expression" dxfId="437" priority="19">
      <formula>L$409="1 Yes"</formula>
    </cfRule>
    <cfRule type="expression" dxfId="436" priority="17">
      <formula>L$409="3 N/A"</formula>
    </cfRule>
  </conditionalFormatting>
  <conditionalFormatting sqref="L411:AG413 L420:AG422">
    <cfRule type="expression" dxfId="435" priority="60">
      <formula>L$427="Yes d."</formula>
    </cfRule>
  </conditionalFormatting>
  <conditionalFormatting sqref="L419:AG419">
    <cfRule type="cellIs" dxfId="434" priority="1059" operator="equal">
      <formula>"2 No"</formula>
    </cfRule>
    <cfRule type="cellIs" dxfId="433" priority="1060" operator="equal">
      <formula>"3 No"</formula>
    </cfRule>
    <cfRule type="containsBlanks" dxfId="432" priority="1058">
      <formula>LEN(TRIM(L419))=0</formula>
    </cfRule>
  </conditionalFormatting>
  <conditionalFormatting sqref="L420:AG420 L427:AG427 L422:AG422">
    <cfRule type="expression" dxfId="431" priority="1062">
      <formula>L$419="2 No"</formula>
    </cfRule>
  </conditionalFormatting>
  <conditionalFormatting sqref="L420:AG420 L427:AG427">
    <cfRule type="expression" dxfId="430" priority="1061">
      <formula>L$421="Yes b."</formula>
    </cfRule>
  </conditionalFormatting>
  <conditionalFormatting sqref="L420:AG420">
    <cfRule type="expression" dxfId="429" priority="1063">
      <formula>L$419="3 No"</formula>
    </cfRule>
  </conditionalFormatting>
  <conditionalFormatting sqref="L420:AG422 L427:AG427">
    <cfRule type="expression" dxfId="428" priority="1065">
      <formula>L$419="1 Yes"</formula>
    </cfRule>
    <cfRule type="expression" dxfId="427" priority="1066">
      <formula>L$419="4 N/A"</formula>
    </cfRule>
  </conditionalFormatting>
  <conditionalFormatting sqref="L421:AG421 L427:AG427">
    <cfRule type="expression" dxfId="426" priority="1069">
      <formula>L$420="Yes a."</formula>
    </cfRule>
  </conditionalFormatting>
  <conditionalFormatting sqref="L421:AG421">
    <cfRule type="expression" dxfId="425" priority="1068">
      <formula>L$419="2 No"</formula>
    </cfRule>
  </conditionalFormatting>
  <conditionalFormatting sqref="L421:AG422 L427:AG427">
    <cfRule type="expression" dxfId="424" priority="1070">
      <formula>L$419="3 No"</formula>
    </cfRule>
  </conditionalFormatting>
  <conditionalFormatting sqref="L428:AG428">
    <cfRule type="cellIs" dxfId="423" priority="1072" operator="equal">
      <formula>"2 No"</formula>
    </cfRule>
    <cfRule type="cellIs" dxfId="422" priority="1073" operator="equal">
      <formula>"3 No"</formula>
    </cfRule>
    <cfRule type="containsBlanks" dxfId="421" priority="1071">
      <formula>LEN(TRIM(L428))=0</formula>
    </cfRule>
  </conditionalFormatting>
  <conditionalFormatting sqref="L429:AG429 L436:AG436">
    <cfRule type="expression" dxfId="420" priority="1074">
      <formula>L$430="Yes b."</formula>
    </cfRule>
  </conditionalFormatting>
  <conditionalFormatting sqref="L429:AG429">
    <cfRule type="expression" dxfId="419" priority="1075">
      <formula>L$428="3 No"</formula>
    </cfRule>
  </conditionalFormatting>
  <conditionalFormatting sqref="L429:AG430 L436:AG436">
    <cfRule type="expression" dxfId="418" priority="1076">
      <formula>#REF!="Yes c."</formula>
    </cfRule>
  </conditionalFormatting>
  <conditionalFormatting sqref="L429:AG431 L436:AG436">
    <cfRule type="expression" dxfId="417" priority="1078">
      <formula>L$428="2 No"</formula>
    </cfRule>
    <cfRule type="expression" dxfId="416" priority="1079">
      <formula>L$428="3 No"</formula>
    </cfRule>
    <cfRule type="expression" dxfId="415" priority="1080">
      <formula>L$428="4 N/A"</formula>
    </cfRule>
    <cfRule type="expression" dxfId="414" priority="1077">
      <formula>L$428="1 Yes"</formula>
    </cfRule>
  </conditionalFormatting>
  <conditionalFormatting sqref="L429:AG431">
    <cfRule type="expression" dxfId="413" priority="1190">
      <formula>L$436="Yes d."</formula>
    </cfRule>
  </conditionalFormatting>
  <conditionalFormatting sqref="L430:AG430 L436:AG436">
    <cfRule type="expression" dxfId="412" priority="1083">
      <formula>L$429="Yes a."</formula>
    </cfRule>
  </conditionalFormatting>
  <conditionalFormatting sqref="L430:AG430">
    <cfRule type="expression" dxfId="411" priority="1082">
      <formula>L$428="2 No"</formula>
    </cfRule>
  </conditionalFormatting>
  <conditionalFormatting sqref="L437:AG437">
    <cfRule type="containsBlanks" dxfId="410" priority="1084">
      <formula>LEN(TRIM(L437))=0</formula>
    </cfRule>
    <cfRule type="cellIs" dxfId="409" priority="1085" operator="equal">
      <formula>"2 No"</formula>
    </cfRule>
  </conditionalFormatting>
  <conditionalFormatting sqref="L438:AG439 L444:AG444">
    <cfRule type="expression" dxfId="408" priority="1087">
      <formula>L$437="2 No"</formula>
    </cfRule>
    <cfRule type="expression" dxfId="407" priority="1088">
      <formula>L$437="3 N/A"</formula>
    </cfRule>
    <cfRule type="expression" dxfId="406" priority="1086">
      <formula>L$437="1 Yes"</formula>
    </cfRule>
  </conditionalFormatting>
  <conditionalFormatting sqref="L438:AG439">
    <cfRule type="expression" dxfId="405" priority="1089">
      <formula>L$444="Yes b."</formula>
    </cfRule>
  </conditionalFormatting>
  <conditionalFormatting sqref="L444:AG444">
    <cfRule type="expression" dxfId="404" priority="1090">
      <formula>L$438="Yes a."</formula>
    </cfRule>
  </conditionalFormatting>
  <conditionalFormatting sqref="L445:AG445">
    <cfRule type="cellIs" dxfId="403" priority="1092" operator="equal">
      <formula>"2 No"</formula>
    </cfRule>
    <cfRule type="containsBlanks" dxfId="402" priority="1091">
      <formula>LEN(TRIM(L445))=0</formula>
    </cfRule>
  </conditionalFormatting>
  <conditionalFormatting sqref="L446:AG447 L452:AG452">
    <cfRule type="expression" dxfId="401" priority="1093">
      <formula>L$445="1 Yes"</formula>
    </cfRule>
    <cfRule type="expression" dxfId="400" priority="1095">
      <formula>L$445="3 N/A"</formula>
    </cfRule>
    <cfRule type="expression" dxfId="399" priority="1094">
      <formula>L$445="2 No"</formula>
    </cfRule>
  </conditionalFormatting>
  <conditionalFormatting sqref="L446:AG447">
    <cfRule type="expression" dxfId="398" priority="1096">
      <formula>L$452="Yes b."</formula>
    </cfRule>
  </conditionalFormatting>
  <conditionalFormatting sqref="L452:AG452">
    <cfRule type="expression" dxfId="397" priority="1097">
      <formula>L$446="Yes a."</formula>
    </cfRule>
  </conditionalFormatting>
  <conditionalFormatting sqref="M354 M379">
    <cfRule type="expression" dxfId="396" priority="385" stopIfTrue="1">
      <formula>$M$369="N"</formula>
    </cfRule>
    <cfRule type="expression" dxfId="395" priority="387" stopIfTrue="1">
      <formula>$M$369="Y"</formula>
    </cfRule>
    <cfRule type="expression" dxfId="394" priority="386" stopIfTrue="1">
      <formula>$M$369="NA"</formula>
    </cfRule>
  </conditionalFormatting>
  <conditionalFormatting sqref="M354:M355">
    <cfRule type="expression" dxfId="393" priority="171" stopIfTrue="1">
      <formula>$M$369="Y"</formula>
    </cfRule>
    <cfRule type="expression" dxfId="392" priority="170" stopIfTrue="1">
      <formula>$M$369="NA"</formula>
    </cfRule>
    <cfRule type="expression" dxfId="391" priority="169" stopIfTrue="1">
      <formula>$M$369="N"</formula>
    </cfRule>
  </conditionalFormatting>
  <conditionalFormatting sqref="M355">
    <cfRule type="expression" dxfId="390" priority="140" stopIfTrue="1">
      <formula>$M$369="Y"</formula>
    </cfRule>
    <cfRule type="expression" dxfId="389" priority="354" stopIfTrue="1">
      <formula>$M$369="N"</formula>
    </cfRule>
    <cfRule type="expression" dxfId="388" priority="355" stopIfTrue="1">
      <formula>$M$369="NA"</formula>
    </cfRule>
    <cfRule type="expression" dxfId="387" priority="356" stopIfTrue="1">
      <formula>$M$369="Y"</formula>
    </cfRule>
    <cfRule type="expression" dxfId="386" priority="138" stopIfTrue="1">
      <formula>$M$369="N"</formula>
    </cfRule>
    <cfRule type="expression" dxfId="385" priority="139" stopIfTrue="1">
      <formula>$M$369="NA"</formula>
    </cfRule>
  </conditionalFormatting>
  <conditionalFormatting sqref="M360">
    <cfRule type="expression" dxfId="384" priority="111" stopIfTrue="1">
      <formula>$M$369="NA"</formula>
    </cfRule>
    <cfRule type="expression" dxfId="383" priority="112" stopIfTrue="1">
      <formula>$M$369="Y"</formula>
    </cfRule>
    <cfRule type="expression" dxfId="382" priority="295" stopIfTrue="1">
      <formula>$M$369="NA"</formula>
    </cfRule>
    <cfRule type="expression" dxfId="381" priority="294" stopIfTrue="1">
      <formula>$M$369="N"</formula>
    </cfRule>
    <cfRule type="expression" dxfId="380" priority="110" stopIfTrue="1">
      <formula>$M$369="N"</formula>
    </cfRule>
    <cfRule type="expression" dxfId="379" priority="296" stopIfTrue="1">
      <formula>$M$369="Y"</formula>
    </cfRule>
  </conditionalFormatting>
  <conditionalFormatting sqref="M362:M363">
    <cfRule type="expression" dxfId="378" priority="232" stopIfTrue="1">
      <formula>$M$369="Y"</formula>
    </cfRule>
    <cfRule type="expression" dxfId="377" priority="230" stopIfTrue="1">
      <formula>$M$369="N"</formula>
    </cfRule>
    <cfRule type="expression" dxfId="376" priority="231" stopIfTrue="1">
      <formula>$M$369="NA"</formula>
    </cfRule>
  </conditionalFormatting>
  <conditionalFormatting sqref="M368">
    <cfRule type="expression" dxfId="375" priority="203" stopIfTrue="1">
      <formula>$M$369="NA"</formula>
    </cfRule>
    <cfRule type="expression" dxfId="374" priority="204" stopIfTrue="1">
      <formula>$M$369="Y"</formula>
    </cfRule>
    <cfRule type="expression" dxfId="373" priority="202" stopIfTrue="1">
      <formula>$M$369="N"</formula>
    </cfRule>
  </conditionalFormatting>
  <conditionalFormatting sqref="M370:M374">
    <cfRule type="expression" dxfId="372" priority="1100" stopIfTrue="1">
      <formula>$M$369="Y"</formula>
    </cfRule>
    <cfRule type="expression" dxfId="371" priority="1098" stopIfTrue="1">
      <formula>$M$369="N"</formula>
    </cfRule>
    <cfRule type="expression" dxfId="370" priority="1099" stopIfTrue="1">
      <formula>$M$369="NA"</formula>
    </cfRule>
  </conditionalFormatting>
  <conditionalFormatting sqref="N354 N379">
    <cfRule type="expression" dxfId="369" priority="388" stopIfTrue="1">
      <formula>$N$369="N"</formula>
    </cfRule>
    <cfRule type="expression" dxfId="368" priority="389" stopIfTrue="1">
      <formula>$N$369="NA"</formula>
    </cfRule>
    <cfRule type="expression" dxfId="367" priority="390" stopIfTrue="1">
      <formula>$N$369="Y"</formula>
    </cfRule>
  </conditionalFormatting>
  <conditionalFormatting sqref="N354:N355">
    <cfRule type="expression" dxfId="366" priority="172" stopIfTrue="1">
      <formula>$N$369="N"</formula>
    </cfRule>
    <cfRule type="expression" dxfId="365" priority="174" stopIfTrue="1">
      <formula>$N$369="Y"</formula>
    </cfRule>
    <cfRule type="expression" dxfId="364" priority="173" stopIfTrue="1">
      <formula>$N$369="NA"</formula>
    </cfRule>
  </conditionalFormatting>
  <conditionalFormatting sqref="N355">
    <cfRule type="expression" dxfId="363" priority="143" stopIfTrue="1">
      <formula>$N$369="Y"</formula>
    </cfRule>
    <cfRule type="expression" dxfId="362" priority="141" stopIfTrue="1">
      <formula>$N$369="N"</formula>
    </cfRule>
    <cfRule type="expression" dxfId="361" priority="358" stopIfTrue="1">
      <formula>$N$369="NA"</formula>
    </cfRule>
    <cfRule type="expression" dxfId="360" priority="142" stopIfTrue="1">
      <formula>$N$369="NA"</formula>
    </cfRule>
    <cfRule type="expression" dxfId="359" priority="357" stopIfTrue="1">
      <formula>$N$369="N"</formula>
    </cfRule>
    <cfRule type="expression" dxfId="358" priority="359" stopIfTrue="1">
      <formula>$N$369="Y"</formula>
    </cfRule>
  </conditionalFormatting>
  <conditionalFormatting sqref="N360">
    <cfRule type="expression" dxfId="357" priority="298" stopIfTrue="1">
      <formula>$N$369="NA"</formula>
    </cfRule>
    <cfRule type="expression" dxfId="356" priority="297" stopIfTrue="1">
      <formula>$N$369="N"</formula>
    </cfRule>
    <cfRule type="expression" dxfId="355" priority="113" stopIfTrue="1">
      <formula>$N$369="N"</formula>
    </cfRule>
    <cfRule type="expression" dxfId="354" priority="115" stopIfTrue="1">
      <formula>$N$369="Y"</formula>
    </cfRule>
    <cfRule type="expression" dxfId="353" priority="114" stopIfTrue="1">
      <formula>$N$369="NA"</formula>
    </cfRule>
    <cfRule type="expression" dxfId="352" priority="299" stopIfTrue="1">
      <formula>$N$369="Y"</formula>
    </cfRule>
  </conditionalFormatting>
  <conditionalFormatting sqref="N362:N363">
    <cfRule type="expression" dxfId="351" priority="234" stopIfTrue="1">
      <formula>$N$369="NA"</formula>
    </cfRule>
    <cfRule type="expression" dxfId="350" priority="235" stopIfTrue="1">
      <formula>$N$369="Y"</formula>
    </cfRule>
    <cfRule type="expression" dxfId="349" priority="233" stopIfTrue="1">
      <formula>$N$369="N"</formula>
    </cfRule>
  </conditionalFormatting>
  <conditionalFormatting sqref="N368">
    <cfRule type="expression" dxfId="348" priority="205" stopIfTrue="1">
      <formula>$N$369="N"</formula>
    </cfRule>
    <cfRule type="expression" dxfId="347" priority="207" stopIfTrue="1">
      <formula>$N$369="Y"</formula>
    </cfRule>
    <cfRule type="expression" dxfId="346" priority="206" stopIfTrue="1">
      <formula>$N$369="NA"</formula>
    </cfRule>
  </conditionalFormatting>
  <conditionalFormatting sqref="N370:N374">
    <cfRule type="expression" dxfId="345" priority="1109" stopIfTrue="1">
      <formula>$N$369="Y"</formula>
    </cfRule>
    <cfRule type="expression" dxfId="344" priority="1108" stopIfTrue="1">
      <formula>$N$369="NA"</formula>
    </cfRule>
    <cfRule type="expression" dxfId="343" priority="1107" stopIfTrue="1">
      <formula>$N$369="N"</formula>
    </cfRule>
  </conditionalFormatting>
  <conditionalFormatting sqref="O354 O379">
    <cfRule type="expression" dxfId="342" priority="392" stopIfTrue="1">
      <formula>$O$369="NA"</formula>
    </cfRule>
    <cfRule type="expression" dxfId="341" priority="393" stopIfTrue="1">
      <formula>$O$369="Y"</formula>
    </cfRule>
    <cfRule type="expression" dxfId="340" priority="391" stopIfTrue="1">
      <formula>$O$369="N"</formula>
    </cfRule>
  </conditionalFormatting>
  <conditionalFormatting sqref="O354:O355">
    <cfRule type="expression" dxfId="339" priority="175" stopIfTrue="1">
      <formula>$O$369="N"</formula>
    </cfRule>
    <cfRule type="expression" dxfId="338" priority="176" stopIfTrue="1">
      <formula>$O$369="NA"</formula>
    </cfRule>
    <cfRule type="expression" dxfId="337" priority="177" stopIfTrue="1">
      <formula>$O$369="Y"</formula>
    </cfRule>
  </conditionalFormatting>
  <conditionalFormatting sqref="O355">
    <cfRule type="expression" dxfId="336" priority="146" stopIfTrue="1">
      <formula>$O$369="Y"</formula>
    </cfRule>
    <cfRule type="expression" dxfId="335" priority="145" stopIfTrue="1">
      <formula>$O$369="NA"</formula>
    </cfRule>
    <cfRule type="expression" dxfId="334" priority="144" stopIfTrue="1">
      <formula>$O$369="N"</formula>
    </cfRule>
    <cfRule type="expression" dxfId="333" priority="362" stopIfTrue="1">
      <formula>$O$369="Y"</formula>
    </cfRule>
    <cfRule type="expression" dxfId="332" priority="361" stopIfTrue="1">
      <formula>$O$369="NA"</formula>
    </cfRule>
    <cfRule type="expression" dxfId="331" priority="360" stopIfTrue="1">
      <formula>$O$369="N"</formula>
    </cfRule>
  </conditionalFormatting>
  <conditionalFormatting sqref="O360">
    <cfRule type="expression" dxfId="330" priority="116" stopIfTrue="1">
      <formula>$O$369="N"</formula>
    </cfRule>
    <cfRule type="expression" dxfId="329" priority="117" stopIfTrue="1">
      <formula>$O$369="NA"</formula>
    </cfRule>
    <cfRule type="expression" dxfId="328" priority="301" stopIfTrue="1">
      <formula>$O$369="NA"</formula>
    </cfRule>
    <cfRule type="expression" dxfId="327" priority="302" stopIfTrue="1">
      <formula>$O$369="Y"</formula>
    </cfRule>
    <cfRule type="expression" dxfId="326" priority="300" stopIfTrue="1">
      <formula>$O$369="N"</formula>
    </cfRule>
    <cfRule type="expression" dxfId="325" priority="118" stopIfTrue="1">
      <formula>$O$369="Y"</formula>
    </cfRule>
  </conditionalFormatting>
  <conditionalFormatting sqref="O362:O363">
    <cfRule type="expression" dxfId="324" priority="236" stopIfTrue="1">
      <formula>$O$369="N"</formula>
    </cfRule>
    <cfRule type="expression" dxfId="323" priority="237" stopIfTrue="1">
      <formula>$O$369="NA"</formula>
    </cfRule>
    <cfRule type="expression" dxfId="322" priority="238" stopIfTrue="1">
      <formula>$O$369="Y"</formula>
    </cfRule>
  </conditionalFormatting>
  <conditionalFormatting sqref="O368">
    <cfRule type="expression" dxfId="321" priority="210" stopIfTrue="1">
      <formula>$O$369="Y"</formula>
    </cfRule>
    <cfRule type="expression" dxfId="320" priority="209" stopIfTrue="1">
      <formula>$O$369="NA"</formula>
    </cfRule>
    <cfRule type="expression" dxfId="319" priority="208" stopIfTrue="1">
      <formula>$O$369="N"</formula>
    </cfRule>
  </conditionalFormatting>
  <conditionalFormatting sqref="O370:O374">
    <cfRule type="expression" dxfId="318" priority="1116" stopIfTrue="1">
      <formula>$O$369="N"</formula>
    </cfRule>
    <cfRule type="expression" dxfId="317" priority="1117" stopIfTrue="1">
      <formula>$O$369="NA"</formula>
    </cfRule>
    <cfRule type="expression" dxfId="316" priority="1118" stopIfTrue="1">
      <formula>$O$369="Y"</formula>
    </cfRule>
  </conditionalFormatting>
  <conditionalFormatting sqref="P354 P379">
    <cfRule type="expression" dxfId="315" priority="396" stopIfTrue="1">
      <formula>$P$369="Y"</formula>
    </cfRule>
    <cfRule type="expression" dxfId="314" priority="395" stopIfTrue="1">
      <formula>$P$369="NA"</formula>
    </cfRule>
    <cfRule type="expression" dxfId="313" priority="394" stopIfTrue="1">
      <formula>$P$369="N"</formula>
    </cfRule>
  </conditionalFormatting>
  <conditionalFormatting sqref="P354:P355">
    <cfRule type="expression" dxfId="312" priority="178" stopIfTrue="1">
      <formula>$P$369="N"</formula>
    </cfRule>
    <cfRule type="expression" dxfId="311" priority="179" stopIfTrue="1">
      <formula>$P$369="NA"</formula>
    </cfRule>
    <cfRule type="expression" dxfId="310" priority="180" stopIfTrue="1">
      <formula>$P$369="Y"</formula>
    </cfRule>
  </conditionalFormatting>
  <conditionalFormatting sqref="P355">
    <cfRule type="expression" dxfId="309" priority="149" stopIfTrue="1">
      <formula>$P$369="Y"</formula>
    </cfRule>
    <cfRule type="expression" dxfId="308" priority="363" stopIfTrue="1">
      <formula>$P$369="N"</formula>
    </cfRule>
    <cfRule type="expression" dxfId="307" priority="364" stopIfTrue="1">
      <formula>$P$369="NA"</formula>
    </cfRule>
    <cfRule type="expression" dxfId="306" priority="365" stopIfTrue="1">
      <formula>$P$369="Y"</formula>
    </cfRule>
    <cfRule type="expression" dxfId="305" priority="148" stopIfTrue="1">
      <formula>$P$369="NA"</formula>
    </cfRule>
    <cfRule type="expression" dxfId="304" priority="147" stopIfTrue="1">
      <formula>$P$369="N"</formula>
    </cfRule>
  </conditionalFormatting>
  <conditionalFormatting sqref="P360">
    <cfRule type="expression" dxfId="303" priority="303" stopIfTrue="1">
      <formula>$P$369="N"</formula>
    </cfRule>
    <cfRule type="expression" dxfId="302" priority="304" stopIfTrue="1">
      <formula>$P$369="NA"</formula>
    </cfRule>
    <cfRule type="expression" dxfId="301" priority="119" stopIfTrue="1">
      <formula>$P$369="N"</formula>
    </cfRule>
    <cfRule type="expression" dxfId="300" priority="305" stopIfTrue="1">
      <formula>$P$369="Y"</formula>
    </cfRule>
    <cfRule type="expression" dxfId="299" priority="120" stopIfTrue="1">
      <formula>$P$369="NA"</formula>
    </cfRule>
    <cfRule type="expression" dxfId="298" priority="121" stopIfTrue="1">
      <formula>$P$369="Y"</formula>
    </cfRule>
  </conditionalFormatting>
  <conditionalFormatting sqref="P362:P363">
    <cfRule type="expression" dxfId="297" priority="240" stopIfTrue="1">
      <formula>$P$369="NA"</formula>
    </cfRule>
    <cfRule type="expression" dxfId="296" priority="239" stopIfTrue="1">
      <formula>$P$369="N"</formula>
    </cfRule>
    <cfRule type="expression" dxfId="295" priority="241" stopIfTrue="1">
      <formula>$P$369="Y"</formula>
    </cfRule>
  </conditionalFormatting>
  <conditionalFormatting sqref="P368">
    <cfRule type="expression" dxfId="294" priority="213" stopIfTrue="1">
      <formula>$P$369="Y"</formula>
    </cfRule>
    <cfRule type="expression" dxfId="293" priority="212" stopIfTrue="1">
      <formula>$P$369="NA"</formula>
    </cfRule>
    <cfRule type="expression" dxfId="292" priority="211" stopIfTrue="1">
      <formula>$P$369="N"</formula>
    </cfRule>
  </conditionalFormatting>
  <conditionalFormatting sqref="P370:P374">
    <cfRule type="expression" dxfId="291" priority="1125" stopIfTrue="1">
      <formula>$P$369="N"</formula>
    </cfRule>
    <cfRule type="expression" dxfId="290" priority="1127" stopIfTrue="1">
      <formula>$P$369="Y"</formula>
    </cfRule>
    <cfRule type="expression" dxfId="289" priority="1126" stopIfTrue="1">
      <formula>$P$369="NA"</formula>
    </cfRule>
  </conditionalFormatting>
  <conditionalFormatting sqref="Q354 Q379">
    <cfRule type="expression" dxfId="288" priority="397" stopIfTrue="1">
      <formula>$Q$369="N"</formula>
    </cfRule>
    <cfRule type="expression" dxfId="287" priority="399" stopIfTrue="1">
      <formula>$Q$369="Y"</formula>
    </cfRule>
    <cfRule type="expression" dxfId="286" priority="398" stopIfTrue="1">
      <formula>$Q$369="NA"</formula>
    </cfRule>
  </conditionalFormatting>
  <conditionalFormatting sqref="Q354:Q355">
    <cfRule type="expression" dxfId="285" priority="183" stopIfTrue="1">
      <formula>$Q$369="Y"</formula>
    </cfRule>
    <cfRule type="expression" dxfId="284" priority="182" stopIfTrue="1">
      <formula>$Q$369="NA"</formula>
    </cfRule>
    <cfRule type="expression" dxfId="283" priority="181" stopIfTrue="1">
      <formula>$Q$369="N"</formula>
    </cfRule>
  </conditionalFormatting>
  <conditionalFormatting sqref="Q355">
    <cfRule type="expression" dxfId="282" priority="152" stopIfTrue="1">
      <formula>$Q$369="Y"</formula>
    </cfRule>
    <cfRule type="expression" dxfId="281" priority="368" stopIfTrue="1">
      <formula>$Q$369="Y"</formula>
    </cfRule>
    <cfRule type="expression" dxfId="280" priority="151" stopIfTrue="1">
      <formula>$Q$369="NA"</formula>
    </cfRule>
    <cfRule type="expression" dxfId="279" priority="367" stopIfTrue="1">
      <formula>$Q$369="NA"</formula>
    </cfRule>
    <cfRule type="expression" dxfId="278" priority="150" stopIfTrue="1">
      <formula>$Q$369="N"</formula>
    </cfRule>
    <cfRule type="expression" dxfId="277" priority="366" stopIfTrue="1">
      <formula>$Q$369="N"</formula>
    </cfRule>
  </conditionalFormatting>
  <conditionalFormatting sqref="Q360">
    <cfRule type="expression" dxfId="276" priority="122" stopIfTrue="1">
      <formula>$Q$369="N"</formula>
    </cfRule>
    <cfRule type="expression" dxfId="275" priority="308" stopIfTrue="1">
      <formula>$Q$369="Y"</formula>
    </cfRule>
    <cfRule type="expression" dxfId="274" priority="124" stopIfTrue="1">
      <formula>$Q$369="Y"</formula>
    </cfRule>
    <cfRule type="expression" dxfId="273" priority="123" stopIfTrue="1">
      <formula>$Q$369="NA"</formula>
    </cfRule>
    <cfRule type="expression" dxfId="272" priority="306" stopIfTrue="1">
      <formula>$Q$369="N"</formula>
    </cfRule>
    <cfRule type="expression" dxfId="271" priority="307" stopIfTrue="1">
      <formula>$Q$369="NA"</formula>
    </cfRule>
  </conditionalFormatting>
  <conditionalFormatting sqref="Q362:Q363">
    <cfRule type="expression" dxfId="270" priority="242" stopIfTrue="1">
      <formula>$Q$369="N"</formula>
    </cfRule>
    <cfRule type="expression" dxfId="269" priority="243" stopIfTrue="1">
      <formula>$Q$369="NA"</formula>
    </cfRule>
    <cfRule type="expression" dxfId="268" priority="244" stopIfTrue="1">
      <formula>$Q$369="Y"</formula>
    </cfRule>
  </conditionalFormatting>
  <conditionalFormatting sqref="Q368">
    <cfRule type="expression" dxfId="267" priority="216" stopIfTrue="1">
      <formula>$Q$369="Y"</formula>
    </cfRule>
    <cfRule type="expression" dxfId="266" priority="215" stopIfTrue="1">
      <formula>$Q$369="NA"</formula>
    </cfRule>
    <cfRule type="expression" dxfId="265" priority="214" stopIfTrue="1">
      <formula>$Q$369="N"</formula>
    </cfRule>
  </conditionalFormatting>
  <conditionalFormatting sqref="Q370:Q374">
    <cfRule type="expression" dxfId="264" priority="1136" stopIfTrue="1">
      <formula>$Q$369="Y"</formula>
    </cfRule>
    <cfRule type="expression" dxfId="263" priority="1134" stopIfTrue="1">
      <formula>$Q$369="N"</formula>
    </cfRule>
    <cfRule type="expression" dxfId="262" priority="1135" stopIfTrue="1">
      <formula>$Q$369="NA"</formula>
    </cfRule>
  </conditionalFormatting>
  <conditionalFormatting sqref="R354 R379">
    <cfRule type="expression" dxfId="261" priority="401" stopIfTrue="1">
      <formula>$R$369="NA"</formula>
    </cfRule>
    <cfRule type="expression" dxfId="260" priority="402" stopIfTrue="1">
      <formula>$R$369="Y"</formula>
    </cfRule>
    <cfRule type="expression" dxfId="259" priority="400" stopIfTrue="1">
      <formula>$R$369="N"</formula>
    </cfRule>
  </conditionalFormatting>
  <conditionalFormatting sqref="R354:R355">
    <cfRule type="expression" dxfId="258" priority="184" stopIfTrue="1">
      <formula>$R$369="N"</formula>
    </cfRule>
    <cfRule type="expression" dxfId="257" priority="185" stopIfTrue="1">
      <formula>$R$369="NA"</formula>
    </cfRule>
    <cfRule type="expression" dxfId="256" priority="186" stopIfTrue="1">
      <formula>$R$369="Y"</formula>
    </cfRule>
  </conditionalFormatting>
  <conditionalFormatting sqref="R355">
    <cfRule type="expression" dxfId="255" priority="153" stopIfTrue="1">
      <formula>$R$369="N"</formula>
    </cfRule>
    <cfRule type="expression" dxfId="254" priority="369" stopIfTrue="1">
      <formula>$R$369="N"</formula>
    </cfRule>
    <cfRule type="expression" dxfId="253" priority="370" stopIfTrue="1">
      <formula>$R$369="NA"</formula>
    </cfRule>
    <cfRule type="expression" dxfId="252" priority="371" stopIfTrue="1">
      <formula>$R$369="Y"</formula>
    </cfRule>
    <cfRule type="expression" dxfId="251" priority="155" stopIfTrue="1">
      <formula>$R$369="Y"</formula>
    </cfRule>
    <cfRule type="expression" dxfId="250" priority="154" stopIfTrue="1">
      <formula>$R$369="NA"</formula>
    </cfRule>
  </conditionalFormatting>
  <conditionalFormatting sqref="R360">
    <cfRule type="expression" dxfId="249" priority="310" stopIfTrue="1">
      <formula>$R$369="NA"</formula>
    </cfRule>
    <cfRule type="expression" dxfId="248" priority="311" stopIfTrue="1">
      <formula>$R$369="Y"</formula>
    </cfRule>
    <cfRule type="expression" dxfId="247" priority="127" stopIfTrue="1">
      <formula>$R$369="Y"</formula>
    </cfRule>
    <cfRule type="expression" dxfId="246" priority="309" stopIfTrue="1">
      <formula>$R$369="N"</formula>
    </cfRule>
    <cfRule type="expression" dxfId="245" priority="125" stopIfTrue="1">
      <formula>$R$369="N"</formula>
    </cfRule>
    <cfRule type="expression" dxfId="244" priority="126" stopIfTrue="1">
      <formula>$R$369="NA"</formula>
    </cfRule>
  </conditionalFormatting>
  <conditionalFormatting sqref="R362:R363">
    <cfRule type="expression" dxfId="243" priority="245" stopIfTrue="1">
      <formula>$R$369="N"</formula>
    </cfRule>
    <cfRule type="expression" dxfId="242" priority="247" stopIfTrue="1">
      <formula>$R$369="Y"</formula>
    </cfRule>
    <cfRule type="expression" dxfId="241" priority="246" stopIfTrue="1">
      <formula>$R$369="NA"</formula>
    </cfRule>
  </conditionalFormatting>
  <conditionalFormatting sqref="R368">
    <cfRule type="expression" dxfId="240" priority="219" stopIfTrue="1">
      <formula>$R$369="Y"</formula>
    </cfRule>
    <cfRule type="expression" dxfId="239" priority="218" stopIfTrue="1">
      <formula>$R$369="NA"</formula>
    </cfRule>
    <cfRule type="expression" dxfId="238" priority="217" stopIfTrue="1">
      <formula>$R$369="N"</formula>
    </cfRule>
  </conditionalFormatting>
  <conditionalFormatting sqref="R370:R374">
    <cfRule type="expression" dxfId="237" priority="1143" stopIfTrue="1">
      <formula>$R$369="N"</formula>
    </cfRule>
    <cfRule type="expression" dxfId="236" priority="1144" stopIfTrue="1">
      <formula>$R$369="NA"</formula>
    </cfRule>
    <cfRule type="expression" dxfId="235" priority="1145" stopIfTrue="1">
      <formula>$R$369="Y"</formula>
    </cfRule>
  </conditionalFormatting>
  <conditionalFormatting sqref="S354 S379">
    <cfRule type="expression" dxfId="234" priority="403" stopIfTrue="1">
      <formula>$S$369="N"</formula>
    </cfRule>
    <cfRule type="expression" dxfId="233" priority="404" stopIfTrue="1">
      <formula>$S$369="NA"</formula>
    </cfRule>
    <cfRule type="expression" dxfId="232" priority="405" stopIfTrue="1">
      <formula>$S$369="Y"</formula>
    </cfRule>
  </conditionalFormatting>
  <conditionalFormatting sqref="S354:S355">
    <cfRule type="expression" dxfId="231" priority="189" stopIfTrue="1">
      <formula>$S$369="Y"</formula>
    </cfRule>
    <cfRule type="expression" dxfId="230" priority="188" stopIfTrue="1">
      <formula>$S$369="NA"</formula>
    </cfRule>
    <cfRule type="expression" dxfId="229" priority="187" stopIfTrue="1">
      <formula>$S$369="N"</formula>
    </cfRule>
  </conditionalFormatting>
  <conditionalFormatting sqref="S355">
    <cfRule type="expression" dxfId="228" priority="372" stopIfTrue="1">
      <formula>$S$369="N"</formula>
    </cfRule>
    <cfRule type="expression" dxfId="227" priority="373" stopIfTrue="1">
      <formula>$S$369="NA"</formula>
    </cfRule>
    <cfRule type="expression" dxfId="226" priority="157" stopIfTrue="1">
      <formula>$S$369="NA"</formula>
    </cfRule>
    <cfRule type="expression" dxfId="225" priority="374" stopIfTrue="1">
      <formula>$S$369="Y"</formula>
    </cfRule>
    <cfRule type="expression" dxfId="224" priority="158" stopIfTrue="1">
      <formula>$S$369="Y"</formula>
    </cfRule>
    <cfRule type="expression" dxfId="223" priority="156" stopIfTrue="1">
      <formula>$S$369="N"</formula>
    </cfRule>
  </conditionalFormatting>
  <conditionalFormatting sqref="S360">
    <cfRule type="expression" dxfId="222" priority="312" stopIfTrue="1">
      <formula>$S$369="N"</formula>
    </cfRule>
    <cfRule type="expression" dxfId="221" priority="313" stopIfTrue="1">
      <formula>$S$369="NA"</formula>
    </cfRule>
    <cfRule type="expression" dxfId="220" priority="314" stopIfTrue="1">
      <formula>$S$369="Y"</formula>
    </cfRule>
    <cfRule type="expression" dxfId="219" priority="129" stopIfTrue="1">
      <formula>$S$369="NA"</formula>
    </cfRule>
    <cfRule type="expression" dxfId="218" priority="128" stopIfTrue="1">
      <formula>$S$369="N"</formula>
    </cfRule>
    <cfRule type="expression" dxfId="217" priority="130" stopIfTrue="1">
      <formula>$S$369="Y"</formula>
    </cfRule>
  </conditionalFormatting>
  <conditionalFormatting sqref="S362:S363">
    <cfRule type="expression" dxfId="216" priority="250" stopIfTrue="1">
      <formula>$S$369="Y"</formula>
    </cfRule>
    <cfRule type="expression" dxfId="215" priority="249" stopIfTrue="1">
      <formula>$S$369="NA"</formula>
    </cfRule>
    <cfRule type="expression" dxfId="214" priority="248" stopIfTrue="1">
      <formula>$S$369="N"</formula>
    </cfRule>
  </conditionalFormatting>
  <conditionalFormatting sqref="S368">
    <cfRule type="expression" dxfId="213" priority="221" stopIfTrue="1">
      <formula>$S$369="NA"</formula>
    </cfRule>
    <cfRule type="expression" dxfId="212" priority="222" stopIfTrue="1">
      <formula>$S$369="Y"</formula>
    </cfRule>
    <cfRule type="expression" dxfId="211" priority="220" stopIfTrue="1">
      <formula>$S$369="N"</formula>
    </cfRule>
  </conditionalFormatting>
  <conditionalFormatting sqref="S370:S374">
    <cfRule type="expression" dxfId="210" priority="1154" stopIfTrue="1">
      <formula>$S$369="Y"</formula>
    </cfRule>
    <cfRule type="expression" dxfId="209" priority="1153" stopIfTrue="1">
      <formula>$S$369="NA"</formula>
    </cfRule>
    <cfRule type="expression" dxfId="208" priority="1152" stopIfTrue="1">
      <formula>$S$369="N"</formula>
    </cfRule>
  </conditionalFormatting>
  <conditionalFormatting sqref="T354:AG354">
    <cfRule type="expression" dxfId="207" priority="408" stopIfTrue="1">
      <formula>T$369="Y"</formula>
    </cfRule>
    <cfRule type="expression" dxfId="206" priority="406" stopIfTrue="1">
      <formula>T$369="N"</formula>
    </cfRule>
    <cfRule type="expression" dxfId="205" priority="407" stopIfTrue="1">
      <formula>T$369="NA"</formula>
    </cfRule>
  </conditionalFormatting>
  <conditionalFormatting sqref="T354:AG355">
    <cfRule type="expression" dxfId="204" priority="191" stopIfTrue="1">
      <formula>T$369="NA"</formula>
    </cfRule>
    <cfRule type="expression" dxfId="203" priority="190" stopIfTrue="1">
      <formula>T$369="N"</formula>
    </cfRule>
    <cfRule type="expression" dxfId="202" priority="192" stopIfTrue="1">
      <formula>T$369="Y"</formula>
    </cfRule>
  </conditionalFormatting>
  <conditionalFormatting sqref="T355:AG355">
    <cfRule type="expression" dxfId="201" priority="159" stopIfTrue="1">
      <formula>T$369="N"</formula>
    </cfRule>
    <cfRule type="expression" dxfId="200" priority="376" stopIfTrue="1">
      <formula>T$369="NA"</formula>
    </cfRule>
    <cfRule type="expression" dxfId="199" priority="375" stopIfTrue="1">
      <formula>T$369="N"</formula>
    </cfRule>
    <cfRule type="expression" dxfId="198" priority="377" stopIfTrue="1">
      <formula>T$369="Y"</formula>
    </cfRule>
    <cfRule type="expression" dxfId="197" priority="161" stopIfTrue="1">
      <formula>T$369="Y"</formula>
    </cfRule>
    <cfRule type="expression" dxfId="196" priority="160" stopIfTrue="1">
      <formula>T$369="NA"</formula>
    </cfRule>
  </conditionalFormatting>
  <conditionalFormatting sqref="T360:AG360">
    <cfRule type="expression" dxfId="195" priority="132" stopIfTrue="1">
      <formula>T$369="NA"</formula>
    </cfRule>
    <cfRule type="expression" dxfId="194" priority="131" stopIfTrue="1">
      <formula>T$369="N"</formula>
    </cfRule>
    <cfRule type="expression" dxfId="193" priority="133" stopIfTrue="1">
      <formula>T$369="Y"</formula>
    </cfRule>
    <cfRule type="expression" dxfId="192" priority="315" stopIfTrue="1">
      <formula>T$369="N"</formula>
    </cfRule>
    <cfRule type="expression" dxfId="191" priority="316" stopIfTrue="1">
      <formula>T$369="NA"</formula>
    </cfRule>
    <cfRule type="expression" dxfId="190" priority="317" stopIfTrue="1">
      <formula>T$369="Y"</formula>
    </cfRule>
  </conditionalFormatting>
  <conditionalFormatting sqref="T362:AG363">
    <cfRule type="expression" dxfId="189" priority="251" stopIfTrue="1">
      <formula>T$369="N"</formula>
    </cfRule>
    <cfRule type="expression" dxfId="188" priority="252" stopIfTrue="1">
      <formula>T$369="NA"</formula>
    </cfRule>
    <cfRule type="expression" dxfId="187" priority="253" stopIfTrue="1">
      <formula>T$369="Y"</formula>
    </cfRule>
  </conditionalFormatting>
  <conditionalFormatting sqref="T368:AG368">
    <cfRule type="expression" dxfId="186" priority="223" stopIfTrue="1">
      <formula>T$369="N"</formula>
    </cfRule>
    <cfRule type="expression" dxfId="185" priority="225" stopIfTrue="1">
      <formula>T$369="Y"</formula>
    </cfRule>
    <cfRule type="expression" dxfId="184" priority="224" stopIfTrue="1">
      <formula>T$369="NA"</formula>
    </cfRule>
  </conditionalFormatting>
  <conditionalFormatting sqref="T370:AG374">
    <cfRule type="expression" dxfId="183" priority="1162" stopIfTrue="1">
      <formula>T$369="NA"</formula>
    </cfRule>
    <cfRule type="expression" dxfId="182" priority="1163" stopIfTrue="1">
      <formula>T$369="Y"</formula>
    </cfRule>
    <cfRule type="expression" dxfId="181" priority="1161" stopIfTrue="1">
      <formula>T$369="N"</formula>
    </cfRule>
  </conditionalFormatting>
  <conditionalFormatting sqref="T379:AG379">
    <cfRule type="expression" dxfId="180" priority="1164" stopIfTrue="1">
      <formula>T$369="N"</formula>
    </cfRule>
    <cfRule type="expression" dxfId="179" priority="1165" stopIfTrue="1">
      <formula>T$369="NA"</formula>
    </cfRule>
    <cfRule type="expression" dxfId="178" priority="1166" stopIfTrue="1">
      <formula>T$369="Y"</formula>
    </cfRule>
  </conditionalFormatting>
  <conditionalFormatting sqref="V184:AG184">
    <cfRule type="containsText" dxfId="177" priority="864" operator="containsText" text="Yes-complete Comm. Tracker">
      <formula>NOT(ISERROR(SEARCH(("Yes-complete Comm. Tracker"),(V184))))</formula>
    </cfRule>
    <cfRule type="notContainsBlanks" dxfId="176" priority="865">
      <formula>LEN(TRIM(V184))&gt;0</formula>
    </cfRule>
  </conditionalFormatting>
  <conditionalFormatting sqref="V185:AG185">
    <cfRule type="expression" dxfId="175" priority="869">
      <formula>V$184="Yes-complete Comm. Tracker"</formula>
    </cfRule>
    <cfRule type="expression" dxfId="174" priority="868">
      <formula>V$185="3 N/A"</formula>
    </cfRule>
    <cfRule type="expression" dxfId="173" priority="867">
      <formula>AND(V$184="Yes-complete Comm. Tracker",V$185="3 N/A")</formula>
    </cfRule>
    <cfRule type="expression" dxfId="172" priority="866">
      <formula>V$184=""</formula>
    </cfRule>
  </conditionalFormatting>
  <conditionalFormatting sqref="V185:AG188">
    <cfRule type="cellIs" dxfId="171" priority="870" operator="equal">
      <formula>"2 No"</formula>
    </cfRule>
    <cfRule type="expression" dxfId="170" priority="871">
      <formula>V$185="3 N/A"</formula>
    </cfRule>
  </conditionalFormatting>
  <conditionalFormatting sqref="V186:AG191 L196:AG196">
    <cfRule type="expression" dxfId="169" priority="873">
      <formula>L$185="3 N/A"</formula>
    </cfRule>
    <cfRule type="expression" dxfId="168" priority="872">
      <formula>L$185="2 No"</formula>
    </cfRule>
  </conditionalFormatting>
  <conditionalFormatting sqref="V189:AG189 L196:AG196">
    <cfRule type="expression" dxfId="167" priority="874">
      <formula>L$190="Yes b."</formula>
    </cfRule>
  </conditionalFormatting>
  <conditionalFormatting sqref="V189:AG191 L196:AG196">
    <cfRule type="expression" dxfId="166" priority="875">
      <formula>L$184=""</formula>
    </cfRule>
    <cfRule type="expression" dxfId="165" priority="876">
      <formula>L$185="1 Yes"</formula>
    </cfRule>
  </conditionalFormatting>
  <conditionalFormatting sqref="V189:AG191">
    <cfRule type="expression" dxfId="164" priority="877">
      <formula>V$196="Yes c."</formula>
    </cfRule>
  </conditionalFormatting>
  <conditionalFormatting sqref="V190:AG190 L196:AG196">
    <cfRule type="expression" dxfId="163" priority="878">
      <formula>L$189="Yes a."</formula>
    </cfRule>
  </conditionalFormatting>
  <conditionalFormatting sqref="W410:AE418">
    <cfRule type="cellIs" dxfId="162" priority="1056" operator="equal">
      <formula>"2 No"</formula>
    </cfRule>
    <cfRule type="cellIs" dxfId="161" priority="1057" operator="equal">
      <formula>"3 No"</formula>
    </cfRule>
  </conditionalFormatting>
  <dataValidations count="25">
    <dataValidation type="list" allowBlank="1" showErrorMessage="1" sqref="E18 E127 E163 E167 E39 L260:AG260" xr:uid="{00000000-0002-0000-0200-000000000000}">
      <formula1>"1 Yes,2 No"</formula1>
    </dataValidation>
    <dataValidation type="list" allowBlank="1" showInputMessage="1" showErrorMessage="1" prompt="AEs enter or select the total number of individuals that are included in the sample selected (do not count AWC sample in this number if an AWC sample was provided by ODP)." sqref="I183" xr:uid="{00000000-0002-0000-0200-000001000000}">
      <formula1>"1,2,3,4,5,6,7,8,9,10"</formula1>
    </dataValidation>
    <dataValidation type="list" allowBlank="1" showErrorMessage="1" sqref="E11 E16" xr:uid="{00000000-0002-0000-0200-000002000000}">
      <formula1>"0-30,31-60,61-90,over 90"</formula1>
    </dataValidation>
    <dataValidation type="list" allowBlank="1" showErrorMessage="1" sqref="E24 E28 E33 E38 E43 E52 E80:H80 E105 E111 E146 E131 E176 E182 L199:AG199 L207:AG207 L215:AG215 L234:AG234 L244:AG244 L254:AG254 L264:AG264 L274:AG274 L282:AG282 L293:AG293 L304:AG304 L313:AG313 L324:AG324 L335:AG335 L347:AG347 L374:AG374 L393:AG393 L403:AG403 L422:AG422 L431:AG431 L439:AG439 L447:AG447 L223:AG223 E115 E122 E135 E126 E158 E162 E166 E170 L363:AG363 L355:AG355 L382:AG382 L413:AG413 L191:AG191" xr:uid="{00000000-0002-0000-0200-000004000000}">
      <formula1>"0-30,31-60,61-90,over 90 days"</formula1>
    </dataValidation>
    <dataValidation type="list" allowBlank="1" showErrorMessage="1" sqref="L204:AG204 L212:AG212 L452:AG452 L231:AG231 L242:AG242 L252:AG252 L262:AG262 L272:AG272 L287:AG287 L290:AG290 L301:AG301 L312:AG312 L321:AG321 L332:AG332 L344:AG344 L371:AG371 L390:AG390 L401:AG401 L421:AG421 L430:AG430 L444:AG444 L220:AG220 L228:AG228 L368:AG368 L360:AG360 L412:AG412 L387:AG387 L190:AG190" xr:uid="{00000000-0002-0000-0200-000005000000}">
      <formula1>"Yes b."</formula1>
    </dataValidation>
    <dataValidation type="list" allowBlank="1" showErrorMessage="1" sqref="E8 E12" xr:uid="{00000000-0002-0000-0200-000006000000}">
      <formula1>"1 Yes,2 Yes,3 No,4 N/A"</formula1>
    </dataValidation>
    <dataValidation type="list" allowBlank="1" showErrorMessage="1" sqref="L7:U7" xr:uid="{00000000-0002-0000-0200-000007000000}">
      <formula1>"AI/AN,Asian,B/AA,C/W,H/L,Multi,PI,Other"</formula1>
    </dataValidation>
    <dataValidation type="list" allowBlank="1" showErrorMessage="1" sqref="E20 E25 E29 E34 E171 L205:AG205 L213:AG213 L240:AG240 L250:AG250 L270:AG270 L280:AG280 L310:AG310 L319:AG319 L330:AG330 L341:AG342 L288:AG288 L369:AG369 L399:AG399 L437:AG437 L445:AG445 L221:AG221 E17 E107 E112 E123 E132 L353:AG353 L361:AG361 L380:AG380 L388:AG388 L409:AG409 L197:AG197" xr:uid="{00000000-0002-0000-0200-000008000000}">
      <formula1>"1 Yes,2 No,3 N/A"</formula1>
    </dataValidation>
    <dataValidation type="list" allowBlank="1" showInputMessage="1" showErrorMessage="1" prompt="COMMENT NEEDED – Indicate whether or not the Provider administers medication during service provision." sqref="E116" xr:uid="{00000000-0002-0000-0200-00000A000000}">
      <formula1>"1 Yes,2 No,3 N/A"</formula1>
    </dataValidation>
    <dataValidation type="list" allowBlank="1" showErrorMessage="1" sqref="E9:E10 E13:E15 E21:E23 E26:E27 E30:E32 E35:E37 E40:E42 E50:E51 E53 E78:E79 E81 E103:E104 E106 E108:E110 E113:E114 E144:E145 E155:E157 E164:E165 E168:E169 E172:E175 E178:E181 E119:E121 E124:E125 E128:E130 E133:E134 E160:E161" xr:uid="{00000000-0002-0000-0200-00000B000000}">
      <formula1>"Y"</formula1>
    </dataValidation>
    <dataValidation type="list" allowBlank="1" showInputMessage="1" showErrorMessage="1" prompt="COMMENT NEEDED – Provide details on how the Provider is completing their trend analysis." sqref="E177" xr:uid="{00000000-0002-0000-0200-00000C000000}">
      <formula1>"1 Yes,2 No,3 N/A"</formula1>
    </dataValidation>
    <dataValidation type="list" allowBlank="1" showErrorMessage="1" sqref="V184:AG184" xr:uid="{00000000-0002-0000-0200-00000D000000}">
      <formula1>"Yes-complete Comm. Tracker,No"</formula1>
    </dataValidation>
    <dataValidation type="list" allowBlank="1" showErrorMessage="1" sqref="L232:AG232 L243:AG243 L253:AG253 L263:AG263 L273:AG273 L291:AG291 L302:AG302 L318:AG318 L322:AG322 L333:AG333 L345:AG345 L372:AG372 L391:AG391 L402:AG402 L418:AG418 L427:AG427 L436:AG436 L196:AG196" xr:uid="{00000000-0002-0000-0200-00000E000000}">
      <formula1>"Yes c."</formula1>
    </dataValidation>
    <dataValidation type="decimal" operator="lessThanOrEqual" allowBlank="1" showInputMessage="1" showErrorMessage="1" prompt="# verified cannot be more than # reviewed" sqref="E46 E99" xr:uid="{00000000-0002-0000-0200-000012000000}">
      <formula1>E45</formula1>
    </dataValidation>
    <dataValidation type="list" allowBlank="1" showErrorMessage="1" sqref="L249:AG249 L259:AG259 L269:AG269 L279:AG279 L292:AG292 L303:AG303 L323:AG323 L334:AG334 L346:AG346 L373:AG373 L392:AG392 L408:AG408 L233:AG233" xr:uid="{00000000-0002-0000-0200-000013000000}">
      <formula1>"Yes d."</formula1>
    </dataValidation>
    <dataValidation type="list" allowBlank="1" showErrorMessage="1" sqref="F78:H79 F81:H81" xr:uid="{00000000-0002-0000-0200-000014000000}">
      <formula1>"Y,NA"</formula1>
    </dataValidation>
    <dataValidation type="list" allowBlank="1" showErrorMessage="1" sqref="L428:AG428 E118 L229:AG229 L299:AG299 V410:AG410 L419:AG419" xr:uid="{00000000-0002-0000-0200-000017000000}">
      <formula1>"1 Yes,2 No,3 No,4 N/A"</formula1>
    </dataValidation>
    <dataValidation type="list" allowBlank="1" showErrorMessage="1" sqref="E137:E143" xr:uid="{00000000-0002-0000-0200-000018000000}">
      <formula1>"Yes,No"</formula1>
    </dataValidation>
    <dataValidation type="list" allowBlank="1" showErrorMessage="1" sqref="L198:AG198 L206:AG206 L214:AG214 L230:AG230 L241:AG241 L251:AG251 L261:AG261 L271:AG271 L281:AG281 L289:AG289 L300:AG300 L311:AG311 L320:AG320 L331:AG331 L343:AG343 L370:AG370 L389:AG389 L400:AG400 L420:AG420 L429:AG429 L438:AG438 L446:AG446 L222:AG222 L362:AG362 L354:AG354 L381:AG381 L411:AG411 L189:AG189" xr:uid="{00000000-0002-0000-0200-000019000000}">
      <formula1>"Yes a."</formula1>
    </dataValidation>
    <dataValidation type="list" allowBlank="1" showErrorMessage="1" sqref="L298:AG298 L309:AG309 L329:AG329 L340:AG340 L352:AG352 L379:AG379 L398:AG398 L239:AG239" xr:uid="{00000000-0002-0000-0200-00001A000000}">
      <formula1>"Yes e."</formula1>
    </dataValidation>
    <dataValidation type="list" allowBlank="1" showErrorMessage="1" sqref="V7:AG7 L6:AG6" xr:uid="{00000000-0002-0000-0200-00001B000000}">
      <formula1>"CW,P/FDS,CLW,AAW,SC,Base"</formula1>
    </dataValidation>
    <dataValidation type="list" allowBlank="1" showInputMessage="1" showErrorMessage="1" sqref="L184:U184" xr:uid="{4DB967C1-6D70-410C-8BB1-2F258F9A9B4B}">
      <formula1>"Yes-complete Comm. Tracker,No"</formula1>
    </dataValidation>
    <dataValidation type="list" allowBlank="1" showInputMessage="1" showErrorMessage="1" sqref="E148:E154 I137:I143" xr:uid="{D9FFAFE3-99C9-4C56-B143-9F4A8489D244}">
      <formula1>"1 Yes,2 No,3 N/A"</formula1>
    </dataValidation>
    <dataValidation type="list" allowBlank="1" showErrorMessage="1" sqref="E159" xr:uid="{FD707EB0-C8A3-44FD-A91F-3837815D94AB}">
      <formula1>"1 Yes,2 No, 3 N/A"</formula1>
    </dataValidation>
    <dataValidation type="list" allowBlank="1" showInputMessage="1" showErrorMessage="1" sqref="E183" xr:uid="{A0904E9D-9288-4BC5-A29A-A55DCB659014}">
      <formula1>"1 Yes,2 No"</formula1>
    </dataValidation>
  </dataValidations>
  <printOptions horizontalCentered="1"/>
  <pageMargins left="0.25" right="0.25" top="0.5" bottom="0.5" header="0" footer="0"/>
  <pageSetup orientation="portrait" r:id="rId1"/>
  <headerFooter>
    <oddFooter>&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L994"/>
  <sheetViews>
    <sheetView showGridLines="0" workbookViewId="0">
      <pane ySplit="8" topLeftCell="A9" activePane="bottomLeft" state="frozen"/>
      <selection pane="bottomLeft" activeCell="D10" sqref="D10"/>
    </sheetView>
  </sheetViews>
  <sheetFormatPr defaultColWidth="14.44140625" defaultRowHeight="15" customHeight="1" x14ac:dyDescent="0.3"/>
  <cols>
    <col min="1" max="1" width="11.6640625" customWidth="1"/>
    <col min="2" max="2" width="9" customWidth="1"/>
    <col min="3" max="3" width="52.33203125" customWidth="1"/>
    <col min="4" max="4" width="11.44140625" customWidth="1"/>
    <col min="5" max="7" width="9.33203125" hidden="1" customWidth="1"/>
    <col min="8" max="8" width="11.6640625" customWidth="1"/>
    <col min="9" max="9" width="10.33203125" customWidth="1"/>
    <col min="10" max="10" width="13.44140625" customWidth="1"/>
    <col min="11" max="33" width="18.5546875" customWidth="1"/>
    <col min="34" max="34" width="32.44140625" customWidth="1"/>
    <col min="35" max="35" width="28.6640625" customWidth="1"/>
    <col min="36" max="38" width="6.44140625" customWidth="1"/>
  </cols>
  <sheetData>
    <row r="1" spans="1:38" ht="13.5" customHeight="1" x14ac:dyDescent="0.3">
      <c r="A1" s="1112" t="s">
        <v>520</v>
      </c>
      <c r="B1" s="1104"/>
      <c r="C1" s="1104"/>
      <c r="D1" s="1104"/>
      <c r="E1" s="17"/>
      <c r="F1" s="17"/>
      <c r="G1" s="17"/>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row>
    <row r="2" spans="1:38" ht="13.5" customHeight="1" x14ac:dyDescent="0.3">
      <c r="A2" s="15" t="s">
        <v>388</v>
      </c>
      <c r="B2" s="112">
        <f>Questions!B1</f>
        <v>0</v>
      </c>
      <c r="C2" s="16" t="s">
        <v>389</v>
      </c>
      <c r="D2" s="590">
        <f>Questions!E1</f>
        <v>0</v>
      </c>
      <c r="E2" s="17"/>
      <c r="F2" s="17"/>
      <c r="G2" s="17"/>
      <c r="H2" s="17"/>
      <c r="I2" s="18"/>
      <c r="J2" s="18"/>
      <c r="K2" s="18"/>
      <c r="L2" s="18"/>
      <c r="M2" s="18"/>
      <c r="N2" s="18"/>
      <c r="O2" s="18"/>
      <c r="P2" s="18"/>
      <c r="Q2" s="18"/>
      <c r="R2" s="18"/>
      <c r="S2" s="18"/>
      <c r="T2" s="18"/>
      <c r="U2" s="18"/>
      <c r="V2" s="18"/>
      <c r="W2" s="18"/>
      <c r="X2" s="18"/>
      <c r="Y2" s="18"/>
      <c r="Z2" s="18"/>
      <c r="AA2" s="18"/>
      <c r="AB2" s="18"/>
      <c r="AC2" s="18"/>
      <c r="AD2" s="18"/>
      <c r="AE2" s="18"/>
      <c r="AF2" s="18"/>
      <c r="AG2" s="18"/>
      <c r="AH2" s="18"/>
      <c r="AI2" s="19"/>
      <c r="AJ2" s="19"/>
      <c r="AK2" s="18"/>
      <c r="AL2" s="18"/>
    </row>
    <row r="3" spans="1:38" ht="13.5" customHeight="1" x14ac:dyDescent="0.3">
      <c r="A3" s="113"/>
      <c r="B3" s="114"/>
      <c r="C3" s="16" t="s">
        <v>391</v>
      </c>
      <c r="D3" s="590">
        <f>Questions!E2</f>
        <v>0</v>
      </c>
      <c r="E3" s="17"/>
      <c r="F3" s="17"/>
      <c r="G3" s="17"/>
      <c r="H3" s="17"/>
      <c r="I3" s="18"/>
      <c r="J3" s="18"/>
      <c r="K3" s="18"/>
      <c r="L3" s="18"/>
      <c r="M3" s="18"/>
      <c r="N3" s="18"/>
      <c r="O3" s="18"/>
      <c r="P3" s="18"/>
      <c r="Q3" s="18"/>
      <c r="R3" s="18"/>
      <c r="S3" s="18"/>
      <c r="T3" s="18"/>
      <c r="U3" s="18"/>
      <c r="V3" s="18"/>
      <c r="W3" s="18"/>
      <c r="X3" s="18"/>
      <c r="Y3" s="18"/>
      <c r="Z3" s="18"/>
      <c r="AA3" s="18"/>
      <c r="AB3" s="18"/>
      <c r="AC3" s="18"/>
      <c r="AD3" s="18"/>
      <c r="AE3" s="18"/>
      <c r="AF3" s="18"/>
      <c r="AG3" s="18"/>
      <c r="AH3" s="18"/>
      <c r="AI3" s="19"/>
      <c r="AJ3" s="19"/>
      <c r="AK3" s="18"/>
      <c r="AL3" s="18"/>
    </row>
    <row r="4" spans="1:38" ht="13.5" customHeight="1" x14ac:dyDescent="0.3">
      <c r="A4" s="15" t="s">
        <v>390</v>
      </c>
      <c r="B4" s="115">
        <f>Questions!B2</f>
        <v>0</v>
      </c>
      <c r="C4" s="16" t="s">
        <v>393</v>
      </c>
      <c r="D4" s="590">
        <f>Questions!E3</f>
        <v>0</v>
      </c>
      <c r="E4" s="116"/>
      <c r="F4" s="17"/>
      <c r="G4" s="17"/>
      <c r="H4" s="17"/>
      <c r="I4" s="17"/>
      <c r="J4" s="18"/>
      <c r="K4" s="18"/>
      <c r="L4" s="18"/>
      <c r="M4" s="18"/>
      <c r="N4" s="18"/>
      <c r="O4" s="18"/>
      <c r="P4" s="18"/>
      <c r="Q4" s="18"/>
      <c r="R4" s="18"/>
      <c r="S4" s="18"/>
      <c r="T4" s="18"/>
      <c r="U4" s="18"/>
      <c r="V4" s="18"/>
      <c r="W4" s="18"/>
      <c r="X4" s="18"/>
      <c r="Y4" s="18"/>
      <c r="Z4" s="18"/>
      <c r="AA4" s="18"/>
      <c r="AB4" s="18"/>
      <c r="AC4" s="18"/>
      <c r="AD4" s="18"/>
      <c r="AE4" s="18"/>
      <c r="AF4" s="18"/>
      <c r="AG4" s="18"/>
      <c r="AH4" s="18"/>
      <c r="AI4" s="18"/>
      <c r="AJ4" s="18"/>
      <c r="AK4" s="18"/>
      <c r="AL4" s="18"/>
    </row>
    <row r="5" spans="1:38" ht="13.5" customHeight="1" x14ac:dyDescent="0.3">
      <c r="A5" s="117"/>
      <c r="B5" s="17"/>
      <c r="C5" s="16" t="s">
        <v>394</v>
      </c>
      <c r="D5" s="590">
        <f>Questions!E4</f>
        <v>0</v>
      </c>
      <c r="E5" s="17"/>
      <c r="F5" s="17"/>
      <c r="G5" s="17"/>
      <c r="H5" s="18"/>
      <c r="I5" s="18"/>
      <c r="J5" s="18"/>
      <c r="K5" s="18"/>
      <c r="L5" s="18"/>
      <c r="M5" s="18"/>
      <c r="N5" s="18"/>
      <c r="O5" s="18"/>
      <c r="P5" s="18"/>
      <c r="Q5" s="18"/>
      <c r="R5" s="18"/>
      <c r="S5" s="18"/>
      <c r="T5" s="18"/>
      <c r="U5" s="18"/>
      <c r="V5" s="18"/>
      <c r="W5" s="18"/>
      <c r="X5" s="18"/>
      <c r="Y5" s="18"/>
      <c r="Z5" s="18"/>
      <c r="AA5" s="18"/>
      <c r="AB5" s="18"/>
      <c r="AC5" s="18"/>
      <c r="AD5" s="18"/>
      <c r="AE5" s="18"/>
      <c r="AF5" s="18"/>
      <c r="AG5" s="18"/>
      <c r="AH5" s="19"/>
      <c r="AI5" s="19"/>
      <c r="AJ5" s="18"/>
      <c r="AK5" s="18"/>
      <c r="AL5" s="18"/>
    </row>
    <row r="6" spans="1:38" ht="13.5" customHeight="1" x14ac:dyDescent="0.3">
      <c r="A6" s="117"/>
      <c r="B6" s="17"/>
      <c r="C6" s="16"/>
      <c r="D6" s="118"/>
      <c r="E6" s="17"/>
      <c r="F6" s="17"/>
      <c r="G6" s="17"/>
      <c r="H6" s="18"/>
      <c r="I6" s="18"/>
      <c r="J6" s="18"/>
      <c r="K6" s="1113" t="s">
        <v>521</v>
      </c>
      <c r="L6" s="1073"/>
      <c r="M6" s="1073"/>
      <c r="N6" s="1073"/>
      <c r="O6" s="1073"/>
      <c r="P6" s="1073"/>
      <c r="Q6" s="1073"/>
      <c r="R6" s="1073"/>
      <c r="S6" s="1073"/>
      <c r="T6" s="1073"/>
      <c r="U6" s="1073"/>
      <c r="V6" s="1073"/>
      <c r="W6" s="1073"/>
      <c r="X6" s="1073"/>
      <c r="Y6" s="1073"/>
      <c r="Z6" s="1073"/>
      <c r="AA6" s="1073"/>
      <c r="AB6" s="1073"/>
      <c r="AC6" s="1073"/>
      <c r="AD6" s="1073"/>
      <c r="AE6" s="1073"/>
      <c r="AF6" s="1073"/>
      <c r="AG6" s="1073"/>
      <c r="AH6" s="19"/>
      <c r="AI6" s="19"/>
      <c r="AJ6" s="18"/>
      <c r="AK6" s="18"/>
      <c r="AL6" s="18"/>
    </row>
    <row r="7" spans="1:38" ht="96" customHeight="1" x14ac:dyDescent="0.3">
      <c r="A7" s="119" t="s">
        <v>396</v>
      </c>
      <c r="B7" s="20" t="s">
        <v>397</v>
      </c>
      <c r="C7" s="21" t="s">
        <v>522</v>
      </c>
      <c r="D7" s="120" t="s">
        <v>523</v>
      </c>
      <c r="E7" s="22" t="s">
        <v>401</v>
      </c>
      <c r="F7" s="22" t="s">
        <v>524</v>
      </c>
      <c r="G7" s="22" t="s">
        <v>403</v>
      </c>
      <c r="H7" s="21" t="s">
        <v>404</v>
      </c>
      <c r="I7" s="475" t="s">
        <v>405</v>
      </c>
      <c r="J7" s="475" t="s">
        <v>406</v>
      </c>
      <c r="K7" s="285"/>
      <c r="L7" s="285"/>
      <c r="M7" s="285"/>
      <c r="N7" s="285"/>
      <c r="O7" s="285"/>
      <c r="P7" s="285"/>
      <c r="Q7" s="285"/>
      <c r="R7" s="285"/>
      <c r="S7" s="285"/>
      <c r="T7" s="285"/>
      <c r="U7" s="285"/>
      <c r="V7" s="285"/>
      <c r="W7" s="285"/>
      <c r="X7" s="285"/>
      <c r="Y7" s="285"/>
      <c r="Z7" s="285"/>
      <c r="AA7" s="285"/>
      <c r="AB7" s="285"/>
      <c r="AC7" s="285"/>
      <c r="AD7" s="285"/>
      <c r="AE7" s="285"/>
      <c r="AF7" s="285"/>
      <c r="AG7" s="285"/>
      <c r="AH7" s="121" t="s">
        <v>525</v>
      </c>
      <c r="AI7" s="24" t="s">
        <v>526</v>
      </c>
      <c r="AJ7" s="25"/>
      <c r="AK7" s="25"/>
      <c r="AL7" s="25"/>
    </row>
    <row r="8" spans="1:38" ht="13.5" customHeight="1" x14ac:dyDescent="0.3">
      <c r="A8" s="122"/>
      <c r="B8" s="591"/>
      <c r="C8" s="591"/>
      <c r="D8" s="592"/>
      <c r="E8" s="592"/>
      <c r="F8" s="592"/>
      <c r="G8" s="593"/>
      <c r="H8" s="1114" t="s">
        <v>410</v>
      </c>
      <c r="I8" s="1115"/>
      <c r="J8" s="1115"/>
      <c r="K8" s="286"/>
      <c r="L8" s="286"/>
      <c r="M8" s="286"/>
      <c r="N8" s="286"/>
      <c r="O8" s="286"/>
      <c r="P8" s="286"/>
      <c r="Q8" s="286"/>
      <c r="R8" s="286"/>
      <c r="S8" s="286"/>
      <c r="T8" s="286"/>
      <c r="U8" s="286"/>
      <c r="V8" s="286"/>
      <c r="W8" s="286"/>
      <c r="X8" s="286"/>
      <c r="Y8" s="286"/>
      <c r="Z8" s="286"/>
      <c r="AA8" s="286"/>
      <c r="AB8" s="286"/>
      <c r="AC8" s="286"/>
      <c r="AD8" s="286"/>
      <c r="AE8" s="286"/>
      <c r="AF8" s="286"/>
      <c r="AG8" s="286"/>
      <c r="AH8" s="480"/>
      <c r="AI8" s="123"/>
      <c r="AJ8" s="25"/>
      <c r="AK8" s="25"/>
      <c r="AL8" s="25"/>
    </row>
    <row r="9" spans="1:38" ht="13.5" customHeight="1" x14ac:dyDescent="0.3">
      <c r="A9" s="124"/>
      <c r="B9" s="125"/>
      <c r="C9" s="125"/>
      <c r="D9" s="126"/>
      <c r="E9" s="126"/>
      <c r="F9" s="126"/>
      <c r="G9" s="127"/>
      <c r="H9" s="594"/>
      <c r="I9" s="594"/>
      <c r="J9" s="595" t="s">
        <v>411</v>
      </c>
      <c r="K9" s="286"/>
      <c r="L9" s="286"/>
      <c r="M9" s="286"/>
      <c r="N9" s="286"/>
      <c r="O9" s="286"/>
      <c r="P9" s="286"/>
      <c r="Q9" s="286"/>
      <c r="R9" s="286"/>
      <c r="S9" s="286"/>
      <c r="T9" s="286"/>
      <c r="U9" s="286"/>
      <c r="V9" s="286"/>
      <c r="W9" s="286"/>
      <c r="X9" s="286"/>
      <c r="Y9" s="286"/>
      <c r="Z9" s="286"/>
      <c r="AA9" s="286"/>
      <c r="AB9" s="286"/>
      <c r="AC9" s="286"/>
      <c r="AD9" s="286"/>
      <c r="AE9" s="286"/>
      <c r="AF9" s="286"/>
      <c r="AG9" s="286"/>
      <c r="AH9" s="26"/>
      <c r="AI9" s="596"/>
      <c r="AJ9" s="25"/>
      <c r="AK9" s="25"/>
      <c r="AL9" s="25"/>
    </row>
    <row r="10" spans="1:38" ht="39" customHeight="1" x14ac:dyDescent="0.3">
      <c r="A10" s="65" t="s">
        <v>412</v>
      </c>
      <c r="B10" s="28">
        <v>58</v>
      </c>
      <c r="C10" s="71" t="s">
        <v>527</v>
      </c>
      <c r="D10" s="287"/>
      <c r="E10" s="487"/>
      <c r="F10" s="487"/>
      <c r="G10" s="597"/>
      <c r="H10" s="598"/>
      <c r="I10" s="598"/>
      <c r="J10" s="491"/>
      <c r="K10" s="491"/>
      <c r="L10" s="491"/>
      <c r="M10" s="491"/>
      <c r="N10" s="491"/>
      <c r="O10" s="491"/>
      <c r="P10" s="491"/>
      <c r="Q10" s="491"/>
      <c r="R10" s="491"/>
      <c r="S10" s="491"/>
      <c r="T10" s="491"/>
      <c r="U10" s="491"/>
      <c r="V10" s="491"/>
      <c r="W10" s="491"/>
      <c r="X10" s="491"/>
      <c r="Y10" s="491"/>
      <c r="Z10" s="491"/>
      <c r="AA10" s="491"/>
      <c r="AB10" s="491"/>
      <c r="AC10" s="491"/>
      <c r="AD10" s="491"/>
      <c r="AE10" s="491"/>
      <c r="AF10" s="491"/>
      <c r="AG10" s="491"/>
      <c r="AH10" s="810" t="s">
        <v>528</v>
      </c>
      <c r="AI10" s="1010"/>
      <c r="AJ10" s="31"/>
      <c r="AK10" s="31"/>
      <c r="AL10" s="31"/>
    </row>
    <row r="11" spans="1:38" ht="13.5" customHeight="1" x14ac:dyDescent="0.3">
      <c r="A11" s="1079" t="s">
        <v>415</v>
      </c>
      <c r="B11" s="1055"/>
      <c r="C11" s="70" t="s">
        <v>529</v>
      </c>
      <c r="D11" s="288"/>
      <c r="E11" s="40"/>
      <c r="F11" s="40"/>
      <c r="G11" s="128"/>
      <c r="H11" s="548"/>
      <c r="I11" s="501"/>
      <c r="J11" s="501"/>
      <c r="K11" s="501" t="s">
        <v>458</v>
      </c>
      <c r="L11" s="501" t="s">
        <v>458</v>
      </c>
      <c r="M11" s="501" t="s">
        <v>458</v>
      </c>
      <c r="N11" s="501" t="s">
        <v>458</v>
      </c>
      <c r="O11" s="501" t="s">
        <v>458</v>
      </c>
      <c r="P11" s="501" t="s">
        <v>458</v>
      </c>
      <c r="Q11" s="501" t="s">
        <v>458</v>
      </c>
      <c r="R11" s="501" t="s">
        <v>459</v>
      </c>
      <c r="S11" s="501"/>
      <c r="T11" s="501"/>
      <c r="U11" s="501"/>
      <c r="V11" s="501"/>
      <c r="W11" s="501"/>
      <c r="X11" s="501"/>
      <c r="Y11" s="501"/>
      <c r="Z11" s="501"/>
      <c r="AA11" s="501"/>
      <c r="AB11" s="501"/>
      <c r="AC11" s="501"/>
      <c r="AD11" s="501"/>
      <c r="AE11" s="501"/>
      <c r="AF11" s="501" t="s">
        <v>459</v>
      </c>
      <c r="AG11" s="501" t="s">
        <v>459</v>
      </c>
      <c r="AH11" s="808"/>
      <c r="AI11" s="1011"/>
      <c r="AJ11" s="31"/>
      <c r="AK11" s="31"/>
      <c r="AL11" s="31"/>
    </row>
    <row r="12" spans="1:38" ht="43.8" customHeight="1" x14ac:dyDescent="0.3">
      <c r="A12" s="65" t="s">
        <v>412</v>
      </c>
      <c r="B12" s="28">
        <v>59</v>
      </c>
      <c r="C12" s="71" t="s">
        <v>762</v>
      </c>
      <c r="D12" s="287"/>
      <c r="E12" s="38"/>
      <c r="F12" s="38"/>
      <c r="G12" s="128"/>
      <c r="H12" s="548"/>
      <c r="I12" s="501"/>
      <c r="J12" s="501"/>
      <c r="K12" s="501" t="s">
        <v>458</v>
      </c>
      <c r="L12" s="501" t="s">
        <v>458</v>
      </c>
      <c r="M12" s="501" t="s">
        <v>458</v>
      </c>
      <c r="N12" s="501" t="s">
        <v>458</v>
      </c>
      <c r="O12" s="501" t="s">
        <v>458</v>
      </c>
      <c r="P12" s="501" t="s">
        <v>458</v>
      </c>
      <c r="Q12" s="501" t="s">
        <v>458</v>
      </c>
      <c r="R12" s="501" t="s">
        <v>459</v>
      </c>
      <c r="S12" s="501"/>
      <c r="T12" s="501"/>
      <c r="U12" s="501"/>
      <c r="V12" s="501"/>
      <c r="W12" s="501"/>
      <c r="X12" s="501"/>
      <c r="Y12" s="501"/>
      <c r="Z12" s="501"/>
      <c r="AA12" s="501"/>
      <c r="AB12" s="501"/>
      <c r="AC12" s="501"/>
      <c r="AD12" s="501"/>
      <c r="AE12" s="501"/>
      <c r="AF12" s="501" t="s">
        <v>459</v>
      </c>
      <c r="AG12" s="501" t="s">
        <v>459</v>
      </c>
      <c r="AH12" s="1010"/>
      <c r="AI12" s="1010"/>
      <c r="AJ12" s="31"/>
      <c r="AK12" s="31"/>
      <c r="AL12" s="31"/>
    </row>
    <row r="13" spans="1:38" ht="13.5" customHeight="1" x14ac:dyDescent="0.3">
      <c r="A13" s="1079" t="s">
        <v>415</v>
      </c>
      <c r="B13" s="1055"/>
      <c r="C13" s="70" t="s">
        <v>763</v>
      </c>
      <c r="D13" s="599"/>
      <c r="E13" s="40"/>
      <c r="F13" s="40"/>
      <c r="G13" s="128"/>
      <c r="H13" s="548"/>
      <c r="I13" s="501"/>
      <c r="J13" s="501"/>
      <c r="K13" s="501" t="s">
        <v>458</v>
      </c>
      <c r="L13" s="501" t="s">
        <v>458</v>
      </c>
      <c r="M13" s="501" t="s">
        <v>458</v>
      </c>
      <c r="N13" s="501" t="s">
        <v>458</v>
      </c>
      <c r="O13" s="501" t="s">
        <v>458</v>
      </c>
      <c r="P13" s="501" t="s">
        <v>458</v>
      </c>
      <c r="Q13" s="501" t="s">
        <v>458</v>
      </c>
      <c r="R13" s="501" t="s">
        <v>459</v>
      </c>
      <c r="S13" s="501"/>
      <c r="T13" s="501"/>
      <c r="U13" s="501"/>
      <c r="V13" s="501"/>
      <c r="W13" s="501"/>
      <c r="X13" s="501"/>
      <c r="Y13" s="501"/>
      <c r="Z13" s="501"/>
      <c r="AA13" s="501"/>
      <c r="AB13" s="501"/>
      <c r="AC13" s="501"/>
      <c r="AD13" s="501"/>
      <c r="AE13" s="501"/>
      <c r="AF13" s="501" t="s">
        <v>459</v>
      </c>
      <c r="AG13" s="501" t="s">
        <v>459</v>
      </c>
      <c r="AH13" s="1011"/>
      <c r="AI13" s="1011"/>
      <c r="AJ13" s="31"/>
      <c r="AK13" s="31"/>
      <c r="AL13" s="31"/>
    </row>
    <row r="14" spans="1:38" ht="39" customHeight="1" x14ac:dyDescent="0.3">
      <c r="A14" s="65" t="s">
        <v>412</v>
      </c>
      <c r="B14" s="28">
        <v>60</v>
      </c>
      <c r="C14" s="71" t="s">
        <v>764</v>
      </c>
      <c r="D14" s="287"/>
      <c r="E14" s="38"/>
      <c r="F14" s="38"/>
      <c r="G14" s="128"/>
      <c r="H14" s="598"/>
      <c r="I14" s="598"/>
      <c r="J14" s="491"/>
      <c r="K14" s="491"/>
      <c r="L14" s="491"/>
      <c r="M14" s="491"/>
      <c r="N14" s="491"/>
      <c r="O14" s="491"/>
      <c r="P14" s="491"/>
      <c r="Q14" s="491"/>
      <c r="R14" s="491"/>
      <c r="S14" s="491"/>
      <c r="T14" s="491"/>
      <c r="U14" s="491"/>
      <c r="V14" s="491"/>
      <c r="W14" s="491"/>
      <c r="X14" s="491"/>
      <c r="Y14" s="491"/>
      <c r="Z14" s="491"/>
      <c r="AA14" s="491"/>
      <c r="AB14" s="491"/>
      <c r="AC14" s="491"/>
      <c r="AD14" s="491"/>
      <c r="AE14" s="491"/>
      <c r="AF14" s="491"/>
      <c r="AG14" s="491"/>
      <c r="AH14" s="1010"/>
      <c r="AI14" s="1010"/>
      <c r="AJ14" s="31"/>
      <c r="AK14" s="31"/>
      <c r="AL14" s="31"/>
    </row>
    <row r="15" spans="1:38" ht="13.5" customHeight="1" thickBot="1" x14ac:dyDescent="0.35">
      <c r="A15" s="1079" t="s">
        <v>415</v>
      </c>
      <c r="B15" s="1055"/>
      <c r="C15" s="70" t="s">
        <v>529</v>
      </c>
      <c r="D15" s="599"/>
      <c r="E15" s="40"/>
      <c r="F15" s="40"/>
      <c r="G15" s="128"/>
      <c r="H15" s="548"/>
      <c r="I15" s="501"/>
      <c r="J15" s="501"/>
      <c r="K15" s="501" t="s">
        <v>458</v>
      </c>
      <c r="L15" s="501" t="s">
        <v>458</v>
      </c>
      <c r="M15" s="501" t="s">
        <v>458</v>
      </c>
      <c r="N15" s="501" t="s">
        <v>458</v>
      </c>
      <c r="O15" s="501" t="s">
        <v>458</v>
      </c>
      <c r="P15" s="501" t="s">
        <v>458</v>
      </c>
      <c r="Q15" s="501" t="s">
        <v>458</v>
      </c>
      <c r="R15" s="501" t="s">
        <v>459</v>
      </c>
      <c r="S15" s="501"/>
      <c r="T15" s="501"/>
      <c r="U15" s="501"/>
      <c r="V15" s="501"/>
      <c r="W15" s="501"/>
      <c r="X15" s="501"/>
      <c r="Y15" s="501"/>
      <c r="Z15" s="501"/>
      <c r="AA15" s="501"/>
      <c r="AB15" s="501"/>
      <c r="AC15" s="501"/>
      <c r="AD15" s="501"/>
      <c r="AE15" s="501"/>
      <c r="AF15" s="501" t="s">
        <v>459</v>
      </c>
      <c r="AG15" s="501" t="s">
        <v>459</v>
      </c>
      <c r="AH15" s="1011"/>
      <c r="AI15" s="1011"/>
      <c r="AJ15" s="31"/>
      <c r="AK15" s="31"/>
      <c r="AL15" s="31"/>
    </row>
    <row r="16" spans="1:38" ht="39" customHeight="1" thickBot="1" x14ac:dyDescent="0.35">
      <c r="A16" s="65" t="s">
        <v>412</v>
      </c>
      <c r="B16" s="28">
        <v>61</v>
      </c>
      <c r="C16" s="71" t="s">
        <v>311</v>
      </c>
      <c r="D16" s="287"/>
      <c r="E16" s="38"/>
      <c r="F16" s="38"/>
      <c r="G16" s="128"/>
      <c r="H16" s="598"/>
      <c r="I16" s="598"/>
      <c r="J16" s="491"/>
      <c r="K16" s="491"/>
      <c r="L16" s="491"/>
      <c r="M16" s="491"/>
      <c r="N16" s="491"/>
      <c r="O16" s="491"/>
      <c r="P16" s="491"/>
      <c r="Q16" s="491"/>
      <c r="R16" s="491"/>
      <c r="S16" s="491"/>
      <c r="T16" s="491"/>
      <c r="U16" s="491"/>
      <c r="V16" s="491"/>
      <c r="W16" s="491"/>
      <c r="X16" s="491"/>
      <c r="Y16" s="491"/>
      <c r="Z16" s="491"/>
      <c r="AA16" s="491"/>
      <c r="AB16" s="491"/>
      <c r="AC16" s="491"/>
      <c r="AD16" s="491"/>
      <c r="AE16" s="491"/>
      <c r="AF16" s="491"/>
      <c r="AG16" s="491"/>
      <c r="AH16" s="1010"/>
      <c r="AI16" s="1010"/>
      <c r="AJ16" s="31"/>
      <c r="AK16" s="31"/>
      <c r="AL16" s="31"/>
    </row>
    <row r="17" spans="1:38" ht="13.5" customHeight="1" thickBot="1" x14ac:dyDescent="0.35">
      <c r="A17" s="1079" t="s">
        <v>415</v>
      </c>
      <c r="B17" s="1055"/>
      <c r="C17" s="70" t="s">
        <v>529</v>
      </c>
      <c r="D17" s="599"/>
      <c r="E17" s="40"/>
      <c r="F17" s="40"/>
      <c r="G17" s="128"/>
      <c r="H17" s="548"/>
      <c r="I17" s="501"/>
      <c r="J17" s="501"/>
      <c r="K17" s="501" t="s">
        <v>458</v>
      </c>
      <c r="L17" s="501" t="s">
        <v>458</v>
      </c>
      <c r="M17" s="501" t="s">
        <v>458</v>
      </c>
      <c r="N17" s="501" t="s">
        <v>458</v>
      </c>
      <c r="O17" s="501" t="s">
        <v>458</v>
      </c>
      <c r="P17" s="501" t="s">
        <v>458</v>
      </c>
      <c r="Q17" s="501" t="s">
        <v>458</v>
      </c>
      <c r="R17" s="501" t="s">
        <v>459</v>
      </c>
      <c r="S17" s="501"/>
      <c r="T17" s="501"/>
      <c r="U17" s="501"/>
      <c r="V17" s="501"/>
      <c r="W17" s="501"/>
      <c r="X17" s="501"/>
      <c r="Y17" s="501"/>
      <c r="Z17" s="501"/>
      <c r="AA17" s="501"/>
      <c r="AB17" s="501"/>
      <c r="AC17" s="501"/>
      <c r="AD17" s="501"/>
      <c r="AE17" s="501"/>
      <c r="AF17" s="501" t="s">
        <v>459</v>
      </c>
      <c r="AG17" s="501" t="s">
        <v>459</v>
      </c>
      <c r="AH17" s="1011"/>
      <c r="AI17" s="1011"/>
      <c r="AJ17" s="31"/>
      <c r="AK17" s="31"/>
      <c r="AL17" s="31"/>
    </row>
    <row r="18" spans="1:38" ht="43.8" customHeight="1" thickBot="1" x14ac:dyDescent="0.35">
      <c r="A18" s="65" t="s">
        <v>412</v>
      </c>
      <c r="B18" s="28">
        <v>62</v>
      </c>
      <c r="C18" s="71" t="s">
        <v>313</v>
      </c>
      <c r="D18" s="287"/>
      <c r="E18" s="38"/>
      <c r="F18" s="38"/>
      <c r="G18" s="128"/>
      <c r="H18" s="548"/>
      <c r="I18" s="501"/>
      <c r="J18" s="501"/>
      <c r="K18" s="501" t="s">
        <v>458</v>
      </c>
      <c r="L18" s="501" t="s">
        <v>458</v>
      </c>
      <c r="M18" s="501" t="s">
        <v>458</v>
      </c>
      <c r="N18" s="501" t="s">
        <v>458</v>
      </c>
      <c r="O18" s="501" t="s">
        <v>458</v>
      </c>
      <c r="P18" s="501" t="s">
        <v>458</v>
      </c>
      <c r="Q18" s="501" t="s">
        <v>458</v>
      </c>
      <c r="R18" s="501" t="s">
        <v>459</v>
      </c>
      <c r="S18" s="501"/>
      <c r="T18" s="501"/>
      <c r="U18" s="501"/>
      <c r="V18" s="501"/>
      <c r="W18" s="501"/>
      <c r="X18" s="501"/>
      <c r="Y18" s="501"/>
      <c r="Z18" s="501"/>
      <c r="AA18" s="501"/>
      <c r="AB18" s="501"/>
      <c r="AC18" s="501"/>
      <c r="AD18" s="501"/>
      <c r="AE18" s="501"/>
      <c r="AF18" s="501" t="s">
        <v>459</v>
      </c>
      <c r="AG18" s="501" t="s">
        <v>459</v>
      </c>
      <c r="AH18" s="1010"/>
      <c r="AI18" s="1010"/>
      <c r="AJ18" s="31"/>
      <c r="AK18" s="31"/>
      <c r="AL18" s="31"/>
    </row>
    <row r="19" spans="1:38" ht="13.5" customHeight="1" thickBot="1" x14ac:dyDescent="0.35">
      <c r="A19" s="1079" t="s">
        <v>415</v>
      </c>
      <c r="B19" s="1055"/>
      <c r="C19" s="70" t="s">
        <v>529</v>
      </c>
      <c r="D19" s="599"/>
      <c r="E19" s="40"/>
      <c r="F19" s="40"/>
      <c r="G19" s="128"/>
      <c r="H19" s="548"/>
      <c r="I19" s="501"/>
      <c r="J19" s="501"/>
      <c r="K19" s="501" t="s">
        <v>458</v>
      </c>
      <c r="L19" s="501" t="s">
        <v>458</v>
      </c>
      <c r="M19" s="501" t="s">
        <v>458</v>
      </c>
      <c r="N19" s="501" t="s">
        <v>458</v>
      </c>
      <c r="O19" s="501" t="s">
        <v>458</v>
      </c>
      <c r="P19" s="501" t="s">
        <v>458</v>
      </c>
      <c r="Q19" s="501" t="s">
        <v>458</v>
      </c>
      <c r="R19" s="501" t="s">
        <v>459</v>
      </c>
      <c r="S19" s="501"/>
      <c r="T19" s="501"/>
      <c r="U19" s="501"/>
      <c r="V19" s="501"/>
      <c r="W19" s="501"/>
      <c r="X19" s="501"/>
      <c r="Y19" s="501"/>
      <c r="Z19" s="501"/>
      <c r="AA19" s="501"/>
      <c r="AB19" s="501"/>
      <c r="AC19" s="501"/>
      <c r="AD19" s="501"/>
      <c r="AE19" s="501"/>
      <c r="AF19" s="501" t="s">
        <v>459</v>
      </c>
      <c r="AG19" s="501" t="s">
        <v>459</v>
      </c>
      <c r="AH19" s="1011"/>
      <c r="AI19" s="1011"/>
      <c r="AJ19" s="31"/>
      <c r="AK19" s="31"/>
      <c r="AL19" s="31"/>
    </row>
    <row r="20" spans="1:38" ht="28.8" customHeight="1" thickBot="1" x14ac:dyDescent="0.35">
      <c r="A20" s="65" t="s">
        <v>412</v>
      </c>
      <c r="B20" s="28">
        <v>63</v>
      </c>
      <c r="C20" s="71" t="s">
        <v>315</v>
      </c>
      <c r="D20" s="287"/>
      <c r="E20" s="38"/>
      <c r="F20" s="38"/>
      <c r="G20" s="128"/>
      <c r="H20" s="598"/>
      <c r="I20" s="598"/>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1010"/>
      <c r="AI20" s="1010"/>
      <c r="AJ20" s="31"/>
      <c r="AK20" s="31"/>
      <c r="AL20" s="31"/>
    </row>
    <row r="21" spans="1:38" ht="13.5" customHeight="1" thickBot="1" x14ac:dyDescent="0.35">
      <c r="A21" s="1079" t="s">
        <v>415</v>
      </c>
      <c r="B21" s="1055"/>
      <c r="C21" s="129" t="s">
        <v>529</v>
      </c>
      <c r="D21" s="600"/>
      <c r="E21" s="38"/>
      <c r="F21" s="38"/>
      <c r="G21" s="130"/>
      <c r="H21" s="548"/>
      <c r="I21" s="501"/>
      <c r="J21" s="501"/>
      <c r="K21" s="501" t="s">
        <v>458</v>
      </c>
      <c r="L21" s="501" t="s">
        <v>458</v>
      </c>
      <c r="M21" s="501" t="s">
        <v>458</v>
      </c>
      <c r="N21" s="501" t="s">
        <v>458</v>
      </c>
      <c r="O21" s="501" t="s">
        <v>458</v>
      </c>
      <c r="P21" s="501" t="s">
        <v>458</v>
      </c>
      <c r="Q21" s="501" t="s">
        <v>458</v>
      </c>
      <c r="R21" s="501" t="s">
        <v>459</v>
      </c>
      <c r="S21" s="501"/>
      <c r="T21" s="501"/>
      <c r="U21" s="501"/>
      <c r="V21" s="501"/>
      <c r="W21" s="501"/>
      <c r="X21" s="501"/>
      <c r="Y21" s="501"/>
      <c r="Z21" s="501"/>
      <c r="AA21" s="501"/>
      <c r="AB21" s="501"/>
      <c r="AC21" s="501"/>
      <c r="AD21" s="501"/>
      <c r="AE21" s="501"/>
      <c r="AF21" s="501" t="s">
        <v>459</v>
      </c>
      <c r="AG21" s="501" t="s">
        <v>459</v>
      </c>
      <c r="AH21" s="1011"/>
      <c r="AI21" s="1011"/>
      <c r="AJ21" s="31"/>
      <c r="AK21" s="31"/>
      <c r="AL21" s="31"/>
    </row>
    <row r="22" spans="1:38" ht="31.2" customHeight="1" thickBot="1" x14ac:dyDescent="0.35">
      <c r="A22" s="65" t="s">
        <v>412</v>
      </c>
      <c r="B22" s="28">
        <v>64</v>
      </c>
      <c r="C22" s="29" t="s">
        <v>317</v>
      </c>
      <c r="D22" s="287"/>
      <c r="E22" s="38"/>
      <c r="F22" s="38"/>
      <c r="G22" s="128"/>
      <c r="H22" s="598"/>
      <c r="I22" s="598"/>
      <c r="J22" s="491"/>
      <c r="K22" s="491"/>
      <c r="L22" s="491"/>
      <c r="M22" s="491"/>
      <c r="N22" s="491"/>
      <c r="O22" s="491"/>
      <c r="P22" s="491"/>
      <c r="Q22" s="491"/>
      <c r="R22" s="491"/>
      <c r="S22" s="491"/>
      <c r="T22" s="491"/>
      <c r="U22" s="491"/>
      <c r="V22" s="491"/>
      <c r="W22" s="491"/>
      <c r="X22" s="491"/>
      <c r="Y22" s="491"/>
      <c r="Z22" s="491"/>
      <c r="AA22" s="491"/>
      <c r="AB22" s="491"/>
      <c r="AC22" s="491"/>
      <c r="AD22" s="491"/>
      <c r="AE22" s="491"/>
      <c r="AF22" s="491"/>
      <c r="AG22" s="491"/>
      <c r="AH22" s="1010"/>
      <c r="AI22" s="1010"/>
      <c r="AJ22" s="31"/>
      <c r="AK22" s="31"/>
      <c r="AL22" s="31"/>
    </row>
    <row r="23" spans="1:38" ht="13.5" customHeight="1" x14ac:dyDescent="0.3">
      <c r="A23" s="1079" t="s">
        <v>415</v>
      </c>
      <c r="B23" s="1055"/>
      <c r="C23" s="129" t="s">
        <v>529</v>
      </c>
      <c r="D23" s="600"/>
      <c r="E23" s="38"/>
      <c r="F23" s="38"/>
      <c r="G23" s="130"/>
      <c r="H23" s="548"/>
      <c r="I23" s="501"/>
      <c r="J23" s="501"/>
      <c r="K23" s="501" t="s">
        <v>458</v>
      </c>
      <c r="L23" s="501" t="s">
        <v>458</v>
      </c>
      <c r="M23" s="501" t="s">
        <v>458</v>
      </c>
      <c r="N23" s="501" t="s">
        <v>458</v>
      </c>
      <c r="O23" s="501" t="s">
        <v>458</v>
      </c>
      <c r="P23" s="501" t="s">
        <v>458</v>
      </c>
      <c r="Q23" s="501" t="s">
        <v>458</v>
      </c>
      <c r="R23" s="501" t="s">
        <v>459</v>
      </c>
      <c r="S23" s="501"/>
      <c r="T23" s="501"/>
      <c r="U23" s="501"/>
      <c r="V23" s="501"/>
      <c r="W23" s="501"/>
      <c r="X23" s="501"/>
      <c r="Y23" s="501"/>
      <c r="Z23" s="501"/>
      <c r="AA23" s="501"/>
      <c r="AB23" s="501"/>
      <c r="AC23" s="501"/>
      <c r="AD23" s="501"/>
      <c r="AE23" s="501"/>
      <c r="AF23" s="501" t="s">
        <v>459</v>
      </c>
      <c r="AG23" s="501" t="s">
        <v>459</v>
      </c>
      <c r="AH23" s="1011"/>
      <c r="AI23" s="1011"/>
      <c r="AJ23" s="31"/>
      <c r="AK23" s="31"/>
      <c r="AL23" s="31"/>
    </row>
    <row r="24" spans="1:38" ht="37.200000000000003" customHeight="1" x14ac:dyDescent="0.3">
      <c r="A24" s="65" t="s">
        <v>412</v>
      </c>
      <c r="B24" s="28">
        <v>65</v>
      </c>
      <c r="C24" s="29" t="s">
        <v>319</v>
      </c>
      <c r="D24" s="287"/>
      <c r="E24" s="38"/>
      <c r="F24" s="38"/>
      <c r="G24" s="128"/>
      <c r="H24" s="548"/>
      <c r="I24" s="501"/>
      <c r="J24" s="501"/>
      <c r="K24" s="501" t="s">
        <v>458</v>
      </c>
      <c r="L24" s="501" t="s">
        <v>458</v>
      </c>
      <c r="M24" s="501" t="s">
        <v>458</v>
      </c>
      <c r="N24" s="501" t="s">
        <v>458</v>
      </c>
      <c r="O24" s="501" t="s">
        <v>458</v>
      </c>
      <c r="P24" s="501" t="s">
        <v>458</v>
      </c>
      <c r="Q24" s="501" t="s">
        <v>458</v>
      </c>
      <c r="R24" s="501" t="s">
        <v>459</v>
      </c>
      <c r="S24" s="501"/>
      <c r="T24" s="501"/>
      <c r="U24" s="501"/>
      <c r="V24" s="501"/>
      <c r="W24" s="501"/>
      <c r="X24" s="501"/>
      <c r="Y24" s="501"/>
      <c r="Z24" s="501"/>
      <c r="AA24" s="501"/>
      <c r="AB24" s="501"/>
      <c r="AC24" s="501"/>
      <c r="AD24" s="501"/>
      <c r="AE24" s="501"/>
      <c r="AF24" s="501" t="s">
        <v>459</v>
      </c>
      <c r="AG24" s="501" t="s">
        <v>459</v>
      </c>
      <c r="AH24" s="1010"/>
      <c r="AI24" s="1010"/>
      <c r="AJ24" s="31"/>
      <c r="AK24" s="31"/>
      <c r="AL24" s="31"/>
    </row>
    <row r="25" spans="1:38" ht="13.5" customHeight="1" x14ac:dyDescent="0.3">
      <c r="A25" s="1079" t="s">
        <v>415</v>
      </c>
      <c r="B25" s="1055"/>
      <c r="C25" s="129" t="s">
        <v>529</v>
      </c>
      <c r="D25" s="599"/>
      <c r="E25" s="40"/>
      <c r="F25" s="40"/>
      <c r="G25" s="128"/>
      <c r="H25" s="548"/>
      <c r="I25" s="501"/>
      <c r="J25" s="501"/>
      <c r="K25" s="501" t="s">
        <v>458</v>
      </c>
      <c r="L25" s="501" t="s">
        <v>458</v>
      </c>
      <c r="M25" s="501" t="s">
        <v>458</v>
      </c>
      <c r="N25" s="501" t="s">
        <v>458</v>
      </c>
      <c r="O25" s="501" t="s">
        <v>458</v>
      </c>
      <c r="P25" s="501" t="s">
        <v>458</v>
      </c>
      <c r="Q25" s="501" t="s">
        <v>458</v>
      </c>
      <c r="R25" s="501" t="s">
        <v>459</v>
      </c>
      <c r="S25" s="501"/>
      <c r="T25" s="501"/>
      <c r="U25" s="501"/>
      <c r="V25" s="501"/>
      <c r="W25" s="501"/>
      <c r="X25" s="501"/>
      <c r="Y25" s="501"/>
      <c r="Z25" s="501"/>
      <c r="AA25" s="501"/>
      <c r="AB25" s="501"/>
      <c r="AC25" s="501"/>
      <c r="AD25" s="501"/>
      <c r="AE25" s="501"/>
      <c r="AF25" s="501" t="s">
        <v>459</v>
      </c>
      <c r="AG25" s="501" t="s">
        <v>459</v>
      </c>
      <c r="AH25" s="1011"/>
      <c r="AI25" s="1011"/>
      <c r="AJ25" s="31"/>
      <c r="AK25" s="31"/>
      <c r="AL25" s="31"/>
    </row>
    <row r="26" spans="1:38" ht="30.6" customHeight="1" x14ac:dyDescent="0.3">
      <c r="A26" s="65" t="s">
        <v>412</v>
      </c>
      <c r="B26" s="28">
        <v>66</v>
      </c>
      <c r="C26" s="29" t="s">
        <v>765</v>
      </c>
      <c r="D26" s="287"/>
      <c r="E26" s="38"/>
      <c r="F26" s="38"/>
      <c r="G26" s="128"/>
      <c r="H26" s="598"/>
      <c r="I26" s="598"/>
      <c r="J26" s="491"/>
      <c r="K26" s="491"/>
      <c r="L26" s="491"/>
      <c r="M26" s="491"/>
      <c r="N26" s="491"/>
      <c r="O26" s="491"/>
      <c r="P26" s="491"/>
      <c r="Q26" s="491"/>
      <c r="R26" s="491"/>
      <c r="S26" s="491"/>
      <c r="T26" s="491"/>
      <c r="U26" s="491"/>
      <c r="V26" s="491"/>
      <c r="W26" s="491"/>
      <c r="X26" s="491"/>
      <c r="Y26" s="491"/>
      <c r="Z26" s="491"/>
      <c r="AA26" s="491"/>
      <c r="AB26" s="491"/>
      <c r="AC26" s="491"/>
      <c r="AD26" s="491"/>
      <c r="AE26" s="491"/>
      <c r="AF26" s="491"/>
      <c r="AG26" s="491"/>
      <c r="AH26" s="1010"/>
      <c r="AI26" s="1010"/>
      <c r="AJ26" s="31"/>
      <c r="AK26" s="31"/>
      <c r="AL26" s="31"/>
    </row>
    <row r="27" spans="1:38" ht="13.5" customHeight="1" thickBot="1" x14ac:dyDescent="0.35">
      <c r="A27" s="1079" t="s">
        <v>415</v>
      </c>
      <c r="B27" s="1055"/>
      <c r="C27" s="129" t="s">
        <v>529</v>
      </c>
      <c r="D27" s="600"/>
      <c r="E27" s="38"/>
      <c r="F27" s="38"/>
      <c r="G27" s="130"/>
      <c r="H27" s="548"/>
      <c r="I27" s="501"/>
      <c r="J27" s="501"/>
      <c r="K27" s="501" t="s">
        <v>458</v>
      </c>
      <c r="L27" s="501" t="s">
        <v>458</v>
      </c>
      <c r="M27" s="501" t="s">
        <v>458</v>
      </c>
      <c r="N27" s="501" t="s">
        <v>458</v>
      </c>
      <c r="O27" s="501" t="s">
        <v>458</v>
      </c>
      <c r="P27" s="501" t="s">
        <v>458</v>
      </c>
      <c r="Q27" s="501" t="s">
        <v>458</v>
      </c>
      <c r="R27" s="501" t="s">
        <v>459</v>
      </c>
      <c r="S27" s="501"/>
      <c r="T27" s="501"/>
      <c r="U27" s="501"/>
      <c r="V27" s="501"/>
      <c r="W27" s="501"/>
      <c r="X27" s="501"/>
      <c r="Y27" s="501"/>
      <c r="Z27" s="501"/>
      <c r="AA27" s="501"/>
      <c r="AB27" s="501"/>
      <c r="AC27" s="501"/>
      <c r="AD27" s="501"/>
      <c r="AE27" s="501"/>
      <c r="AF27" s="501" t="s">
        <v>459</v>
      </c>
      <c r="AG27" s="501" t="s">
        <v>459</v>
      </c>
      <c r="AH27" s="1011"/>
      <c r="AI27" s="1011"/>
      <c r="AJ27" s="31"/>
      <c r="AK27" s="31"/>
      <c r="AL27" s="31"/>
    </row>
    <row r="28" spans="1:38" ht="47.4" customHeight="1" x14ac:dyDescent="0.3">
      <c r="A28" s="65" t="s">
        <v>477</v>
      </c>
      <c r="B28" s="27">
        <v>67</v>
      </c>
      <c r="C28" s="71" t="s">
        <v>323</v>
      </c>
      <c r="D28" s="131" t="str">
        <f>IF(E28=0,"",IF(E28=F28,"NA",IF(ISERROR(I28/H28),1,I28/H28)))</f>
        <v/>
      </c>
      <c r="E28" s="132">
        <f>COUNTIF(K28:AG28,"1 Yes")+COUNTIF(K28:AG28,"2 No")</f>
        <v>0</v>
      </c>
      <c r="F28" s="132">
        <f>COUNTIF(K28:AG28,"NA")</f>
        <v>0</v>
      </c>
      <c r="G28" s="133">
        <f>+COUNTIF(K28:AG28, "2 No")</f>
        <v>0</v>
      </c>
      <c r="H28" s="94">
        <f>+COUNTIF(K28:AG28, "2 No")+COUNTIF(K28:AG28,"1 Yes")</f>
        <v>0</v>
      </c>
      <c r="I28" s="94">
        <f>+COUNTIF(K28:AG28, "1 Yes")</f>
        <v>0</v>
      </c>
      <c r="J28" s="94"/>
      <c r="K28" s="289"/>
      <c r="L28" s="289"/>
      <c r="M28" s="289"/>
      <c r="N28" s="289"/>
      <c r="O28" s="289"/>
      <c r="P28" s="289"/>
      <c r="Q28" s="289"/>
      <c r="R28" s="289"/>
      <c r="S28" s="289"/>
      <c r="T28" s="289"/>
      <c r="U28" s="289"/>
      <c r="V28" s="289"/>
      <c r="W28" s="289"/>
      <c r="X28" s="289"/>
      <c r="Y28" s="289"/>
      <c r="Z28" s="289"/>
      <c r="AA28" s="289"/>
      <c r="AB28" s="289"/>
      <c r="AC28" s="289"/>
      <c r="AD28" s="289"/>
      <c r="AE28" s="289"/>
      <c r="AF28" s="289"/>
      <c r="AG28" s="289"/>
      <c r="AH28" s="1010"/>
      <c r="AI28" s="1010"/>
      <c r="AJ28" s="18"/>
      <c r="AK28" s="18"/>
      <c r="AL28" s="18"/>
    </row>
    <row r="29" spans="1:38" ht="13.5" customHeight="1" x14ac:dyDescent="0.3">
      <c r="A29" s="1063" t="s">
        <v>480</v>
      </c>
      <c r="B29" s="1000"/>
      <c r="C29" s="32" t="s">
        <v>529</v>
      </c>
      <c r="D29" s="1106"/>
      <c r="E29" s="1107"/>
      <c r="F29" s="1107"/>
      <c r="G29" s="1107"/>
      <c r="H29" s="1107"/>
      <c r="I29" s="1108"/>
      <c r="J29" s="88">
        <f>+COUNTIF(K29:AG29, "0-30")+COUNTIF(K29:AG29, "31-60")+COUNTIF(K29:AG29, "61-90")+COUNTIF(K29:AG29, "over 90 days")</f>
        <v>0</v>
      </c>
      <c r="K29" s="290"/>
      <c r="L29" s="290"/>
      <c r="M29" s="290"/>
      <c r="N29" s="290"/>
      <c r="O29" s="290"/>
      <c r="P29" s="290"/>
      <c r="Q29" s="290"/>
      <c r="R29" s="290"/>
      <c r="S29" s="290"/>
      <c r="T29" s="290"/>
      <c r="U29" s="290"/>
      <c r="V29" s="290"/>
      <c r="W29" s="290"/>
      <c r="X29" s="290"/>
      <c r="Y29" s="290"/>
      <c r="Z29" s="290"/>
      <c r="AA29" s="290"/>
      <c r="AB29" s="290"/>
      <c r="AC29" s="290"/>
      <c r="AD29" s="290"/>
      <c r="AE29" s="290"/>
      <c r="AF29" s="290"/>
      <c r="AG29" s="290"/>
      <c r="AH29" s="1011"/>
      <c r="AI29" s="1011"/>
      <c r="AJ29" s="18"/>
      <c r="AK29" s="18"/>
      <c r="AL29" s="18"/>
    </row>
    <row r="30" spans="1:38" ht="13.5" customHeight="1" x14ac:dyDescent="0.3">
      <c r="A30" s="1063" t="s">
        <v>480</v>
      </c>
      <c r="B30" s="1000"/>
      <c r="C30" s="36" t="s">
        <v>481</v>
      </c>
      <c r="D30" s="1107"/>
      <c r="E30" s="1104"/>
      <c r="F30" s="1104"/>
      <c r="G30" s="1104"/>
      <c r="H30" s="1104"/>
      <c r="I30" s="1108"/>
      <c r="J30" s="88">
        <f>+COUNTIF(K29:AG29, "0-30")</f>
        <v>0</v>
      </c>
      <c r="K30" s="1042"/>
      <c r="L30" s="1043"/>
      <c r="M30" s="1043"/>
      <c r="N30" s="1043"/>
      <c r="O30" s="1043"/>
      <c r="P30" s="1043"/>
      <c r="Q30" s="1043"/>
      <c r="R30" s="1043"/>
      <c r="S30" s="1043"/>
      <c r="T30" s="1043"/>
      <c r="U30" s="1043"/>
      <c r="V30" s="1043"/>
      <c r="W30" s="1043"/>
      <c r="X30" s="1043"/>
      <c r="Y30" s="1043"/>
      <c r="Z30" s="1043"/>
      <c r="AA30" s="1043"/>
      <c r="AB30" s="1043"/>
      <c r="AC30" s="1043"/>
      <c r="AD30" s="1043"/>
      <c r="AE30" s="1043"/>
      <c r="AF30" s="1043"/>
      <c r="AG30" s="1043"/>
      <c r="AH30" s="1011"/>
      <c r="AI30" s="1011"/>
      <c r="AJ30" s="18"/>
      <c r="AK30" s="18"/>
      <c r="AL30" s="18"/>
    </row>
    <row r="31" spans="1:38" ht="13.5" customHeight="1" x14ac:dyDescent="0.3">
      <c r="A31" s="1063" t="s">
        <v>480</v>
      </c>
      <c r="B31" s="1000"/>
      <c r="C31" s="36" t="s">
        <v>482</v>
      </c>
      <c r="D31" s="1107"/>
      <c r="E31" s="1104"/>
      <c r="F31" s="1104"/>
      <c r="G31" s="1104"/>
      <c r="H31" s="1104"/>
      <c r="I31" s="1108"/>
      <c r="J31" s="88">
        <f>+COUNTIF(K29:AG29, "31-60")</f>
        <v>0</v>
      </c>
      <c r="K31" s="1045"/>
      <c r="L31" s="1046"/>
      <c r="M31" s="1046"/>
      <c r="N31" s="1046"/>
      <c r="O31" s="1046"/>
      <c r="P31" s="1046"/>
      <c r="Q31" s="1046"/>
      <c r="R31" s="1046"/>
      <c r="S31" s="1046"/>
      <c r="T31" s="1046"/>
      <c r="U31" s="1046"/>
      <c r="V31" s="1046"/>
      <c r="W31" s="1046"/>
      <c r="X31" s="1046"/>
      <c r="Y31" s="1046"/>
      <c r="Z31" s="1046"/>
      <c r="AA31" s="1046"/>
      <c r="AB31" s="1046"/>
      <c r="AC31" s="1046"/>
      <c r="AD31" s="1046"/>
      <c r="AE31" s="1046"/>
      <c r="AF31" s="1046"/>
      <c r="AG31" s="1051"/>
      <c r="AH31" s="1011"/>
      <c r="AI31" s="1011"/>
      <c r="AJ31" s="18"/>
      <c r="AK31" s="18"/>
      <c r="AL31" s="18"/>
    </row>
    <row r="32" spans="1:38" ht="13.5" customHeight="1" x14ac:dyDescent="0.3">
      <c r="A32" s="1063" t="s">
        <v>480</v>
      </c>
      <c r="B32" s="1000"/>
      <c r="C32" s="36" t="s">
        <v>483</v>
      </c>
      <c r="D32" s="1107"/>
      <c r="E32" s="1104"/>
      <c r="F32" s="1104"/>
      <c r="G32" s="1104"/>
      <c r="H32" s="1104"/>
      <c r="I32" s="1108"/>
      <c r="J32" s="88">
        <f>+COUNTIF(K29:AG29, "61-90")</f>
        <v>0</v>
      </c>
      <c r="K32" s="1045"/>
      <c r="L32" s="1046"/>
      <c r="M32" s="1046"/>
      <c r="N32" s="1046"/>
      <c r="O32" s="1046"/>
      <c r="P32" s="1046"/>
      <c r="Q32" s="1046"/>
      <c r="R32" s="1046"/>
      <c r="S32" s="1046"/>
      <c r="T32" s="1046"/>
      <c r="U32" s="1046"/>
      <c r="V32" s="1046"/>
      <c r="W32" s="1046"/>
      <c r="X32" s="1046"/>
      <c r="Y32" s="1046"/>
      <c r="Z32" s="1046"/>
      <c r="AA32" s="1046"/>
      <c r="AB32" s="1046"/>
      <c r="AC32" s="1046"/>
      <c r="AD32" s="1046"/>
      <c r="AE32" s="1046"/>
      <c r="AF32" s="1046"/>
      <c r="AG32" s="1051"/>
      <c r="AH32" s="1011"/>
      <c r="AI32" s="1011"/>
      <c r="AJ32" s="18"/>
      <c r="AK32" s="18"/>
      <c r="AL32" s="18"/>
    </row>
    <row r="33" spans="1:38" ht="13.5" customHeight="1" x14ac:dyDescent="0.3">
      <c r="A33" s="1063" t="s">
        <v>480</v>
      </c>
      <c r="B33" s="1000"/>
      <c r="C33" s="36" t="s">
        <v>484</v>
      </c>
      <c r="D33" s="1107"/>
      <c r="E33" s="1104"/>
      <c r="F33" s="1104"/>
      <c r="G33" s="1104"/>
      <c r="H33" s="1104"/>
      <c r="I33" s="1108"/>
      <c r="J33" s="88">
        <f>+COUNTIF(K29:AG29, "over 90 days")</f>
        <v>0</v>
      </c>
      <c r="K33" s="1048"/>
      <c r="L33" s="1049"/>
      <c r="M33" s="1049"/>
      <c r="N33" s="1049"/>
      <c r="O33" s="1049"/>
      <c r="P33" s="1049"/>
      <c r="Q33" s="1049"/>
      <c r="R33" s="1049"/>
      <c r="S33" s="1049"/>
      <c r="T33" s="1049"/>
      <c r="U33" s="1049"/>
      <c r="V33" s="1049"/>
      <c r="W33" s="1049"/>
      <c r="X33" s="1049"/>
      <c r="Y33" s="1049"/>
      <c r="Z33" s="1049"/>
      <c r="AA33" s="1049"/>
      <c r="AB33" s="1049"/>
      <c r="AC33" s="1049"/>
      <c r="AD33" s="1049"/>
      <c r="AE33" s="1049"/>
      <c r="AF33" s="1049"/>
      <c r="AG33" s="1049"/>
      <c r="AH33" s="1011"/>
      <c r="AI33" s="1011"/>
      <c r="AJ33" s="18"/>
      <c r="AK33" s="18"/>
      <c r="AL33" s="18"/>
    </row>
    <row r="34" spans="1:38" ht="13.5" customHeight="1" x14ac:dyDescent="0.3">
      <c r="A34" s="1079" t="s">
        <v>480</v>
      </c>
      <c r="B34" s="1055"/>
      <c r="C34" s="129" t="s">
        <v>485</v>
      </c>
      <c r="D34" s="1107"/>
      <c r="E34" s="1107"/>
      <c r="F34" s="1107"/>
      <c r="G34" s="1107"/>
      <c r="H34" s="1107"/>
      <c r="I34" s="1108"/>
      <c r="J34" s="88">
        <f>+COUNTIF(K34:AG34, "Yes b.")</f>
        <v>0</v>
      </c>
      <c r="K34" s="290"/>
      <c r="L34" s="290"/>
      <c r="M34" s="290"/>
      <c r="N34" s="290"/>
      <c r="O34" s="290"/>
      <c r="P34" s="290"/>
      <c r="Q34" s="290"/>
      <c r="R34" s="290"/>
      <c r="S34" s="290"/>
      <c r="T34" s="290"/>
      <c r="U34" s="290"/>
      <c r="V34" s="290"/>
      <c r="W34" s="290"/>
      <c r="X34" s="290"/>
      <c r="Y34" s="290"/>
      <c r="Z34" s="290"/>
      <c r="AA34" s="290"/>
      <c r="AB34" s="290"/>
      <c r="AC34" s="290"/>
      <c r="AD34" s="290"/>
      <c r="AE34" s="290"/>
      <c r="AF34" s="290"/>
      <c r="AG34" s="290"/>
      <c r="AH34" s="1011"/>
      <c r="AI34" s="1011"/>
      <c r="AJ34" s="18"/>
      <c r="AK34" s="18"/>
      <c r="AL34" s="18"/>
    </row>
    <row r="35" spans="1:38" ht="13.5" customHeight="1" x14ac:dyDescent="0.3">
      <c r="A35" s="65" t="s">
        <v>477</v>
      </c>
      <c r="B35" s="27">
        <v>68</v>
      </c>
      <c r="C35" s="71" t="s">
        <v>325</v>
      </c>
      <c r="D35" s="131" t="str">
        <f>IF(E35=0,"",IF(E35=F35,"NA",IF(ISERROR(I35/H35),1,I35/H35)))</f>
        <v/>
      </c>
      <c r="E35" s="132">
        <f>COUNTIF(K35:AG35,"1 Yes")+COUNTIF(K35:AG35,"2 No")</f>
        <v>0</v>
      </c>
      <c r="F35" s="132">
        <f>COUNTIF(K35:AG35,"NA")</f>
        <v>0</v>
      </c>
      <c r="G35" s="133">
        <f>+COUNTIF(K35:AG35, "2 No")</f>
        <v>0</v>
      </c>
      <c r="H35" s="94">
        <f>+COUNTIF(K35:AG35, "2 No")+COUNTIF(K35:AG35,"1 Yes")</f>
        <v>0</v>
      </c>
      <c r="I35" s="94">
        <f>+COUNTIF(K35:AG35, "1 Yes")</f>
        <v>0</v>
      </c>
      <c r="J35" s="94"/>
      <c r="K35" s="289"/>
      <c r="L35" s="289"/>
      <c r="M35" s="289"/>
      <c r="N35" s="289"/>
      <c r="O35" s="289"/>
      <c r="P35" s="289"/>
      <c r="Q35" s="289"/>
      <c r="R35" s="289"/>
      <c r="S35" s="289"/>
      <c r="T35" s="289"/>
      <c r="U35" s="289"/>
      <c r="V35" s="289"/>
      <c r="W35" s="289"/>
      <c r="X35" s="289"/>
      <c r="Y35" s="289"/>
      <c r="Z35" s="289"/>
      <c r="AA35" s="289"/>
      <c r="AB35" s="289"/>
      <c r="AC35" s="289"/>
      <c r="AD35" s="289"/>
      <c r="AE35" s="289"/>
      <c r="AF35" s="289"/>
      <c r="AG35" s="289"/>
      <c r="AH35" s="1010"/>
      <c r="AI35" s="1010"/>
      <c r="AJ35" s="18"/>
      <c r="AK35" s="18"/>
      <c r="AL35" s="18"/>
    </row>
    <row r="36" spans="1:38" ht="13.5" customHeight="1" x14ac:dyDescent="0.3">
      <c r="A36" s="1063" t="s">
        <v>480</v>
      </c>
      <c r="B36" s="1000"/>
      <c r="C36" s="32" t="s">
        <v>529</v>
      </c>
      <c r="D36" s="1106"/>
      <c r="E36" s="1107"/>
      <c r="F36" s="1107"/>
      <c r="G36" s="1107"/>
      <c r="H36" s="1107"/>
      <c r="I36" s="1108"/>
      <c r="J36" s="88">
        <f>+COUNTIF(K36:AG36, "0-30")+COUNTIF(K36:AG36, "31-60")+COUNTIF(K36:AG36, "61-90")+COUNTIF(K36:AG36, "over 90 days")</f>
        <v>0</v>
      </c>
      <c r="K36" s="290"/>
      <c r="L36" s="290"/>
      <c r="M36" s="290"/>
      <c r="N36" s="290"/>
      <c r="O36" s="290"/>
      <c r="P36" s="290"/>
      <c r="Q36" s="290"/>
      <c r="R36" s="290"/>
      <c r="S36" s="290"/>
      <c r="T36" s="290"/>
      <c r="U36" s="290"/>
      <c r="V36" s="290"/>
      <c r="W36" s="290"/>
      <c r="X36" s="290"/>
      <c r="Y36" s="290"/>
      <c r="Z36" s="290"/>
      <c r="AA36" s="290"/>
      <c r="AB36" s="290"/>
      <c r="AC36" s="290"/>
      <c r="AD36" s="290"/>
      <c r="AE36" s="290"/>
      <c r="AF36" s="290"/>
      <c r="AG36" s="290"/>
      <c r="AH36" s="1011"/>
      <c r="AI36" s="1011"/>
      <c r="AJ36" s="18"/>
      <c r="AK36" s="18"/>
      <c r="AL36" s="18"/>
    </row>
    <row r="37" spans="1:38" ht="13.5" customHeight="1" x14ac:dyDescent="0.3">
      <c r="A37" s="1063" t="s">
        <v>480</v>
      </c>
      <c r="B37" s="1000"/>
      <c r="C37" s="36" t="s">
        <v>481</v>
      </c>
      <c r="D37" s="1107"/>
      <c r="E37" s="1104"/>
      <c r="F37" s="1104"/>
      <c r="G37" s="1104"/>
      <c r="H37" s="1104"/>
      <c r="I37" s="1108"/>
      <c r="J37" s="88">
        <f>+COUNTIF(K36:AG36, "0-30")</f>
        <v>0</v>
      </c>
      <c r="K37" s="1042"/>
      <c r="L37" s="1043"/>
      <c r="M37" s="1043"/>
      <c r="N37" s="1043"/>
      <c r="O37" s="1043"/>
      <c r="P37" s="1043"/>
      <c r="Q37" s="1043"/>
      <c r="R37" s="1043"/>
      <c r="S37" s="1043"/>
      <c r="T37" s="1043"/>
      <c r="U37" s="1043"/>
      <c r="V37" s="1043"/>
      <c r="W37" s="1043"/>
      <c r="X37" s="1043"/>
      <c r="Y37" s="1043"/>
      <c r="Z37" s="1043"/>
      <c r="AA37" s="1043"/>
      <c r="AB37" s="1043"/>
      <c r="AC37" s="1043"/>
      <c r="AD37" s="1043"/>
      <c r="AE37" s="1043"/>
      <c r="AF37" s="1043"/>
      <c r="AG37" s="1043"/>
      <c r="AH37" s="1011"/>
      <c r="AI37" s="1011"/>
      <c r="AJ37" s="18"/>
      <c r="AK37" s="18"/>
      <c r="AL37" s="18"/>
    </row>
    <row r="38" spans="1:38" ht="13.5" customHeight="1" x14ac:dyDescent="0.3">
      <c r="A38" s="1063" t="s">
        <v>480</v>
      </c>
      <c r="B38" s="1000"/>
      <c r="C38" s="36" t="s">
        <v>482</v>
      </c>
      <c r="D38" s="1107"/>
      <c r="E38" s="1104"/>
      <c r="F38" s="1104"/>
      <c r="G38" s="1104"/>
      <c r="H38" s="1104"/>
      <c r="I38" s="1108"/>
      <c r="J38" s="88">
        <f>+COUNTIF(K36:AG36, "31-60")</f>
        <v>0</v>
      </c>
      <c r="K38" s="1045"/>
      <c r="L38" s="1046"/>
      <c r="M38" s="1046"/>
      <c r="N38" s="1046"/>
      <c r="O38" s="1046"/>
      <c r="P38" s="1046"/>
      <c r="Q38" s="1046"/>
      <c r="R38" s="1046"/>
      <c r="S38" s="1046"/>
      <c r="T38" s="1046"/>
      <c r="U38" s="1046"/>
      <c r="V38" s="1046"/>
      <c r="W38" s="1046"/>
      <c r="X38" s="1046"/>
      <c r="Y38" s="1046"/>
      <c r="Z38" s="1046"/>
      <c r="AA38" s="1046"/>
      <c r="AB38" s="1046"/>
      <c r="AC38" s="1046"/>
      <c r="AD38" s="1046"/>
      <c r="AE38" s="1046"/>
      <c r="AF38" s="1046"/>
      <c r="AG38" s="1051"/>
      <c r="AH38" s="1011"/>
      <c r="AI38" s="1011"/>
      <c r="AJ38" s="18"/>
      <c r="AK38" s="18"/>
      <c r="AL38" s="18"/>
    </row>
    <row r="39" spans="1:38" ht="13.5" customHeight="1" x14ac:dyDescent="0.3">
      <c r="A39" s="1063" t="s">
        <v>480</v>
      </c>
      <c r="B39" s="1000"/>
      <c r="C39" s="36" t="s">
        <v>483</v>
      </c>
      <c r="D39" s="1107"/>
      <c r="E39" s="1104"/>
      <c r="F39" s="1104"/>
      <c r="G39" s="1104"/>
      <c r="H39" s="1104"/>
      <c r="I39" s="1108"/>
      <c r="J39" s="88">
        <f>+COUNTIF(K36:AG36, "61-90")</f>
        <v>0</v>
      </c>
      <c r="K39" s="1045"/>
      <c r="L39" s="1046"/>
      <c r="M39" s="1046"/>
      <c r="N39" s="1046"/>
      <c r="O39" s="1046"/>
      <c r="P39" s="1046"/>
      <c r="Q39" s="1046"/>
      <c r="R39" s="1046"/>
      <c r="S39" s="1046"/>
      <c r="T39" s="1046"/>
      <c r="U39" s="1046"/>
      <c r="V39" s="1046"/>
      <c r="W39" s="1046"/>
      <c r="X39" s="1046"/>
      <c r="Y39" s="1046"/>
      <c r="Z39" s="1046"/>
      <c r="AA39" s="1046"/>
      <c r="AB39" s="1046"/>
      <c r="AC39" s="1046"/>
      <c r="AD39" s="1046"/>
      <c r="AE39" s="1046"/>
      <c r="AF39" s="1046"/>
      <c r="AG39" s="1051"/>
      <c r="AH39" s="1011"/>
      <c r="AI39" s="1011"/>
      <c r="AJ39" s="18"/>
      <c r="AK39" s="18"/>
      <c r="AL39" s="18"/>
    </row>
    <row r="40" spans="1:38" ht="13.5" customHeight="1" x14ac:dyDescent="0.3">
      <c r="A40" s="1063" t="s">
        <v>480</v>
      </c>
      <c r="B40" s="1000"/>
      <c r="C40" s="36" t="s">
        <v>484</v>
      </c>
      <c r="D40" s="1107"/>
      <c r="E40" s="1104"/>
      <c r="F40" s="1104"/>
      <c r="G40" s="1104"/>
      <c r="H40" s="1104"/>
      <c r="I40" s="1108"/>
      <c r="J40" s="88">
        <f>+COUNTIF(K36:AG36, "over 90 days")</f>
        <v>0</v>
      </c>
      <c r="K40" s="1048"/>
      <c r="L40" s="1049"/>
      <c r="M40" s="1049"/>
      <c r="N40" s="1049"/>
      <c r="O40" s="1049"/>
      <c r="P40" s="1049"/>
      <c r="Q40" s="1049"/>
      <c r="R40" s="1049"/>
      <c r="S40" s="1049"/>
      <c r="T40" s="1049"/>
      <c r="U40" s="1049"/>
      <c r="V40" s="1049"/>
      <c r="W40" s="1049"/>
      <c r="X40" s="1049"/>
      <c r="Y40" s="1049"/>
      <c r="Z40" s="1049"/>
      <c r="AA40" s="1049"/>
      <c r="AB40" s="1049"/>
      <c r="AC40" s="1049"/>
      <c r="AD40" s="1049"/>
      <c r="AE40" s="1049"/>
      <c r="AF40" s="1049"/>
      <c r="AG40" s="1049"/>
      <c r="AH40" s="1011"/>
      <c r="AI40" s="1011"/>
      <c r="AJ40" s="18"/>
      <c r="AK40" s="18"/>
      <c r="AL40" s="18"/>
    </row>
    <row r="41" spans="1:38" ht="13.5" customHeight="1" x14ac:dyDescent="0.3">
      <c r="A41" s="1079" t="s">
        <v>480</v>
      </c>
      <c r="B41" s="1055"/>
      <c r="C41" s="129" t="s">
        <v>485</v>
      </c>
      <c r="D41" s="1107"/>
      <c r="E41" s="1107"/>
      <c r="F41" s="1107"/>
      <c r="G41" s="1107"/>
      <c r="H41" s="1107"/>
      <c r="I41" s="1108"/>
      <c r="J41" s="88">
        <f>+COUNTIF(K41:AG41, "Yes b.")</f>
        <v>0</v>
      </c>
      <c r="K41" s="290"/>
      <c r="L41" s="290"/>
      <c r="M41" s="290"/>
      <c r="N41" s="290"/>
      <c r="O41" s="290"/>
      <c r="P41" s="290"/>
      <c r="Q41" s="290"/>
      <c r="R41" s="290"/>
      <c r="S41" s="290"/>
      <c r="T41" s="290"/>
      <c r="U41" s="290"/>
      <c r="V41" s="290"/>
      <c r="W41" s="290"/>
      <c r="X41" s="290"/>
      <c r="Y41" s="290"/>
      <c r="Z41" s="290"/>
      <c r="AA41" s="290"/>
      <c r="AB41" s="290"/>
      <c r="AC41" s="290"/>
      <c r="AD41" s="290"/>
      <c r="AE41" s="290"/>
      <c r="AF41" s="290"/>
      <c r="AG41" s="290"/>
      <c r="AH41" s="1011"/>
      <c r="AI41" s="1011"/>
      <c r="AJ41" s="18"/>
      <c r="AK41" s="18"/>
      <c r="AL41" s="18"/>
    </row>
    <row r="42" spans="1:38" ht="30" customHeight="1" x14ac:dyDescent="0.3">
      <c r="A42" s="65" t="s">
        <v>477</v>
      </c>
      <c r="B42" s="27">
        <v>69</v>
      </c>
      <c r="C42" s="71" t="s">
        <v>328</v>
      </c>
      <c r="D42" s="131" t="str">
        <f>IF(E42=0,"",IF(E42=F42,"NA",IF(ISERROR(I42/H42),1,I42/H42)))</f>
        <v/>
      </c>
      <c r="E42" s="132">
        <f>COUNTIF(K42:AG42,"1 Yes")+COUNTIF(K42:AG42,"2 No")</f>
        <v>0</v>
      </c>
      <c r="F42" s="132">
        <f>COUNTIF(K42:AG42,"NA")</f>
        <v>0</v>
      </c>
      <c r="G42" s="133">
        <f>+COUNTIF(K42:AG42, "2 No")</f>
        <v>0</v>
      </c>
      <c r="H42" s="94">
        <f>+COUNTIF(K42:AG42, "2 No")+COUNTIF(K42:AG42,"1 Yes")</f>
        <v>0</v>
      </c>
      <c r="I42" s="94">
        <f>+COUNTIF(K42:AG42, "1 Yes")</f>
        <v>0</v>
      </c>
      <c r="J42" s="94"/>
      <c r="K42" s="289"/>
      <c r="L42" s="289"/>
      <c r="M42" s="289"/>
      <c r="N42" s="289"/>
      <c r="O42" s="289"/>
      <c r="P42" s="289"/>
      <c r="Q42" s="289"/>
      <c r="R42" s="289"/>
      <c r="S42" s="289"/>
      <c r="T42" s="289"/>
      <c r="U42" s="289"/>
      <c r="V42" s="289"/>
      <c r="W42" s="289"/>
      <c r="X42" s="289"/>
      <c r="Y42" s="289"/>
      <c r="Z42" s="289"/>
      <c r="AA42" s="289"/>
      <c r="AB42" s="289"/>
      <c r="AC42" s="289"/>
      <c r="AD42" s="289"/>
      <c r="AE42" s="289"/>
      <c r="AF42" s="289"/>
      <c r="AG42" s="289"/>
      <c r="AH42" s="1010"/>
      <c r="AI42" s="1010"/>
      <c r="AJ42" s="18"/>
      <c r="AK42" s="18"/>
      <c r="AL42" s="18"/>
    </row>
    <row r="43" spans="1:38" ht="13.5" customHeight="1" x14ac:dyDescent="0.3">
      <c r="A43" s="1063" t="s">
        <v>480</v>
      </c>
      <c r="B43" s="1000"/>
      <c r="C43" s="32" t="s">
        <v>529</v>
      </c>
      <c r="D43" s="1106"/>
      <c r="E43" s="1107"/>
      <c r="F43" s="1107"/>
      <c r="G43" s="1107"/>
      <c r="H43" s="1107"/>
      <c r="I43" s="1108"/>
      <c r="J43" s="88">
        <f>+COUNTIF(K43:AG43, "0-30")+COUNTIF(K43:AG43, "31-60")+COUNTIF(K43:AG43, "61-90")+COUNTIF(K43:AG43, "over 90 days")</f>
        <v>0</v>
      </c>
      <c r="K43" s="290"/>
      <c r="L43" s="290"/>
      <c r="M43" s="290"/>
      <c r="N43" s="290"/>
      <c r="O43" s="290"/>
      <c r="P43" s="290"/>
      <c r="Q43" s="290"/>
      <c r="R43" s="290"/>
      <c r="S43" s="290"/>
      <c r="T43" s="290"/>
      <c r="U43" s="290"/>
      <c r="V43" s="290"/>
      <c r="W43" s="290"/>
      <c r="X43" s="290"/>
      <c r="Y43" s="290"/>
      <c r="Z43" s="290"/>
      <c r="AA43" s="290"/>
      <c r="AB43" s="290"/>
      <c r="AC43" s="290"/>
      <c r="AD43" s="290"/>
      <c r="AE43" s="290"/>
      <c r="AF43" s="290"/>
      <c r="AG43" s="290"/>
      <c r="AH43" s="1011"/>
      <c r="AI43" s="1011"/>
      <c r="AJ43" s="18"/>
      <c r="AK43" s="18"/>
      <c r="AL43" s="18"/>
    </row>
    <row r="44" spans="1:38" ht="13.5" customHeight="1" x14ac:dyDescent="0.3">
      <c r="A44" s="1063" t="s">
        <v>480</v>
      </c>
      <c r="B44" s="1000"/>
      <c r="C44" s="36" t="s">
        <v>481</v>
      </c>
      <c r="D44" s="1107"/>
      <c r="E44" s="1104"/>
      <c r="F44" s="1104"/>
      <c r="G44" s="1104"/>
      <c r="H44" s="1104"/>
      <c r="I44" s="1108"/>
      <c r="J44" s="88">
        <f>+COUNTIF(K43:AG43, "0-30")</f>
        <v>0</v>
      </c>
      <c r="K44" s="1042"/>
      <c r="L44" s="1043"/>
      <c r="M44" s="1043"/>
      <c r="N44" s="1043"/>
      <c r="O44" s="1043"/>
      <c r="P44" s="1043"/>
      <c r="Q44" s="1043"/>
      <c r="R44" s="1043"/>
      <c r="S44" s="1043"/>
      <c r="T44" s="1043"/>
      <c r="U44" s="1043"/>
      <c r="V44" s="1043"/>
      <c r="W44" s="1043"/>
      <c r="X44" s="1043"/>
      <c r="Y44" s="1043"/>
      <c r="Z44" s="1043"/>
      <c r="AA44" s="1043"/>
      <c r="AB44" s="1043"/>
      <c r="AC44" s="1043"/>
      <c r="AD44" s="1043"/>
      <c r="AE44" s="1043"/>
      <c r="AF44" s="1043"/>
      <c r="AG44" s="1043"/>
      <c r="AH44" s="1011"/>
      <c r="AI44" s="1011"/>
      <c r="AJ44" s="18"/>
      <c r="AK44" s="18"/>
      <c r="AL44" s="18"/>
    </row>
    <row r="45" spans="1:38" ht="13.5" customHeight="1" x14ac:dyDescent="0.3">
      <c r="A45" s="1063" t="s">
        <v>480</v>
      </c>
      <c r="B45" s="1000"/>
      <c r="C45" s="36" t="s">
        <v>482</v>
      </c>
      <c r="D45" s="1107"/>
      <c r="E45" s="1104"/>
      <c r="F45" s="1104"/>
      <c r="G45" s="1104"/>
      <c r="H45" s="1104"/>
      <c r="I45" s="1108"/>
      <c r="J45" s="88">
        <f>+COUNTIF(K43:AG43, "31-60")</f>
        <v>0</v>
      </c>
      <c r="K45" s="1045"/>
      <c r="L45" s="1046"/>
      <c r="M45" s="1046"/>
      <c r="N45" s="1046"/>
      <c r="O45" s="1046"/>
      <c r="P45" s="1046"/>
      <c r="Q45" s="1046"/>
      <c r="R45" s="1046"/>
      <c r="S45" s="1046"/>
      <c r="T45" s="1046"/>
      <c r="U45" s="1046"/>
      <c r="V45" s="1046"/>
      <c r="W45" s="1046"/>
      <c r="X45" s="1046"/>
      <c r="Y45" s="1046"/>
      <c r="Z45" s="1046"/>
      <c r="AA45" s="1046"/>
      <c r="AB45" s="1046"/>
      <c r="AC45" s="1046"/>
      <c r="AD45" s="1046"/>
      <c r="AE45" s="1046"/>
      <c r="AF45" s="1046"/>
      <c r="AG45" s="1051"/>
      <c r="AH45" s="1011"/>
      <c r="AI45" s="1011"/>
      <c r="AJ45" s="18"/>
      <c r="AK45" s="18"/>
      <c r="AL45" s="18"/>
    </row>
    <row r="46" spans="1:38" ht="13.5" customHeight="1" x14ac:dyDescent="0.3">
      <c r="A46" s="1063" t="s">
        <v>480</v>
      </c>
      <c r="B46" s="1000"/>
      <c r="C46" s="36" t="s">
        <v>483</v>
      </c>
      <c r="D46" s="1107"/>
      <c r="E46" s="1104"/>
      <c r="F46" s="1104"/>
      <c r="G46" s="1104"/>
      <c r="H46" s="1104"/>
      <c r="I46" s="1108"/>
      <c r="J46" s="88">
        <f>+COUNTIF(K43:AG43, "61-90")</f>
        <v>0</v>
      </c>
      <c r="K46" s="1045"/>
      <c r="L46" s="1046"/>
      <c r="M46" s="1046"/>
      <c r="N46" s="1046"/>
      <c r="O46" s="1046"/>
      <c r="P46" s="1046"/>
      <c r="Q46" s="1046"/>
      <c r="R46" s="1046"/>
      <c r="S46" s="1046"/>
      <c r="T46" s="1046"/>
      <c r="U46" s="1046"/>
      <c r="V46" s="1046"/>
      <c r="W46" s="1046"/>
      <c r="X46" s="1046"/>
      <c r="Y46" s="1046"/>
      <c r="Z46" s="1046"/>
      <c r="AA46" s="1046"/>
      <c r="AB46" s="1046"/>
      <c r="AC46" s="1046"/>
      <c r="AD46" s="1046"/>
      <c r="AE46" s="1046"/>
      <c r="AF46" s="1046"/>
      <c r="AG46" s="1051"/>
      <c r="AH46" s="1011"/>
      <c r="AI46" s="1011"/>
      <c r="AJ46" s="18"/>
      <c r="AK46" s="18"/>
      <c r="AL46" s="18"/>
    </row>
    <row r="47" spans="1:38" ht="13.5" customHeight="1" x14ac:dyDescent="0.3">
      <c r="A47" s="1063" t="s">
        <v>480</v>
      </c>
      <c r="B47" s="1000"/>
      <c r="C47" s="36" t="s">
        <v>484</v>
      </c>
      <c r="D47" s="1107"/>
      <c r="E47" s="1104"/>
      <c r="F47" s="1104"/>
      <c r="G47" s="1104"/>
      <c r="H47" s="1104"/>
      <c r="I47" s="1108"/>
      <c r="J47" s="88">
        <f>+COUNTIF(K43:AG43, "over 90 days")</f>
        <v>0</v>
      </c>
      <c r="K47" s="1048"/>
      <c r="L47" s="1049"/>
      <c r="M47" s="1049"/>
      <c r="N47" s="1049"/>
      <c r="O47" s="1049"/>
      <c r="P47" s="1049"/>
      <c r="Q47" s="1049"/>
      <c r="R47" s="1049"/>
      <c r="S47" s="1049"/>
      <c r="T47" s="1049"/>
      <c r="U47" s="1049"/>
      <c r="V47" s="1049"/>
      <c r="W47" s="1049"/>
      <c r="X47" s="1049"/>
      <c r="Y47" s="1049"/>
      <c r="Z47" s="1049"/>
      <c r="AA47" s="1049"/>
      <c r="AB47" s="1049"/>
      <c r="AC47" s="1049"/>
      <c r="AD47" s="1049"/>
      <c r="AE47" s="1049"/>
      <c r="AF47" s="1049"/>
      <c r="AG47" s="1049"/>
      <c r="AH47" s="1011"/>
      <c r="AI47" s="1011"/>
      <c r="AJ47" s="18"/>
      <c r="AK47" s="18"/>
      <c r="AL47" s="18"/>
    </row>
    <row r="48" spans="1:38" ht="13.5" customHeight="1" x14ac:dyDescent="0.3">
      <c r="A48" s="1079" t="s">
        <v>480</v>
      </c>
      <c r="B48" s="1055"/>
      <c r="C48" s="129" t="s">
        <v>485</v>
      </c>
      <c r="D48" s="1107"/>
      <c r="E48" s="1107"/>
      <c r="F48" s="1107"/>
      <c r="G48" s="1107"/>
      <c r="H48" s="1107"/>
      <c r="I48" s="1108"/>
      <c r="J48" s="88">
        <f>+COUNTIF(K48:AG48, "1 Yes")</f>
        <v>0</v>
      </c>
      <c r="K48" s="290"/>
      <c r="L48" s="290"/>
      <c r="M48" s="290"/>
      <c r="N48" s="290"/>
      <c r="O48" s="290"/>
      <c r="P48" s="290"/>
      <c r="Q48" s="290"/>
      <c r="R48" s="290"/>
      <c r="S48" s="290"/>
      <c r="T48" s="290"/>
      <c r="U48" s="290"/>
      <c r="V48" s="290"/>
      <c r="W48" s="290"/>
      <c r="X48" s="290"/>
      <c r="Y48" s="290"/>
      <c r="Z48" s="290"/>
      <c r="AA48" s="290"/>
      <c r="AB48" s="290"/>
      <c r="AC48" s="290"/>
      <c r="AD48" s="290"/>
      <c r="AE48" s="290"/>
      <c r="AF48" s="290"/>
      <c r="AG48" s="290"/>
      <c r="AH48" s="1011"/>
      <c r="AI48" s="1011"/>
      <c r="AJ48" s="18"/>
      <c r="AK48" s="18"/>
      <c r="AL48" s="18"/>
    </row>
    <row r="49" spans="1:38" ht="42.6" customHeight="1" x14ac:dyDescent="0.3">
      <c r="A49" s="65" t="s">
        <v>477</v>
      </c>
      <c r="B49" s="27">
        <v>70</v>
      </c>
      <c r="C49" s="71" t="s">
        <v>331</v>
      </c>
      <c r="D49" s="131" t="str">
        <f>IF(E49=0,"",IF(E49=F49,"NA",IF(ISERROR(I49/H49),1,I49/H49)))</f>
        <v/>
      </c>
      <c r="E49" s="132">
        <f>COUNTIF(K49:AG49,"1 Yes")+COUNTIF(K49:AG49,"2 No")</f>
        <v>0</v>
      </c>
      <c r="F49" s="132">
        <f>COUNTIF(K49:AG49,"NA")</f>
        <v>0</v>
      </c>
      <c r="G49" s="133">
        <f>+COUNTIF(K49:AG49, "2 No")</f>
        <v>0</v>
      </c>
      <c r="H49" s="94">
        <f>+COUNTIF(K49:AG49, "2 No")+COUNTIF(K49:AG49,"1 Yes")</f>
        <v>0</v>
      </c>
      <c r="I49" s="94">
        <f>+COUNTIF(K49:AG49, "1 Yes")</f>
        <v>0</v>
      </c>
      <c r="J49" s="94"/>
      <c r="K49" s="289"/>
      <c r="L49" s="289"/>
      <c r="M49" s="289"/>
      <c r="N49" s="289"/>
      <c r="O49" s="289"/>
      <c r="P49" s="289"/>
      <c r="Q49" s="289"/>
      <c r="R49" s="289"/>
      <c r="S49" s="289"/>
      <c r="T49" s="289"/>
      <c r="U49" s="289"/>
      <c r="V49" s="289"/>
      <c r="W49" s="289"/>
      <c r="X49" s="289"/>
      <c r="Y49" s="289"/>
      <c r="Z49" s="289"/>
      <c r="AA49" s="289"/>
      <c r="AB49" s="289"/>
      <c r="AC49" s="289"/>
      <c r="AD49" s="289"/>
      <c r="AE49" s="289"/>
      <c r="AF49" s="289"/>
      <c r="AG49" s="289"/>
      <c r="AH49" s="1010"/>
      <c r="AI49" s="1010"/>
      <c r="AJ49" s="18"/>
      <c r="AK49" s="18"/>
      <c r="AL49" s="18"/>
    </row>
    <row r="50" spans="1:38" ht="13.5" customHeight="1" x14ac:dyDescent="0.3">
      <c r="A50" s="1063" t="s">
        <v>480</v>
      </c>
      <c r="B50" s="1000"/>
      <c r="C50" s="32" t="s">
        <v>529</v>
      </c>
      <c r="D50" s="1109"/>
      <c r="E50" s="1066"/>
      <c r="F50" s="1066"/>
      <c r="G50" s="1066"/>
      <c r="H50" s="1066"/>
      <c r="I50" s="1057"/>
      <c r="J50" s="90">
        <f>+COUNTIF(K50:AG50, "0-30")+COUNTIF(K50:AG50, "31-60")+COUNTIF(K50:AG50, "61-90")+COUNTIF(K50:AG50, "over 90 days")</f>
        <v>0</v>
      </c>
      <c r="K50" s="290"/>
      <c r="L50" s="290"/>
      <c r="M50" s="290"/>
      <c r="N50" s="290"/>
      <c r="O50" s="290"/>
      <c r="P50" s="290"/>
      <c r="Q50" s="290"/>
      <c r="R50" s="290"/>
      <c r="S50" s="290"/>
      <c r="T50" s="290"/>
      <c r="U50" s="290"/>
      <c r="V50" s="290"/>
      <c r="W50" s="290"/>
      <c r="X50" s="290"/>
      <c r="Y50" s="290"/>
      <c r="Z50" s="290"/>
      <c r="AA50" s="290"/>
      <c r="AB50" s="290"/>
      <c r="AC50" s="290"/>
      <c r="AD50" s="290"/>
      <c r="AE50" s="290"/>
      <c r="AF50" s="290"/>
      <c r="AG50" s="290"/>
      <c r="AH50" s="1011"/>
      <c r="AI50" s="1011"/>
      <c r="AJ50" s="18"/>
      <c r="AK50" s="18"/>
      <c r="AL50" s="18"/>
    </row>
    <row r="51" spans="1:38" ht="13.5" customHeight="1" x14ac:dyDescent="0.3">
      <c r="A51" s="1063" t="s">
        <v>480</v>
      </c>
      <c r="B51" s="1000"/>
      <c r="C51" s="36" t="s">
        <v>481</v>
      </c>
      <c r="D51" s="1107"/>
      <c r="E51" s="1104"/>
      <c r="F51" s="1104"/>
      <c r="G51" s="1104"/>
      <c r="H51" s="1104"/>
      <c r="I51" s="1108"/>
      <c r="J51" s="88">
        <f>+COUNTIF(K50:AG50, "0-30")</f>
        <v>0</v>
      </c>
      <c r="K51" s="1042"/>
      <c r="L51" s="1043"/>
      <c r="M51" s="1043"/>
      <c r="N51" s="1043"/>
      <c r="O51" s="1043"/>
      <c r="P51" s="1043"/>
      <c r="Q51" s="1043"/>
      <c r="R51" s="1043"/>
      <c r="S51" s="1043"/>
      <c r="T51" s="1043"/>
      <c r="U51" s="1043"/>
      <c r="V51" s="1043"/>
      <c r="W51" s="1043"/>
      <c r="X51" s="1043"/>
      <c r="Y51" s="1043"/>
      <c r="Z51" s="1043"/>
      <c r="AA51" s="1043"/>
      <c r="AB51" s="1043"/>
      <c r="AC51" s="1043"/>
      <c r="AD51" s="1043"/>
      <c r="AE51" s="1043"/>
      <c r="AF51" s="1043"/>
      <c r="AG51" s="1044"/>
      <c r="AH51" s="1011"/>
      <c r="AI51" s="1011"/>
      <c r="AJ51" s="18"/>
      <c r="AK51" s="18"/>
      <c r="AL51" s="18"/>
    </row>
    <row r="52" spans="1:38" ht="13.5" customHeight="1" x14ac:dyDescent="0.3">
      <c r="A52" s="1063" t="s">
        <v>480</v>
      </c>
      <c r="B52" s="1000"/>
      <c r="C52" s="36" t="s">
        <v>482</v>
      </c>
      <c r="D52" s="1107"/>
      <c r="E52" s="1104"/>
      <c r="F52" s="1104"/>
      <c r="G52" s="1104"/>
      <c r="H52" s="1104"/>
      <c r="I52" s="1108"/>
      <c r="J52" s="88">
        <f>+COUNTIF(K50:AG50, "31-60")</f>
        <v>0</v>
      </c>
      <c r="K52" s="1045"/>
      <c r="L52" s="1046"/>
      <c r="M52" s="1046"/>
      <c r="N52" s="1046"/>
      <c r="O52" s="1046"/>
      <c r="P52" s="1046"/>
      <c r="Q52" s="1046"/>
      <c r="R52" s="1046"/>
      <c r="S52" s="1046"/>
      <c r="T52" s="1046"/>
      <c r="U52" s="1046"/>
      <c r="V52" s="1046"/>
      <c r="W52" s="1046"/>
      <c r="X52" s="1046"/>
      <c r="Y52" s="1046"/>
      <c r="Z52" s="1046"/>
      <c r="AA52" s="1046"/>
      <c r="AB52" s="1046"/>
      <c r="AC52" s="1046"/>
      <c r="AD52" s="1046"/>
      <c r="AE52" s="1046"/>
      <c r="AF52" s="1046"/>
      <c r="AG52" s="1047"/>
      <c r="AH52" s="1011"/>
      <c r="AI52" s="1011"/>
      <c r="AJ52" s="18"/>
      <c r="AK52" s="18"/>
      <c r="AL52" s="18"/>
    </row>
    <row r="53" spans="1:38" ht="13.5" customHeight="1" x14ac:dyDescent="0.3">
      <c r="A53" s="1063" t="s">
        <v>480</v>
      </c>
      <c r="B53" s="1000"/>
      <c r="C53" s="36" t="s">
        <v>483</v>
      </c>
      <c r="D53" s="1107"/>
      <c r="E53" s="1104"/>
      <c r="F53" s="1104"/>
      <c r="G53" s="1104"/>
      <c r="H53" s="1104"/>
      <c r="I53" s="1108"/>
      <c r="J53" s="88">
        <f>+COUNTIF(K50:AG50, "61-90")</f>
        <v>0</v>
      </c>
      <c r="K53" s="1045"/>
      <c r="L53" s="1046"/>
      <c r="M53" s="1046"/>
      <c r="N53" s="1046"/>
      <c r="O53" s="1046"/>
      <c r="P53" s="1046"/>
      <c r="Q53" s="1046"/>
      <c r="R53" s="1046"/>
      <c r="S53" s="1046"/>
      <c r="T53" s="1046"/>
      <c r="U53" s="1046"/>
      <c r="V53" s="1046"/>
      <c r="W53" s="1046"/>
      <c r="X53" s="1046"/>
      <c r="Y53" s="1046"/>
      <c r="Z53" s="1046"/>
      <c r="AA53" s="1046"/>
      <c r="AB53" s="1046"/>
      <c r="AC53" s="1046"/>
      <c r="AD53" s="1046"/>
      <c r="AE53" s="1046"/>
      <c r="AF53" s="1046"/>
      <c r="AG53" s="1047"/>
      <c r="AH53" s="1011"/>
      <c r="AI53" s="1011"/>
      <c r="AJ53" s="18"/>
      <c r="AK53" s="18"/>
      <c r="AL53" s="18"/>
    </row>
    <row r="54" spans="1:38" ht="13.5" customHeight="1" x14ac:dyDescent="0.3">
      <c r="A54" s="1063" t="s">
        <v>480</v>
      </c>
      <c r="B54" s="1000"/>
      <c r="C54" s="36" t="s">
        <v>484</v>
      </c>
      <c r="D54" s="1107"/>
      <c r="E54" s="1104"/>
      <c r="F54" s="1104"/>
      <c r="G54" s="1104"/>
      <c r="H54" s="1104"/>
      <c r="I54" s="1108"/>
      <c r="J54" s="88">
        <f>+COUNTIF(K50:AG50, "over 90 days")</f>
        <v>0</v>
      </c>
      <c r="K54" s="1048"/>
      <c r="L54" s="1049"/>
      <c r="M54" s="1049"/>
      <c r="N54" s="1049"/>
      <c r="O54" s="1049"/>
      <c r="P54" s="1049"/>
      <c r="Q54" s="1049"/>
      <c r="R54" s="1049"/>
      <c r="S54" s="1049"/>
      <c r="T54" s="1049"/>
      <c r="U54" s="1049"/>
      <c r="V54" s="1049"/>
      <c r="W54" s="1049"/>
      <c r="X54" s="1049"/>
      <c r="Y54" s="1049"/>
      <c r="Z54" s="1049"/>
      <c r="AA54" s="1049"/>
      <c r="AB54" s="1049"/>
      <c r="AC54" s="1049"/>
      <c r="AD54" s="1049"/>
      <c r="AE54" s="1049"/>
      <c r="AF54" s="1049"/>
      <c r="AG54" s="1050"/>
      <c r="AH54" s="1011"/>
      <c r="AI54" s="1011"/>
      <c r="AJ54" s="18"/>
      <c r="AK54" s="18"/>
      <c r="AL54" s="18"/>
    </row>
    <row r="55" spans="1:38" ht="13.5" customHeight="1" x14ac:dyDescent="0.3">
      <c r="A55" s="1079" t="s">
        <v>480</v>
      </c>
      <c r="B55" s="1055"/>
      <c r="C55" s="129" t="s">
        <v>485</v>
      </c>
      <c r="D55" s="1110"/>
      <c r="E55" s="1110"/>
      <c r="F55" s="1110"/>
      <c r="G55" s="1110"/>
      <c r="H55" s="1110"/>
      <c r="I55" s="1111"/>
      <c r="J55" s="110">
        <f>+COUNTIF(K55:AG55, "Yes b.")</f>
        <v>0</v>
      </c>
      <c r="K55" s="291"/>
      <c r="L55" s="291"/>
      <c r="M55" s="291"/>
      <c r="N55" s="291"/>
      <c r="O55" s="291"/>
      <c r="P55" s="291"/>
      <c r="Q55" s="291"/>
      <c r="R55" s="291"/>
      <c r="S55" s="291"/>
      <c r="T55" s="291"/>
      <c r="U55" s="291"/>
      <c r="V55" s="291"/>
      <c r="W55" s="291"/>
      <c r="X55" s="291"/>
      <c r="Y55" s="291"/>
      <c r="Z55" s="291"/>
      <c r="AA55" s="291"/>
      <c r="AB55" s="291"/>
      <c r="AC55" s="291"/>
      <c r="AD55" s="291"/>
      <c r="AE55" s="291"/>
      <c r="AF55" s="291"/>
      <c r="AG55" s="291"/>
      <c r="AH55" s="1012"/>
      <c r="AI55" s="1012"/>
      <c r="AJ55" s="18"/>
      <c r="AK55" s="18"/>
      <c r="AL55" s="18"/>
    </row>
    <row r="56" spans="1:38" ht="21.6" customHeight="1" x14ac:dyDescent="0.3">
      <c r="A56" s="134"/>
      <c r="B56" s="135"/>
      <c r="C56" s="136"/>
      <c r="D56" s="137"/>
      <c r="E56" s="137"/>
      <c r="F56" s="137"/>
      <c r="G56" s="137"/>
      <c r="H56" s="138"/>
      <c r="I56" s="135"/>
      <c r="J56" s="135"/>
      <c r="K56" s="292" t="s">
        <v>530</v>
      </c>
      <c r="L56" s="292" t="s">
        <v>530</v>
      </c>
      <c r="M56" s="292" t="s">
        <v>530</v>
      </c>
      <c r="N56" s="292" t="s">
        <v>530</v>
      </c>
      <c r="O56" s="292" t="s">
        <v>530</v>
      </c>
      <c r="P56" s="292" t="s">
        <v>530</v>
      </c>
      <c r="Q56" s="292" t="s">
        <v>530</v>
      </c>
      <c r="R56" s="292" t="s">
        <v>530</v>
      </c>
      <c r="S56" s="292" t="s">
        <v>530</v>
      </c>
      <c r="T56" s="292" t="s">
        <v>530</v>
      </c>
      <c r="U56" s="292" t="s">
        <v>530</v>
      </c>
      <c r="V56" s="292" t="s">
        <v>530</v>
      </c>
      <c r="W56" s="292" t="s">
        <v>530</v>
      </c>
      <c r="X56" s="292" t="s">
        <v>530</v>
      </c>
      <c r="Y56" s="292" t="s">
        <v>530</v>
      </c>
      <c r="Z56" s="292" t="s">
        <v>530</v>
      </c>
      <c r="AA56" s="292" t="s">
        <v>530</v>
      </c>
      <c r="AB56" s="292" t="s">
        <v>530</v>
      </c>
      <c r="AC56" s="292" t="s">
        <v>530</v>
      </c>
      <c r="AD56" s="292" t="s">
        <v>530</v>
      </c>
      <c r="AE56" s="292" t="s">
        <v>530</v>
      </c>
      <c r="AF56" s="292" t="s">
        <v>530</v>
      </c>
      <c r="AG56" s="292" t="s">
        <v>530</v>
      </c>
      <c r="AH56" s="304"/>
      <c r="AI56" s="304"/>
      <c r="AJ56" s="139"/>
      <c r="AK56" s="139"/>
      <c r="AL56" s="139"/>
    </row>
    <row r="57" spans="1:38" ht="15" customHeight="1" x14ac:dyDescent="0.3">
      <c r="A57" s="140"/>
      <c r="B57" s="141"/>
      <c r="C57" s="141"/>
      <c r="D57" s="142"/>
      <c r="E57" s="142"/>
      <c r="F57" s="142"/>
      <c r="G57" s="142"/>
      <c r="H57" s="143"/>
      <c r="I57" s="141"/>
      <c r="J57" s="141"/>
      <c r="K57" s="293"/>
      <c r="L57" s="293"/>
      <c r="M57" s="293"/>
      <c r="N57" s="293"/>
      <c r="O57" s="293"/>
      <c r="P57" s="293"/>
      <c r="Q57" s="293"/>
      <c r="R57" s="293"/>
      <c r="S57" s="293"/>
      <c r="T57" s="293"/>
      <c r="U57" s="293"/>
      <c r="V57" s="293"/>
      <c r="W57" s="293"/>
      <c r="X57" s="293"/>
      <c r="Y57" s="293"/>
      <c r="Z57" s="293"/>
      <c r="AA57" s="293"/>
      <c r="AB57" s="293"/>
      <c r="AC57" s="293"/>
      <c r="AD57" s="293"/>
      <c r="AE57" s="293"/>
      <c r="AF57" s="293"/>
      <c r="AG57" s="293"/>
      <c r="AH57" s="305"/>
      <c r="AI57" s="305"/>
      <c r="AJ57" s="144"/>
      <c r="AK57" s="144"/>
      <c r="AL57" s="144"/>
    </row>
    <row r="58" spans="1:38" ht="15" customHeight="1" x14ac:dyDescent="0.3">
      <c r="A58" s="25"/>
      <c r="B58" s="69"/>
      <c r="C58" s="145"/>
      <c r="D58" s="17"/>
      <c r="E58" s="17"/>
      <c r="F58" s="17"/>
      <c r="G58" s="17"/>
      <c r="H58" s="146"/>
      <c r="I58" s="146"/>
      <c r="J58" s="146"/>
      <c r="K58" s="292" t="s">
        <v>531</v>
      </c>
      <c r="L58" s="292" t="s">
        <v>531</v>
      </c>
      <c r="M58" s="292" t="s">
        <v>531</v>
      </c>
      <c r="N58" s="292" t="s">
        <v>531</v>
      </c>
      <c r="O58" s="292" t="s">
        <v>531</v>
      </c>
      <c r="P58" s="292" t="s">
        <v>531</v>
      </c>
      <c r="Q58" s="292" t="s">
        <v>531</v>
      </c>
      <c r="R58" s="292" t="s">
        <v>531</v>
      </c>
      <c r="S58" s="292" t="s">
        <v>531</v>
      </c>
      <c r="T58" s="292" t="s">
        <v>531</v>
      </c>
      <c r="U58" s="292" t="s">
        <v>531</v>
      </c>
      <c r="V58" s="292" t="s">
        <v>531</v>
      </c>
      <c r="W58" s="292" t="s">
        <v>531</v>
      </c>
      <c r="X58" s="292" t="s">
        <v>531</v>
      </c>
      <c r="Y58" s="292" t="s">
        <v>531</v>
      </c>
      <c r="Z58" s="292" t="s">
        <v>531</v>
      </c>
      <c r="AA58" s="292" t="s">
        <v>531</v>
      </c>
      <c r="AB58" s="292" t="s">
        <v>531</v>
      </c>
      <c r="AC58" s="292" t="s">
        <v>531</v>
      </c>
      <c r="AD58" s="292" t="s">
        <v>531</v>
      </c>
      <c r="AE58" s="292" t="s">
        <v>531</v>
      </c>
      <c r="AF58" s="292" t="s">
        <v>531</v>
      </c>
      <c r="AG58" s="292" t="s">
        <v>531</v>
      </c>
      <c r="AH58" s="306"/>
      <c r="AI58" s="306"/>
      <c r="AJ58" s="146"/>
      <c r="AK58" s="146"/>
      <c r="AL58" s="146"/>
    </row>
    <row r="59" spans="1:38" ht="15" customHeight="1" x14ac:dyDescent="0.3">
      <c r="A59" s="25"/>
      <c r="B59" s="69"/>
      <c r="C59" s="145"/>
      <c r="D59" s="17"/>
      <c r="E59" s="17"/>
      <c r="F59" s="17"/>
      <c r="G59" s="17"/>
      <c r="H59" s="146"/>
      <c r="I59" s="146"/>
      <c r="J59" s="146"/>
      <c r="K59" s="294"/>
      <c r="L59" s="294"/>
      <c r="M59" s="294"/>
      <c r="N59" s="294"/>
      <c r="O59" s="294"/>
      <c r="P59" s="294"/>
      <c r="Q59" s="294"/>
      <c r="R59" s="294"/>
      <c r="S59" s="294"/>
      <c r="T59" s="294"/>
      <c r="U59" s="294"/>
      <c r="V59" s="294"/>
      <c r="W59" s="294"/>
      <c r="X59" s="294"/>
      <c r="Y59" s="294"/>
      <c r="Z59" s="294"/>
      <c r="AA59" s="294"/>
      <c r="AB59" s="294"/>
      <c r="AC59" s="294"/>
      <c r="AD59" s="294"/>
      <c r="AE59" s="294"/>
      <c r="AF59" s="294"/>
      <c r="AG59" s="294"/>
      <c r="AH59" s="306"/>
      <c r="AI59" s="306"/>
      <c r="AJ59" s="146"/>
      <c r="AK59" s="146"/>
      <c r="AL59" s="146"/>
    </row>
    <row r="60" spans="1:38" ht="15" customHeight="1" x14ac:dyDescent="0.3">
      <c r="A60" s="25"/>
      <c r="B60" s="69"/>
      <c r="C60" s="145"/>
      <c r="D60" s="17"/>
      <c r="E60" s="17"/>
      <c r="F60" s="17"/>
      <c r="G60" s="17"/>
      <c r="H60" s="146"/>
      <c r="I60" s="146"/>
      <c r="J60" s="146"/>
      <c r="K60" s="292" t="s">
        <v>338</v>
      </c>
      <c r="L60" s="292" t="s">
        <v>338</v>
      </c>
      <c r="M60" s="292" t="s">
        <v>338</v>
      </c>
      <c r="N60" s="292" t="s">
        <v>338</v>
      </c>
      <c r="O60" s="292" t="s">
        <v>338</v>
      </c>
      <c r="P60" s="292" t="s">
        <v>338</v>
      </c>
      <c r="Q60" s="292" t="s">
        <v>338</v>
      </c>
      <c r="R60" s="292" t="s">
        <v>338</v>
      </c>
      <c r="S60" s="292" t="s">
        <v>338</v>
      </c>
      <c r="T60" s="292" t="s">
        <v>338</v>
      </c>
      <c r="U60" s="292" t="s">
        <v>338</v>
      </c>
      <c r="V60" s="292" t="s">
        <v>338</v>
      </c>
      <c r="W60" s="292" t="s">
        <v>338</v>
      </c>
      <c r="X60" s="292" t="s">
        <v>338</v>
      </c>
      <c r="Y60" s="292" t="s">
        <v>338</v>
      </c>
      <c r="Z60" s="292" t="s">
        <v>338</v>
      </c>
      <c r="AA60" s="292" t="s">
        <v>338</v>
      </c>
      <c r="AB60" s="292" t="s">
        <v>338</v>
      </c>
      <c r="AC60" s="292" t="s">
        <v>338</v>
      </c>
      <c r="AD60" s="292" t="s">
        <v>338</v>
      </c>
      <c r="AE60" s="292" t="s">
        <v>338</v>
      </c>
      <c r="AF60" s="292" t="s">
        <v>338</v>
      </c>
      <c r="AG60" s="292" t="s">
        <v>338</v>
      </c>
      <c r="AH60" s="306"/>
      <c r="AI60" s="306"/>
      <c r="AJ60" s="146"/>
      <c r="AK60" s="146"/>
      <c r="AL60" s="146"/>
    </row>
    <row r="61" spans="1:38" ht="15" customHeight="1" x14ac:dyDescent="0.3">
      <c r="A61" s="147"/>
      <c r="B61" s="148"/>
      <c r="C61" s="149"/>
      <c r="D61" s="150"/>
      <c r="E61" s="150"/>
      <c r="F61" s="150"/>
      <c r="G61" s="150"/>
      <c r="H61" s="151"/>
      <c r="I61" s="151"/>
      <c r="J61" s="151"/>
      <c r="K61" s="295"/>
      <c r="L61" s="295"/>
      <c r="M61" s="295"/>
      <c r="N61" s="295"/>
      <c r="O61" s="295"/>
      <c r="P61" s="295"/>
      <c r="Q61" s="295"/>
      <c r="R61" s="295"/>
      <c r="S61" s="295"/>
      <c r="T61" s="295"/>
      <c r="U61" s="295"/>
      <c r="V61" s="295"/>
      <c r="W61" s="295"/>
      <c r="X61" s="295"/>
      <c r="Y61" s="295"/>
      <c r="Z61" s="295"/>
      <c r="AA61" s="295"/>
      <c r="AB61" s="295"/>
      <c r="AC61" s="295"/>
      <c r="AD61" s="295"/>
      <c r="AE61" s="295"/>
      <c r="AF61" s="295"/>
      <c r="AG61" s="295"/>
      <c r="AH61" s="307"/>
      <c r="AI61" s="307"/>
      <c r="AJ61" s="151"/>
      <c r="AK61" s="151"/>
      <c r="AL61" s="151"/>
    </row>
    <row r="62" spans="1:38" ht="15" customHeight="1" x14ac:dyDescent="0.3">
      <c r="A62" s="25"/>
      <c r="B62" s="69"/>
      <c r="C62" s="145"/>
      <c r="D62" s="17"/>
      <c r="E62" s="17"/>
      <c r="F62" s="17"/>
      <c r="G62" s="17"/>
      <c r="H62" s="146"/>
      <c r="I62" s="146"/>
      <c r="J62" s="146"/>
      <c r="K62" s="292" t="s">
        <v>532</v>
      </c>
      <c r="L62" s="292" t="s">
        <v>532</v>
      </c>
      <c r="M62" s="292" t="s">
        <v>532</v>
      </c>
      <c r="N62" s="292" t="s">
        <v>532</v>
      </c>
      <c r="O62" s="292" t="s">
        <v>532</v>
      </c>
      <c r="P62" s="292" t="s">
        <v>532</v>
      </c>
      <c r="Q62" s="292" t="s">
        <v>532</v>
      </c>
      <c r="R62" s="292" t="s">
        <v>532</v>
      </c>
      <c r="S62" s="292" t="s">
        <v>532</v>
      </c>
      <c r="T62" s="292" t="s">
        <v>532</v>
      </c>
      <c r="U62" s="292" t="s">
        <v>532</v>
      </c>
      <c r="V62" s="292" t="s">
        <v>532</v>
      </c>
      <c r="W62" s="292" t="s">
        <v>532</v>
      </c>
      <c r="X62" s="292" t="s">
        <v>532</v>
      </c>
      <c r="Y62" s="292" t="s">
        <v>532</v>
      </c>
      <c r="Z62" s="292" t="s">
        <v>532</v>
      </c>
      <c r="AA62" s="292" t="s">
        <v>532</v>
      </c>
      <c r="AB62" s="292" t="s">
        <v>532</v>
      </c>
      <c r="AC62" s="292" t="s">
        <v>532</v>
      </c>
      <c r="AD62" s="292" t="s">
        <v>532</v>
      </c>
      <c r="AE62" s="292" t="s">
        <v>532</v>
      </c>
      <c r="AF62" s="292" t="s">
        <v>532</v>
      </c>
      <c r="AG62" s="292" t="s">
        <v>532</v>
      </c>
      <c r="AH62" s="306"/>
      <c r="AI62" s="306"/>
      <c r="AJ62" s="146"/>
      <c r="AK62" s="146"/>
      <c r="AL62" s="146"/>
    </row>
    <row r="63" spans="1:38" ht="15" customHeight="1" x14ac:dyDescent="0.3">
      <c r="A63" s="25"/>
      <c r="B63" s="69"/>
      <c r="C63" s="145"/>
      <c r="D63" s="17"/>
      <c r="E63" s="17"/>
      <c r="F63" s="17"/>
      <c r="G63" s="17"/>
      <c r="H63" s="146"/>
      <c r="I63" s="146"/>
      <c r="J63" s="146"/>
      <c r="K63" s="296"/>
      <c r="L63" s="296"/>
      <c r="M63" s="296"/>
      <c r="N63" s="296"/>
      <c r="O63" s="296"/>
      <c r="P63" s="296"/>
      <c r="Q63" s="296"/>
      <c r="R63" s="296"/>
      <c r="S63" s="296"/>
      <c r="T63" s="296"/>
      <c r="U63" s="296"/>
      <c r="V63" s="296"/>
      <c r="W63" s="296"/>
      <c r="X63" s="296"/>
      <c r="Y63" s="296"/>
      <c r="Z63" s="296"/>
      <c r="AA63" s="296"/>
      <c r="AB63" s="296"/>
      <c r="AC63" s="296"/>
      <c r="AD63" s="296"/>
      <c r="AE63" s="296"/>
      <c r="AF63" s="296"/>
      <c r="AG63" s="296"/>
      <c r="AH63" s="306"/>
      <c r="AI63" s="306"/>
      <c r="AJ63" s="146"/>
      <c r="AK63" s="146"/>
      <c r="AL63" s="146"/>
    </row>
    <row r="64" spans="1:38" ht="15" customHeight="1" x14ac:dyDescent="0.3">
      <c r="A64" s="152"/>
      <c r="B64" s="153"/>
      <c r="C64" s="154"/>
      <c r="D64" s="155"/>
      <c r="E64" s="155"/>
      <c r="F64" s="155"/>
      <c r="G64" s="155"/>
      <c r="H64" s="152"/>
      <c r="I64" s="152"/>
      <c r="J64" s="113" t="s">
        <v>533</v>
      </c>
      <c r="K64" s="297"/>
      <c r="L64" s="297"/>
      <c r="M64" s="297"/>
      <c r="N64" s="297"/>
      <c r="O64" s="297"/>
      <c r="P64" s="297"/>
      <c r="Q64" s="297"/>
      <c r="R64" s="297"/>
      <c r="S64" s="297"/>
      <c r="T64" s="297"/>
      <c r="U64" s="297"/>
      <c r="V64" s="297"/>
      <c r="W64" s="297"/>
      <c r="X64" s="297"/>
      <c r="Y64" s="297"/>
      <c r="Z64" s="297"/>
      <c r="AA64" s="297"/>
      <c r="AB64" s="297"/>
      <c r="AC64" s="297"/>
      <c r="AD64" s="297"/>
      <c r="AE64" s="297"/>
      <c r="AF64" s="297"/>
      <c r="AG64" s="297"/>
      <c r="AH64" s="308"/>
      <c r="AI64" s="308"/>
      <c r="AJ64" s="152"/>
      <c r="AK64" s="152"/>
      <c r="AL64" s="152"/>
    </row>
    <row r="65" spans="1:38" ht="15" customHeight="1" x14ac:dyDescent="0.3">
      <c r="A65" s="25"/>
      <c r="B65" s="69"/>
      <c r="C65" s="145"/>
      <c r="D65" s="17"/>
      <c r="E65" s="17"/>
      <c r="F65" s="17"/>
      <c r="G65" s="17"/>
      <c r="H65" s="146"/>
      <c r="I65" s="146"/>
      <c r="J65" s="146"/>
      <c r="K65" s="292" t="s">
        <v>534</v>
      </c>
      <c r="L65" s="292" t="s">
        <v>534</v>
      </c>
      <c r="M65" s="292" t="s">
        <v>534</v>
      </c>
      <c r="N65" s="292" t="s">
        <v>534</v>
      </c>
      <c r="O65" s="292" t="s">
        <v>534</v>
      </c>
      <c r="P65" s="292" t="s">
        <v>534</v>
      </c>
      <c r="Q65" s="292" t="s">
        <v>534</v>
      </c>
      <c r="R65" s="292" t="s">
        <v>534</v>
      </c>
      <c r="S65" s="292" t="s">
        <v>534</v>
      </c>
      <c r="T65" s="292" t="s">
        <v>534</v>
      </c>
      <c r="U65" s="292" t="s">
        <v>534</v>
      </c>
      <c r="V65" s="292" t="s">
        <v>534</v>
      </c>
      <c r="W65" s="292" t="s">
        <v>534</v>
      </c>
      <c r="X65" s="292" t="s">
        <v>534</v>
      </c>
      <c r="Y65" s="292" t="s">
        <v>534</v>
      </c>
      <c r="Z65" s="292" t="s">
        <v>534</v>
      </c>
      <c r="AA65" s="292" t="s">
        <v>534</v>
      </c>
      <c r="AB65" s="292" t="s">
        <v>534</v>
      </c>
      <c r="AC65" s="292" t="s">
        <v>534</v>
      </c>
      <c r="AD65" s="292" t="s">
        <v>534</v>
      </c>
      <c r="AE65" s="292" t="s">
        <v>534</v>
      </c>
      <c r="AF65" s="292" t="s">
        <v>534</v>
      </c>
      <c r="AG65" s="292" t="s">
        <v>534</v>
      </c>
      <c r="AH65" s="306"/>
      <c r="AI65" s="306"/>
      <c r="AJ65" s="146"/>
      <c r="AK65" s="146"/>
      <c r="AL65" s="146"/>
    </row>
    <row r="66" spans="1:38" ht="45" customHeight="1" x14ac:dyDescent="0.3">
      <c r="A66" s="156"/>
      <c r="B66" s="157"/>
      <c r="C66" s="158"/>
      <c r="D66" s="159"/>
      <c r="E66" s="159"/>
      <c r="F66" s="159"/>
      <c r="G66" s="159"/>
      <c r="H66" s="1103" t="s">
        <v>535</v>
      </c>
      <c r="I66" s="1104"/>
      <c r="J66" s="1105"/>
      <c r="K66" s="298"/>
      <c r="L66" s="298"/>
      <c r="M66" s="298"/>
      <c r="N66" s="298"/>
      <c r="O66" s="298"/>
      <c r="P66" s="298"/>
      <c r="Q66" s="298"/>
      <c r="R66" s="298"/>
      <c r="S66" s="298"/>
      <c r="T66" s="298"/>
      <c r="U66" s="298"/>
      <c r="V66" s="298"/>
      <c r="W66" s="298"/>
      <c r="X66" s="298"/>
      <c r="Y66" s="298"/>
      <c r="Z66" s="298"/>
      <c r="AA66" s="298"/>
      <c r="AB66" s="298"/>
      <c r="AC66" s="298"/>
      <c r="AD66" s="298"/>
      <c r="AE66" s="298"/>
      <c r="AF66" s="298"/>
      <c r="AG66" s="298"/>
      <c r="AH66" s="305"/>
      <c r="AI66" s="305"/>
      <c r="AJ66" s="156"/>
      <c r="AK66" s="156"/>
      <c r="AL66" s="156"/>
    </row>
    <row r="67" spans="1:38" ht="44.4" customHeight="1" x14ac:dyDescent="0.3">
      <c r="A67" s="31"/>
      <c r="B67" s="69"/>
      <c r="C67" s="143"/>
      <c r="D67" s="17"/>
      <c r="E67" s="17"/>
      <c r="F67" s="17"/>
      <c r="G67" s="17"/>
      <c r="H67" s="18"/>
      <c r="I67" s="18"/>
      <c r="J67" s="18"/>
      <c r="K67" s="292" t="s">
        <v>766</v>
      </c>
      <c r="L67" s="292" t="s">
        <v>766</v>
      </c>
      <c r="M67" s="292" t="s">
        <v>766</v>
      </c>
      <c r="N67" s="292" t="s">
        <v>766</v>
      </c>
      <c r="O67" s="292" t="s">
        <v>766</v>
      </c>
      <c r="P67" s="292" t="s">
        <v>766</v>
      </c>
      <c r="Q67" s="292" t="s">
        <v>766</v>
      </c>
      <c r="R67" s="292" t="s">
        <v>766</v>
      </c>
      <c r="S67" s="292" t="s">
        <v>766</v>
      </c>
      <c r="T67" s="292" t="s">
        <v>766</v>
      </c>
      <c r="U67" s="292" t="s">
        <v>766</v>
      </c>
      <c r="V67" s="292" t="s">
        <v>766</v>
      </c>
      <c r="W67" s="292" t="s">
        <v>766</v>
      </c>
      <c r="X67" s="292" t="s">
        <v>766</v>
      </c>
      <c r="Y67" s="292" t="s">
        <v>766</v>
      </c>
      <c r="Z67" s="292" t="s">
        <v>766</v>
      </c>
      <c r="AA67" s="292" t="s">
        <v>766</v>
      </c>
      <c r="AB67" s="292" t="s">
        <v>766</v>
      </c>
      <c r="AC67" s="292" t="s">
        <v>766</v>
      </c>
      <c r="AD67" s="292" t="s">
        <v>766</v>
      </c>
      <c r="AE67" s="292" t="s">
        <v>766</v>
      </c>
      <c r="AF67" s="292" t="s">
        <v>766</v>
      </c>
      <c r="AG67" s="292" t="s">
        <v>766</v>
      </c>
      <c r="AH67" s="306"/>
      <c r="AI67" s="306"/>
      <c r="AJ67" s="18"/>
      <c r="AK67" s="18"/>
      <c r="AL67" s="18"/>
    </row>
    <row r="68" spans="1:38" ht="15" customHeight="1" x14ac:dyDescent="0.3">
      <c r="A68" s="31"/>
      <c r="B68" s="69"/>
      <c r="C68" s="143"/>
      <c r="D68" s="17"/>
      <c r="E68" s="17"/>
      <c r="F68" s="17"/>
      <c r="G68" s="17"/>
      <c r="H68" s="18"/>
      <c r="I68" s="18"/>
      <c r="J68" s="18"/>
      <c r="K68" s="296"/>
      <c r="L68" s="296"/>
      <c r="M68" s="296"/>
      <c r="N68" s="296"/>
      <c r="O68" s="296"/>
      <c r="P68" s="296"/>
      <c r="Q68" s="296"/>
      <c r="R68" s="296"/>
      <c r="S68" s="296"/>
      <c r="T68" s="296"/>
      <c r="U68" s="296"/>
      <c r="V68" s="296"/>
      <c r="W68" s="296"/>
      <c r="X68" s="296"/>
      <c r="Y68" s="296"/>
      <c r="Z68" s="296"/>
      <c r="AA68" s="296"/>
      <c r="AB68" s="296"/>
      <c r="AC68" s="296"/>
      <c r="AD68" s="296"/>
      <c r="AE68" s="296"/>
      <c r="AF68" s="296"/>
      <c r="AG68" s="296"/>
      <c r="AH68" s="306"/>
      <c r="AI68" s="306"/>
      <c r="AJ68" s="18"/>
      <c r="AK68" s="18"/>
      <c r="AL68" s="18"/>
    </row>
    <row r="69" spans="1:38" ht="30" customHeight="1" x14ac:dyDescent="0.3">
      <c r="A69" s="31"/>
      <c r="B69" s="69"/>
      <c r="C69" s="143"/>
      <c r="D69" s="17"/>
      <c r="E69" s="17"/>
      <c r="F69" s="17"/>
      <c r="G69" s="17"/>
      <c r="H69" s="1103" t="s">
        <v>536</v>
      </c>
      <c r="I69" s="1104"/>
      <c r="J69" s="1105"/>
      <c r="K69" s="299"/>
      <c r="L69" s="299"/>
      <c r="M69" s="299"/>
      <c r="N69" s="299"/>
      <c r="O69" s="299"/>
      <c r="P69" s="299"/>
      <c r="Q69" s="299"/>
      <c r="R69" s="299"/>
      <c r="S69" s="299"/>
      <c r="T69" s="299"/>
      <c r="U69" s="299"/>
      <c r="V69" s="299"/>
      <c r="W69" s="299"/>
      <c r="X69" s="299"/>
      <c r="Y69" s="299"/>
      <c r="Z69" s="299"/>
      <c r="AA69" s="299"/>
      <c r="AB69" s="299"/>
      <c r="AC69" s="299"/>
      <c r="AD69" s="299"/>
      <c r="AE69" s="299"/>
      <c r="AF69" s="299"/>
      <c r="AG69" s="299"/>
      <c r="AH69" s="306"/>
      <c r="AI69" s="306"/>
      <c r="AJ69" s="18"/>
      <c r="AK69" s="18"/>
      <c r="AL69" s="18"/>
    </row>
    <row r="70" spans="1:38" ht="7.5" customHeight="1" x14ac:dyDescent="0.3">
      <c r="A70" s="601"/>
      <c r="B70" s="499"/>
      <c r="C70" s="602"/>
      <c r="D70" s="494"/>
      <c r="E70" s="494"/>
      <c r="F70" s="494"/>
      <c r="G70" s="494"/>
      <c r="H70" s="603"/>
      <c r="I70" s="603"/>
      <c r="J70" s="604"/>
      <c r="K70" s="605"/>
      <c r="L70" s="605"/>
      <c r="M70" s="605"/>
      <c r="N70" s="605"/>
      <c r="O70" s="605"/>
      <c r="P70" s="605"/>
      <c r="Q70" s="605"/>
      <c r="R70" s="605"/>
      <c r="S70" s="605"/>
      <c r="T70" s="605"/>
      <c r="U70" s="605"/>
      <c r="V70" s="605"/>
      <c r="W70" s="605"/>
      <c r="X70" s="605"/>
      <c r="Y70" s="605"/>
      <c r="Z70" s="605"/>
      <c r="AA70" s="605"/>
      <c r="AB70" s="605"/>
      <c r="AC70" s="605"/>
      <c r="AD70" s="605"/>
      <c r="AE70" s="605"/>
      <c r="AF70" s="605"/>
      <c r="AG70" s="605"/>
      <c r="AH70" s="606"/>
      <c r="AI70" s="606"/>
      <c r="AJ70" s="603"/>
      <c r="AK70" s="603"/>
      <c r="AL70" s="603"/>
    </row>
    <row r="71" spans="1:38" ht="34.5" customHeight="1" x14ac:dyDescent="0.3">
      <c r="A71" s="160"/>
      <c r="B71" s="38"/>
      <c r="C71" s="161" t="s">
        <v>537</v>
      </c>
      <c r="D71" s="162" t="s">
        <v>538</v>
      </c>
      <c r="E71" s="163"/>
      <c r="F71" s="163"/>
      <c r="G71" s="163"/>
      <c r="H71" s="162" t="s">
        <v>539</v>
      </c>
      <c r="I71" s="162" t="s">
        <v>540</v>
      </c>
      <c r="J71" s="164" t="s">
        <v>768</v>
      </c>
      <c r="K71" s="607"/>
      <c r="L71" s="607"/>
      <c r="M71" s="607"/>
      <c r="N71" s="607"/>
      <c r="O71" s="607"/>
      <c r="P71" s="607"/>
      <c r="Q71" s="607"/>
      <c r="R71" s="607"/>
      <c r="S71" s="607"/>
      <c r="T71" s="607"/>
      <c r="U71" s="607"/>
      <c r="V71" s="607"/>
      <c r="W71" s="607"/>
      <c r="X71" s="607"/>
      <c r="Y71" s="607"/>
      <c r="Z71" s="607"/>
      <c r="AA71" s="607"/>
      <c r="AB71" s="607"/>
      <c r="AC71" s="607"/>
      <c r="AD71" s="607"/>
      <c r="AE71" s="607"/>
      <c r="AF71" s="607"/>
      <c r="AG71" s="607"/>
      <c r="AH71" s="306"/>
      <c r="AI71" s="306"/>
      <c r="AJ71" s="18"/>
      <c r="AK71" s="18"/>
      <c r="AL71" s="18"/>
    </row>
    <row r="72" spans="1:38" ht="27" customHeight="1" x14ac:dyDescent="0.3">
      <c r="A72" s="1099" t="s">
        <v>541</v>
      </c>
      <c r="B72" s="1098">
        <v>71</v>
      </c>
      <c r="C72" s="1096" t="s">
        <v>366</v>
      </c>
      <c r="D72" s="165">
        <f>COUNTIF(K72:AG72, "Yes")+COUNTIF(K72:AG72, "Always")+COUNTIF(K72:AG72, "Almost all the time")</f>
        <v>0</v>
      </c>
      <c r="E72" s="166">
        <f>COUNTIF(K72:AG72,"1 Yes")+COUNTIF(K72:AG72,"2 No")</f>
        <v>0</v>
      </c>
      <c r="F72" s="166">
        <f>COUNTIF(K72:AG72,"NA")</f>
        <v>0</v>
      </c>
      <c r="G72" s="166">
        <f>+COUNTIF(K72:AG72, "2 No")</f>
        <v>0</v>
      </c>
      <c r="H72" s="166">
        <f>COUNTIF(K72:AG72, "Sometimes")</f>
        <v>0</v>
      </c>
      <c r="I72" s="167">
        <f>COUNTIF(K72:AG72, "No")+COUNTIF(K72:AG72, "Almost Never")+COUNTIF(K72:AG72, "Never")</f>
        <v>0</v>
      </c>
      <c r="J72" s="168">
        <f>COUNTIF(K72:AG72, "Don't know/no response/unclear")</f>
        <v>0</v>
      </c>
      <c r="K72" s="608"/>
      <c r="L72" s="609"/>
      <c r="M72" s="609"/>
      <c r="N72" s="609"/>
      <c r="O72" s="609"/>
      <c r="P72" s="609"/>
      <c r="Q72" s="609"/>
      <c r="R72" s="609"/>
      <c r="S72" s="609"/>
      <c r="T72" s="609"/>
      <c r="U72" s="609"/>
      <c r="V72" s="609"/>
      <c r="W72" s="609"/>
      <c r="X72" s="609"/>
      <c r="Y72" s="609"/>
      <c r="Z72" s="609"/>
      <c r="AA72" s="609"/>
      <c r="AB72" s="609"/>
      <c r="AC72" s="609"/>
      <c r="AD72" s="609"/>
      <c r="AE72" s="609"/>
      <c r="AF72" s="609"/>
      <c r="AG72" s="300"/>
      <c r="AH72" s="1024"/>
      <c r="AI72" s="1024"/>
      <c r="AJ72" s="18"/>
      <c r="AK72" s="18"/>
      <c r="AL72" s="18"/>
    </row>
    <row r="73" spans="1:38" ht="45" customHeight="1" x14ac:dyDescent="0.3">
      <c r="A73" s="1100"/>
      <c r="B73" s="1097"/>
      <c r="C73" s="1097"/>
      <c r="D73" s="1101" t="s">
        <v>769</v>
      </c>
      <c r="E73" s="1059"/>
      <c r="F73" s="1059"/>
      <c r="G73" s="1059"/>
      <c r="H73" s="1059"/>
      <c r="I73" s="1059"/>
      <c r="J73" s="1102"/>
      <c r="K73" s="301"/>
      <c r="L73" s="302"/>
      <c r="M73" s="302"/>
      <c r="N73" s="302"/>
      <c r="O73" s="302"/>
      <c r="P73" s="302"/>
      <c r="Q73" s="302"/>
      <c r="R73" s="302"/>
      <c r="S73" s="302"/>
      <c r="T73" s="302"/>
      <c r="U73" s="302"/>
      <c r="V73" s="302"/>
      <c r="W73" s="302"/>
      <c r="X73" s="302"/>
      <c r="Y73" s="302"/>
      <c r="Z73" s="302"/>
      <c r="AA73" s="302"/>
      <c r="AB73" s="302"/>
      <c r="AC73" s="302"/>
      <c r="AD73" s="302"/>
      <c r="AE73" s="302"/>
      <c r="AF73" s="302"/>
      <c r="AG73" s="303"/>
      <c r="AH73" s="1029"/>
      <c r="AI73" s="1029"/>
      <c r="AJ73" s="18"/>
      <c r="AK73" s="18"/>
      <c r="AL73" s="18"/>
    </row>
    <row r="74" spans="1:38" ht="27" customHeight="1" x14ac:dyDescent="0.3">
      <c r="A74" s="1099" t="s">
        <v>541</v>
      </c>
      <c r="B74" s="1098">
        <v>72</v>
      </c>
      <c r="C74" s="1096" t="s">
        <v>371</v>
      </c>
      <c r="D74" s="165">
        <f>COUNTIF(K74:AG74, "Yes")+COUNTIF(K74:AG74, "Always")+COUNTIF(K74:AG74, "Almost all the time")</f>
        <v>0</v>
      </c>
      <c r="E74" s="166">
        <f>COUNTIF(K74:AG74,"1 Yes")+COUNTIF(K74:AG74,"2 No")</f>
        <v>0</v>
      </c>
      <c r="F74" s="166">
        <f>COUNTIF(K74:AG74,"NA")</f>
        <v>0</v>
      </c>
      <c r="G74" s="166">
        <f>+COUNTIF(K74:AG74, "2 No")</f>
        <v>0</v>
      </c>
      <c r="H74" s="166">
        <f>COUNTIF(K74:AG74, "Sometimes")</f>
        <v>0</v>
      </c>
      <c r="I74" s="167">
        <f>COUNTIF(K74:AG74, "No")+COUNTIF(K74:AG74, "Almost Never")+COUNTIF(K74:AG74, "Never")</f>
        <v>0</v>
      </c>
      <c r="J74" s="168">
        <f>COUNTIF(K74:AG74, "Don't know/no response/unclear")</f>
        <v>0</v>
      </c>
      <c r="K74" s="608"/>
      <c r="L74" s="609"/>
      <c r="M74" s="609"/>
      <c r="N74" s="609"/>
      <c r="O74" s="609"/>
      <c r="P74" s="609"/>
      <c r="Q74" s="609"/>
      <c r="R74" s="609"/>
      <c r="S74" s="609"/>
      <c r="T74" s="609"/>
      <c r="U74" s="609"/>
      <c r="V74" s="609"/>
      <c r="W74" s="609"/>
      <c r="X74" s="609"/>
      <c r="Y74" s="609"/>
      <c r="Z74" s="609"/>
      <c r="AA74" s="609"/>
      <c r="AB74" s="609"/>
      <c r="AC74" s="609"/>
      <c r="AD74" s="609"/>
      <c r="AE74" s="609"/>
      <c r="AF74" s="609"/>
      <c r="AG74" s="300"/>
      <c r="AH74" s="1024"/>
      <c r="AI74" s="1024"/>
      <c r="AJ74" s="18"/>
      <c r="AK74" s="18"/>
      <c r="AL74" s="18"/>
    </row>
    <row r="75" spans="1:38" ht="45" customHeight="1" thickBot="1" x14ac:dyDescent="0.35">
      <c r="A75" s="1100"/>
      <c r="B75" s="1097"/>
      <c r="C75" s="1097"/>
      <c r="D75" s="1101" t="s">
        <v>769</v>
      </c>
      <c r="E75" s="1059"/>
      <c r="F75" s="1059"/>
      <c r="G75" s="1059"/>
      <c r="H75" s="1059"/>
      <c r="I75" s="1059"/>
      <c r="J75" s="1102"/>
      <c r="K75" s="301"/>
      <c r="L75" s="302"/>
      <c r="M75" s="302"/>
      <c r="N75" s="302"/>
      <c r="O75" s="302"/>
      <c r="P75" s="302"/>
      <c r="Q75" s="302"/>
      <c r="R75" s="302"/>
      <c r="S75" s="302"/>
      <c r="T75" s="302"/>
      <c r="U75" s="302"/>
      <c r="V75" s="302"/>
      <c r="W75" s="302"/>
      <c r="X75" s="302"/>
      <c r="Y75" s="302"/>
      <c r="Z75" s="302"/>
      <c r="AA75" s="302"/>
      <c r="AB75" s="302"/>
      <c r="AC75" s="302"/>
      <c r="AD75" s="302"/>
      <c r="AE75" s="302"/>
      <c r="AF75" s="302"/>
      <c r="AG75" s="303"/>
      <c r="AH75" s="1029"/>
      <c r="AI75" s="1029"/>
      <c r="AJ75" s="18"/>
      <c r="AK75" s="18"/>
      <c r="AL75" s="18"/>
    </row>
    <row r="76" spans="1:38" ht="27" customHeight="1" x14ac:dyDescent="0.3">
      <c r="A76" s="1099" t="s">
        <v>541</v>
      </c>
      <c r="B76" s="1098">
        <v>73</v>
      </c>
      <c r="C76" s="1096" t="s">
        <v>373</v>
      </c>
      <c r="D76" s="165">
        <f>COUNTIF(K76:AG76, "Yes")+COUNTIF(K76:AG76, "Always")+COUNTIF(K76:AG76, "Almost all the time")</f>
        <v>0</v>
      </c>
      <c r="E76" s="166">
        <f>COUNTIF(K76:AG76,"1 Yes")+COUNTIF(K76:AG76,"2 No")</f>
        <v>0</v>
      </c>
      <c r="F76" s="166">
        <f>COUNTIF(K76:AG76,"NA")</f>
        <v>0</v>
      </c>
      <c r="G76" s="166">
        <f>+COUNTIF(K76:AG76, "2 No")</f>
        <v>0</v>
      </c>
      <c r="H76" s="166">
        <f>COUNTIF(K76:AG76, "Sometimes")</f>
        <v>0</v>
      </c>
      <c r="I76" s="167">
        <f>COUNTIF(K76:AG76, "No")+COUNTIF(K76:AG76, "Almost Never")+COUNTIF(K76:AG76, "Never")</f>
        <v>0</v>
      </c>
      <c r="J76" s="168">
        <f>COUNTIF(K76:AG76, "Don't know/no response/unclear")</f>
        <v>0</v>
      </c>
      <c r="K76" s="608"/>
      <c r="L76" s="609"/>
      <c r="M76" s="609"/>
      <c r="N76" s="609"/>
      <c r="O76" s="609"/>
      <c r="P76" s="609"/>
      <c r="Q76" s="609"/>
      <c r="R76" s="609"/>
      <c r="S76" s="609"/>
      <c r="T76" s="609"/>
      <c r="U76" s="609"/>
      <c r="V76" s="609"/>
      <c r="W76" s="609"/>
      <c r="X76" s="609"/>
      <c r="Y76" s="609"/>
      <c r="Z76" s="609"/>
      <c r="AA76" s="609"/>
      <c r="AB76" s="609"/>
      <c r="AC76" s="609"/>
      <c r="AD76" s="609"/>
      <c r="AE76" s="609"/>
      <c r="AF76" s="609"/>
      <c r="AG76" s="300"/>
      <c r="AH76" s="1024"/>
      <c r="AI76" s="1024"/>
      <c r="AJ76" s="18"/>
      <c r="AK76" s="18"/>
      <c r="AL76" s="18"/>
    </row>
    <row r="77" spans="1:38" ht="45" customHeight="1" thickBot="1" x14ac:dyDescent="0.35">
      <c r="A77" s="1100"/>
      <c r="B77" s="1097"/>
      <c r="C77" s="1097"/>
      <c r="D77" s="1101" t="s">
        <v>769</v>
      </c>
      <c r="E77" s="1059"/>
      <c r="F77" s="1059"/>
      <c r="G77" s="1059"/>
      <c r="H77" s="1059"/>
      <c r="I77" s="1059"/>
      <c r="J77" s="1102"/>
      <c r="K77" s="301"/>
      <c r="L77" s="302"/>
      <c r="M77" s="302"/>
      <c r="N77" s="302"/>
      <c r="O77" s="302"/>
      <c r="P77" s="302"/>
      <c r="Q77" s="302"/>
      <c r="R77" s="302"/>
      <c r="S77" s="302"/>
      <c r="T77" s="302"/>
      <c r="U77" s="302"/>
      <c r="V77" s="302"/>
      <c r="W77" s="302"/>
      <c r="X77" s="302"/>
      <c r="Y77" s="302"/>
      <c r="Z77" s="302"/>
      <c r="AA77" s="302"/>
      <c r="AB77" s="302"/>
      <c r="AC77" s="302"/>
      <c r="AD77" s="302"/>
      <c r="AE77" s="302"/>
      <c r="AF77" s="302"/>
      <c r="AG77" s="303"/>
      <c r="AH77" s="1029"/>
      <c r="AI77" s="1029"/>
      <c r="AJ77" s="18"/>
      <c r="AK77" s="18"/>
      <c r="AL77" s="18"/>
    </row>
    <row r="78" spans="1:38" ht="27" customHeight="1" x14ac:dyDescent="0.3">
      <c r="A78" s="1099" t="s">
        <v>541</v>
      </c>
      <c r="B78" s="1098">
        <v>74</v>
      </c>
      <c r="C78" s="1096" t="s">
        <v>375</v>
      </c>
      <c r="D78" s="165">
        <f>COUNTIF(K78:AG78, "Yes")+COUNTIF(K78:AG78, "Always")+COUNTIF(K78:AG78, "Almost all the time")</f>
        <v>0</v>
      </c>
      <c r="E78" s="166">
        <f>COUNTIF(K78:AG78,"1 Yes")+COUNTIF(K78:AG78,"2 No")</f>
        <v>0</v>
      </c>
      <c r="F78" s="166">
        <f>COUNTIF(K78:AG78,"NA")</f>
        <v>0</v>
      </c>
      <c r="G78" s="166">
        <f>+COUNTIF(K78:AG78, "2 No")</f>
        <v>0</v>
      </c>
      <c r="H78" s="166">
        <f>COUNTIF(K78:AG78, "Sometimes")</f>
        <v>0</v>
      </c>
      <c r="I78" s="167">
        <f>COUNTIF(K78:AG78, "No")+COUNTIF(K78:AG78, "Almost Never")+COUNTIF(K78:AG78, "Never")</f>
        <v>0</v>
      </c>
      <c r="J78" s="168">
        <f>COUNTIF(K78:AG78, "Don't know/no response/unclear")</f>
        <v>0</v>
      </c>
      <c r="K78" s="608"/>
      <c r="L78" s="609"/>
      <c r="M78" s="609"/>
      <c r="N78" s="609"/>
      <c r="O78" s="609"/>
      <c r="P78" s="609"/>
      <c r="Q78" s="609"/>
      <c r="R78" s="609"/>
      <c r="S78" s="609"/>
      <c r="T78" s="609"/>
      <c r="U78" s="609"/>
      <c r="V78" s="609"/>
      <c r="W78" s="609"/>
      <c r="X78" s="609"/>
      <c r="Y78" s="609"/>
      <c r="Z78" s="609"/>
      <c r="AA78" s="609"/>
      <c r="AB78" s="609"/>
      <c r="AC78" s="609"/>
      <c r="AD78" s="609"/>
      <c r="AE78" s="609"/>
      <c r="AF78" s="609"/>
      <c r="AG78" s="300"/>
      <c r="AH78" s="1024"/>
      <c r="AI78" s="1024"/>
      <c r="AJ78" s="18"/>
      <c r="AK78" s="18"/>
      <c r="AL78" s="18"/>
    </row>
    <row r="79" spans="1:38" ht="45" customHeight="1" thickBot="1" x14ac:dyDescent="0.35">
      <c r="A79" s="1100"/>
      <c r="B79" s="1097"/>
      <c r="C79" s="1097"/>
      <c r="D79" s="1101" t="s">
        <v>769</v>
      </c>
      <c r="E79" s="1059"/>
      <c r="F79" s="1059"/>
      <c r="G79" s="1059"/>
      <c r="H79" s="1059"/>
      <c r="I79" s="1059"/>
      <c r="J79" s="1102"/>
      <c r="K79" s="301"/>
      <c r="L79" s="302"/>
      <c r="M79" s="302"/>
      <c r="N79" s="302"/>
      <c r="O79" s="302"/>
      <c r="P79" s="302"/>
      <c r="Q79" s="302"/>
      <c r="R79" s="302"/>
      <c r="S79" s="302"/>
      <c r="T79" s="302"/>
      <c r="U79" s="302"/>
      <c r="V79" s="302"/>
      <c r="W79" s="302"/>
      <c r="X79" s="302"/>
      <c r="Y79" s="302"/>
      <c r="Z79" s="302"/>
      <c r="AA79" s="302"/>
      <c r="AB79" s="302"/>
      <c r="AC79" s="302"/>
      <c r="AD79" s="302"/>
      <c r="AE79" s="302"/>
      <c r="AF79" s="302"/>
      <c r="AG79" s="303"/>
      <c r="AH79" s="1029"/>
      <c r="AI79" s="1029"/>
      <c r="AJ79" s="18"/>
      <c r="AK79" s="18"/>
      <c r="AL79" s="18"/>
    </row>
    <row r="80" spans="1:38" ht="27" customHeight="1" x14ac:dyDescent="0.3">
      <c r="A80" s="1099" t="s">
        <v>541</v>
      </c>
      <c r="B80" s="1098">
        <v>75</v>
      </c>
      <c r="C80" s="1096" t="s">
        <v>376</v>
      </c>
      <c r="D80" s="165">
        <f>COUNTIF(K80:AG80, "Yes")+COUNTIF(K80:AG80, "Always")+COUNTIF(K80:AG80, "Almost all the time")</f>
        <v>0</v>
      </c>
      <c r="E80" s="166">
        <f>COUNTIF(K80:AG80,"1 Yes")+COUNTIF(K80:AG80,"2 No")</f>
        <v>0</v>
      </c>
      <c r="F80" s="166">
        <f>COUNTIF(K80:AG80,"NA")</f>
        <v>0</v>
      </c>
      <c r="G80" s="166">
        <f>+COUNTIF(K80:AG80, "2 No")</f>
        <v>0</v>
      </c>
      <c r="H80" s="166">
        <f>COUNTIF(K80:AG80, "Sometimes")</f>
        <v>0</v>
      </c>
      <c r="I80" s="167">
        <f>COUNTIF(K80:AG80, "No")+COUNTIF(K80:AG80, "Almost Never")+COUNTIF(K80:AG80, "Never")</f>
        <v>0</v>
      </c>
      <c r="J80" s="168">
        <f>COUNTIF(K80:AG80, "Don't know/no response/unclear")</f>
        <v>0</v>
      </c>
      <c r="K80" s="608"/>
      <c r="L80" s="609"/>
      <c r="M80" s="609"/>
      <c r="N80" s="609"/>
      <c r="O80" s="609"/>
      <c r="P80" s="609"/>
      <c r="Q80" s="609"/>
      <c r="R80" s="609"/>
      <c r="S80" s="609"/>
      <c r="T80" s="609"/>
      <c r="U80" s="609"/>
      <c r="V80" s="609"/>
      <c r="W80" s="609"/>
      <c r="X80" s="609"/>
      <c r="Y80" s="609"/>
      <c r="Z80" s="609"/>
      <c r="AA80" s="609"/>
      <c r="AB80" s="609"/>
      <c r="AC80" s="609"/>
      <c r="AD80" s="609"/>
      <c r="AE80" s="609"/>
      <c r="AF80" s="609"/>
      <c r="AG80" s="300"/>
      <c r="AH80" s="1024"/>
      <c r="AI80" s="1024"/>
      <c r="AJ80" s="18"/>
      <c r="AK80" s="18"/>
      <c r="AL80" s="18"/>
    </row>
    <row r="81" spans="1:38" ht="45" customHeight="1" thickBot="1" x14ac:dyDescent="0.35">
      <c r="A81" s="1100"/>
      <c r="B81" s="1097"/>
      <c r="C81" s="1097"/>
      <c r="D81" s="1101" t="s">
        <v>769</v>
      </c>
      <c r="E81" s="1059"/>
      <c r="F81" s="1059"/>
      <c r="G81" s="1059"/>
      <c r="H81" s="1059"/>
      <c r="I81" s="1059"/>
      <c r="J81" s="1102"/>
      <c r="K81" s="301"/>
      <c r="L81" s="302"/>
      <c r="M81" s="302"/>
      <c r="N81" s="302"/>
      <c r="O81" s="302"/>
      <c r="P81" s="302"/>
      <c r="Q81" s="302"/>
      <c r="R81" s="302"/>
      <c r="S81" s="302"/>
      <c r="T81" s="302"/>
      <c r="U81" s="302"/>
      <c r="V81" s="302"/>
      <c r="W81" s="302"/>
      <c r="X81" s="302"/>
      <c r="Y81" s="302"/>
      <c r="Z81" s="302"/>
      <c r="AA81" s="302"/>
      <c r="AB81" s="302"/>
      <c r="AC81" s="302"/>
      <c r="AD81" s="302"/>
      <c r="AE81" s="302"/>
      <c r="AF81" s="302"/>
      <c r="AG81" s="303"/>
      <c r="AH81" s="1029"/>
      <c r="AI81" s="1029"/>
      <c r="AJ81" s="18"/>
      <c r="AK81" s="18"/>
      <c r="AL81" s="18"/>
    </row>
    <row r="82" spans="1:38" ht="27" customHeight="1" x14ac:dyDescent="0.3">
      <c r="A82" s="1099" t="s">
        <v>541</v>
      </c>
      <c r="B82" s="1098">
        <v>76</v>
      </c>
      <c r="C82" s="1096" t="s">
        <v>767</v>
      </c>
      <c r="D82" s="165">
        <f>COUNTIF(K82:AG82, "Yes")+COUNTIF(K82:AG82, "Always")+COUNTIF(K82:AG82, "Almost all the time")</f>
        <v>0</v>
      </c>
      <c r="E82" s="166">
        <f>COUNTIF(K82:AG82,"1 Yes")+COUNTIF(K82:AG82,"2 No")</f>
        <v>0</v>
      </c>
      <c r="F82" s="166">
        <f>COUNTIF(K82:AG82,"NA")</f>
        <v>0</v>
      </c>
      <c r="G82" s="166">
        <f>+COUNTIF(K82:AG82, "2 No")</f>
        <v>0</v>
      </c>
      <c r="H82" s="166">
        <f>COUNTIF(K82:AG82, "Sometimes")</f>
        <v>0</v>
      </c>
      <c r="I82" s="167">
        <f>COUNTIF(K82:AG82, "No")+COUNTIF(K82:AG82, "Almost Never")+COUNTIF(K82:AG82, "Never")</f>
        <v>0</v>
      </c>
      <c r="J82" s="168">
        <f>COUNTIF(K82:AG82, "Don't know/no response/unclear")</f>
        <v>0</v>
      </c>
      <c r="K82" s="608"/>
      <c r="L82" s="609"/>
      <c r="M82" s="609"/>
      <c r="N82" s="609"/>
      <c r="O82" s="609"/>
      <c r="P82" s="609"/>
      <c r="Q82" s="609"/>
      <c r="R82" s="609"/>
      <c r="S82" s="609"/>
      <c r="T82" s="609"/>
      <c r="U82" s="609"/>
      <c r="V82" s="609"/>
      <c r="W82" s="609"/>
      <c r="X82" s="609"/>
      <c r="Y82" s="609"/>
      <c r="Z82" s="609"/>
      <c r="AA82" s="609"/>
      <c r="AB82" s="609"/>
      <c r="AC82" s="609"/>
      <c r="AD82" s="609"/>
      <c r="AE82" s="609"/>
      <c r="AF82" s="609"/>
      <c r="AG82" s="300"/>
      <c r="AH82" s="1024"/>
      <c r="AI82" s="1024"/>
      <c r="AJ82" s="18"/>
      <c r="AK82" s="18"/>
      <c r="AL82" s="18"/>
    </row>
    <row r="83" spans="1:38" ht="45" customHeight="1" thickBot="1" x14ac:dyDescent="0.35">
      <c r="A83" s="1100"/>
      <c r="B83" s="1097"/>
      <c r="C83" s="1097"/>
      <c r="D83" s="1101" t="s">
        <v>769</v>
      </c>
      <c r="E83" s="1059"/>
      <c r="F83" s="1059"/>
      <c r="G83" s="1059"/>
      <c r="H83" s="1059"/>
      <c r="I83" s="1059"/>
      <c r="J83" s="1102"/>
      <c r="K83" s="301"/>
      <c r="L83" s="302"/>
      <c r="M83" s="302"/>
      <c r="N83" s="302"/>
      <c r="O83" s="302"/>
      <c r="P83" s="302"/>
      <c r="Q83" s="302"/>
      <c r="R83" s="302"/>
      <c r="S83" s="302"/>
      <c r="T83" s="302"/>
      <c r="U83" s="302"/>
      <c r="V83" s="302"/>
      <c r="W83" s="302"/>
      <c r="X83" s="302"/>
      <c r="Y83" s="302"/>
      <c r="Z83" s="302"/>
      <c r="AA83" s="302"/>
      <c r="AB83" s="302"/>
      <c r="AC83" s="302"/>
      <c r="AD83" s="302"/>
      <c r="AE83" s="302"/>
      <c r="AF83" s="302"/>
      <c r="AG83" s="303"/>
      <c r="AH83" s="1029"/>
      <c r="AI83" s="1029"/>
      <c r="AJ83" s="18"/>
      <c r="AK83" s="18"/>
      <c r="AL83" s="18"/>
    </row>
    <row r="84" spans="1:38" ht="27" customHeight="1" x14ac:dyDescent="0.3">
      <c r="A84" s="1099" t="s">
        <v>541</v>
      </c>
      <c r="B84" s="1098">
        <v>77</v>
      </c>
      <c r="C84" s="1096" t="s">
        <v>379</v>
      </c>
      <c r="D84" s="165">
        <f>COUNTIF(K84:AG84, "Yes")+COUNTIF(K84:AG84, "Always")+COUNTIF(K84:AG84, "Almost all the time")</f>
        <v>0</v>
      </c>
      <c r="E84" s="166">
        <f>COUNTIF(K84:AG84,"1 Yes")+COUNTIF(K84:AG84,"2 No")</f>
        <v>0</v>
      </c>
      <c r="F84" s="166">
        <f>COUNTIF(K84:AG84,"NA")</f>
        <v>0</v>
      </c>
      <c r="G84" s="166">
        <f>+COUNTIF(K84:AG84, "2 No")</f>
        <v>0</v>
      </c>
      <c r="H84" s="166">
        <f>COUNTIF(K84:AG84, "Sometimes")</f>
        <v>0</v>
      </c>
      <c r="I84" s="167">
        <f>COUNTIF(K84:AG84, "No")+COUNTIF(K84:AG84, "Almost Never")+COUNTIF(K84:AG84, "Never")</f>
        <v>0</v>
      </c>
      <c r="J84" s="168">
        <f>COUNTIF(K84:AG84, "Don't know/no response/unclear")</f>
        <v>0</v>
      </c>
      <c r="K84" s="608"/>
      <c r="L84" s="609"/>
      <c r="M84" s="609"/>
      <c r="N84" s="609"/>
      <c r="O84" s="609"/>
      <c r="P84" s="609"/>
      <c r="Q84" s="609"/>
      <c r="R84" s="609"/>
      <c r="S84" s="609"/>
      <c r="T84" s="609"/>
      <c r="U84" s="609"/>
      <c r="V84" s="609"/>
      <c r="W84" s="609"/>
      <c r="X84" s="609"/>
      <c r="Y84" s="609"/>
      <c r="Z84" s="609"/>
      <c r="AA84" s="609"/>
      <c r="AB84" s="609"/>
      <c r="AC84" s="609"/>
      <c r="AD84" s="609"/>
      <c r="AE84" s="609"/>
      <c r="AF84" s="609"/>
      <c r="AG84" s="300"/>
      <c r="AH84" s="1024"/>
      <c r="AI84" s="1024"/>
      <c r="AJ84" s="18"/>
      <c r="AK84" s="18"/>
      <c r="AL84" s="18"/>
    </row>
    <row r="85" spans="1:38" ht="45" customHeight="1" thickBot="1" x14ac:dyDescent="0.35">
      <c r="A85" s="1100"/>
      <c r="B85" s="1097"/>
      <c r="C85" s="1097"/>
      <c r="D85" s="1101" t="s">
        <v>769</v>
      </c>
      <c r="E85" s="1059"/>
      <c r="F85" s="1059"/>
      <c r="G85" s="1059"/>
      <c r="H85" s="1059"/>
      <c r="I85" s="1059"/>
      <c r="J85" s="1102"/>
      <c r="K85" s="301"/>
      <c r="L85" s="302"/>
      <c r="M85" s="302"/>
      <c r="N85" s="302"/>
      <c r="O85" s="302"/>
      <c r="P85" s="302"/>
      <c r="Q85" s="302"/>
      <c r="R85" s="302"/>
      <c r="S85" s="302"/>
      <c r="T85" s="302"/>
      <c r="U85" s="302"/>
      <c r="V85" s="302"/>
      <c r="W85" s="302"/>
      <c r="X85" s="302"/>
      <c r="Y85" s="302"/>
      <c r="Z85" s="302"/>
      <c r="AA85" s="302"/>
      <c r="AB85" s="302"/>
      <c r="AC85" s="302"/>
      <c r="AD85" s="302"/>
      <c r="AE85" s="302"/>
      <c r="AF85" s="302"/>
      <c r="AG85" s="303"/>
      <c r="AH85" s="1029"/>
      <c r="AI85" s="1029"/>
      <c r="AJ85" s="18"/>
      <c r="AK85" s="18"/>
      <c r="AL85" s="18"/>
    </row>
    <row r="86" spans="1:38" ht="27" customHeight="1" x14ac:dyDescent="0.3">
      <c r="A86" s="1099" t="s">
        <v>541</v>
      </c>
      <c r="B86" s="1098">
        <v>78</v>
      </c>
      <c r="C86" s="1096" t="s">
        <v>381</v>
      </c>
      <c r="D86" s="165">
        <f>COUNTIF(K86:AG86, "Yes")+COUNTIF(K86:AG86, "Always")+COUNTIF(K86:AG86, "Almost all the time")</f>
        <v>0</v>
      </c>
      <c r="E86" s="166">
        <f>COUNTIF(K86:AG86,"1 Yes")+COUNTIF(K86:AG86,"2 No")</f>
        <v>0</v>
      </c>
      <c r="F86" s="166">
        <f>COUNTIF(K86:AG86,"NA")</f>
        <v>0</v>
      </c>
      <c r="G86" s="166">
        <f>+COUNTIF(K86:AG86, "2 No")</f>
        <v>0</v>
      </c>
      <c r="H86" s="166">
        <f>COUNTIF(K86:AG86, "Sometimes")</f>
        <v>0</v>
      </c>
      <c r="I86" s="167">
        <f>COUNTIF(K86:AG86, "No")+COUNTIF(K86:AG86, "Almost Never")+COUNTIF(K86:AG86, "Never")</f>
        <v>0</v>
      </c>
      <c r="J86" s="168">
        <f>COUNTIF(K86:AG86, "Don't know/no response/unclear")</f>
        <v>0</v>
      </c>
      <c r="K86" s="608"/>
      <c r="L86" s="609"/>
      <c r="M86" s="609"/>
      <c r="N86" s="609"/>
      <c r="O86" s="609"/>
      <c r="P86" s="609"/>
      <c r="Q86" s="609"/>
      <c r="R86" s="609"/>
      <c r="S86" s="609"/>
      <c r="T86" s="609"/>
      <c r="U86" s="609"/>
      <c r="V86" s="609"/>
      <c r="W86" s="609"/>
      <c r="X86" s="609"/>
      <c r="Y86" s="609"/>
      <c r="Z86" s="609"/>
      <c r="AA86" s="609"/>
      <c r="AB86" s="609"/>
      <c r="AC86" s="609"/>
      <c r="AD86" s="609"/>
      <c r="AE86" s="609"/>
      <c r="AF86" s="609"/>
      <c r="AG86" s="300"/>
      <c r="AH86" s="1024"/>
      <c r="AI86" s="1024"/>
      <c r="AJ86" s="18"/>
      <c r="AK86" s="18"/>
      <c r="AL86" s="18"/>
    </row>
    <row r="87" spans="1:38" ht="45" customHeight="1" thickBot="1" x14ac:dyDescent="0.35">
      <c r="A87" s="1100"/>
      <c r="B87" s="1097"/>
      <c r="C87" s="1097"/>
      <c r="D87" s="1101" t="s">
        <v>769</v>
      </c>
      <c r="E87" s="1059"/>
      <c r="F87" s="1059"/>
      <c r="G87" s="1059"/>
      <c r="H87" s="1059"/>
      <c r="I87" s="1059"/>
      <c r="J87" s="1102"/>
      <c r="K87" s="301"/>
      <c r="L87" s="302"/>
      <c r="M87" s="302"/>
      <c r="N87" s="302"/>
      <c r="O87" s="302"/>
      <c r="P87" s="302"/>
      <c r="Q87" s="302"/>
      <c r="R87" s="302"/>
      <c r="S87" s="302"/>
      <c r="T87" s="302"/>
      <c r="U87" s="302"/>
      <c r="V87" s="302"/>
      <c r="W87" s="302"/>
      <c r="X87" s="302"/>
      <c r="Y87" s="302"/>
      <c r="Z87" s="302"/>
      <c r="AA87" s="302"/>
      <c r="AB87" s="302"/>
      <c r="AC87" s="302"/>
      <c r="AD87" s="302"/>
      <c r="AE87" s="302"/>
      <c r="AF87" s="302"/>
      <c r="AG87" s="303"/>
      <c r="AH87" s="1029"/>
      <c r="AI87" s="1029"/>
      <c r="AJ87" s="18"/>
      <c r="AK87" s="18"/>
      <c r="AL87" s="18"/>
    </row>
    <row r="88" spans="1:38" ht="27" customHeight="1" x14ac:dyDescent="0.3">
      <c r="A88" s="1099" t="s">
        <v>541</v>
      </c>
      <c r="B88" s="1098">
        <v>79</v>
      </c>
      <c r="C88" s="1096" t="s">
        <v>383</v>
      </c>
      <c r="D88" s="165">
        <f>COUNTIF(K88:AG88, "Yes")+COUNTIF(K88:AG88, "Always")+COUNTIF(K88:AG88, "Almost all the time")</f>
        <v>0</v>
      </c>
      <c r="E88" s="166">
        <f>COUNTIF(K88:AG88,"1 Yes")+COUNTIF(K88:AG88,"2 No")</f>
        <v>0</v>
      </c>
      <c r="F88" s="166">
        <f>COUNTIF(K88:AG88,"NA")</f>
        <v>0</v>
      </c>
      <c r="G88" s="166">
        <f>+COUNTIF(K88:AG88, "2 No")</f>
        <v>0</v>
      </c>
      <c r="H88" s="166">
        <f>COUNTIF(K88:AG88, "Sometimes")</f>
        <v>0</v>
      </c>
      <c r="I88" s="167">
        <f>COUNTIF(K88:AG88, "No")+COUNTIF(K88:AG88, "Almost Never")+COUNTIF(K88:AG88, "Never")</f>
        <v>0</v>
      </c>
      <c r="J88" s="168">
        <f>COUNTIF(K88:AG88, "Don't know/no response/unclear")</f>
        <v>0</v>
      </c>
      <c r="K88" s="608"/>
      <c r="L88" s="609"/>
      <c r="M88" s="609"/>
      <c r="N88" s="609"/>
      <c r="O88" s="609"/>
      <c r="P88" s="609"/>
      <c r="Q88" s="609"/>
      <c r="R88" s="609"/>
      <c r="S88" s="609"/>
      <c r="T88" s="609"/>
      <c r="U88" s="609"/>
      <c r="V88" s="609"/>
      <c r="W88" s="609"/>
      <c r="X88" s="609"/>
      <c r="Y88" s="609"/>
      <c r="Z88" s="609"/>
      <c r="AA88" s="609"/>
      <c r="AB88" s="609"/>
      <c r="AC88" s="609"/>
      <c r="AD88" s="609"/>
      <c r="AE88" s="609"/>
      <c r="AF88" s="609"/>
      <c r="AG88" s="300"/>
      <c r="AH88" s="1024"/>
      <c r="AI88" s="1024"/>
      <c r="AJ88" s="18"/>
      <c r="AK88" s="18"/>
      <c r="AL88" s="18"/>
    </row>
    <row r="89" spans="1:38" ht="45" customHeight="1" thickBot="1" x14ac:dyDescent="0.35">
      <c r="A89" s="1100"/>
      <c r="B89" s="1097"/>
      <c r="C89" s="1097"/>
      <c r="D89" s="1101" t="s">
        <v>769</v>
      </c>
      <c r="E89" s="1059"/>
      <c r="F89" s="1059"/>
      <c r="G89" s="1059"/>
      <c r="H89" s="1059"/>
      <c r="I89" s="1059"/>
      <c r="J89" s="1102"/>
      <c r="K89" s="301"/>
      <c r="L89" s="302"/>
      <c r="M89" s="302"/>
      <c r="N89" s="302"/>
      <c r="O89" s="302"/>
      <c r="P89" s="302"/>
      <c r="Q89" s="302"/>
      <c r="R89" s="302"/>
      <c r="S89" s="302"/>
      <c r="T89" s="302"/>
      <c r="U89" s="302"/>
      <c r="V89" s="302"/>
      <c r="W89" s="302"/>
      <c r="X89" s="302"/>
      <c r="Y89" s="302"/>
      <c r="Z89" s="302"/>
      <c r="AA89" s="302"/>
      <c r="AB89" s="302"/>
      <c r="AC89" s="302"/>
      <c r="AD89" s="302"/>
      <c r="AE89" s="302"/>
      <c r="AF89" s="302"/>
      <c r="AG89" s="303"/>
      <c r="AH89" s="1029"/>
      <c r="AI89" s="1029"/>
      <c r="AJ89" s="18"/>
      <c r="AK89" s="18"/>
      <c r="AL89" s="18"/>
    </row>
    <row r="90" spans="1:38" ht="27" customHeight="1" x14ac:dyDescent="0.3">
      <c r="A90" s="1099" t="s">
        <v>541</v>
      </c>
      <c r="B90" s="1098">
        <v>80</v>
      </c>
      <c r="C90" s="1096" t="s">
        <v>385</v>
      </c>
      <c r="D90" s="165">
        <f>COUNTIF(K90:AG90, "Yes")+COUNTIF(K90:AG90, "Always")+COUNTIF(K90:AG90, "Almost all the time")</f>
        <v>0</v>
      </c>
      <c r="E90" s="166">
        <f>COUNTIF(K90:AG90,"1 Yes")+COUNTIF(K90:AG90,"2 No")</f>
        <v>0</v>
      </c>
      <c r="F90" s="166">
        <f>COUNTIF(K90:AG90,"NA")</f>
        <v>0</v>
      </c>
      <c r="G90" s="166">
        <f>+COUNTIF(K90:AG90, "2 No")</f>
        <v>0</v>
      </c>
      <c r="H90" s="166">
        <f>COUNTIF(K90:AG90, "Sometimes")</f>
        <v>0</v>
      </c>
      <c r="I90" s="167">
        <f>COUNTIF(K90:AG90, "No")+COUNTIF(K90:AG90, "Almost Never")+COUNTIF(K90:AG90, "Never")</f>
        <v>0</v>
      </c>
      <c r="J90" s="168">
        <f>COUNTIF(K90:AG90, "Don't know/no response/unclear")</f>
        <v>0</v>
      </c>
      <c r="K90" s="608"/>
      <c r="L90" s="609"/>
      <c r="M90" s="609"/>
      <c r="N90" s="609"/>
      <c r="O90" s="609"/>
      <c r="P90" s="609"/>
      <c r="Q90" s="609"/>
      <c r="R90" s="609"/>
      <c r="S90" s="609"/>
      <c r="T90" s="609"/>
      <c r="U90" s="609"/>
      <c r="V90" s="609"/>
      <c r="W90" s="609"/>
      <c r="X90" s="609"/>
      <c r="Y90" s="609"/>
      <c r="Z90" s="609"/>
      <c r="AA90" s="609"/>
      <c r="AB90" s="609"/>
      <c r="AC90" s="609"/>
      <c r="AD90" s="609"/>
      <c r="AE90" s="609"/>
      <c r="AF90" s="609"/>
      <c r="AG90" s="300"/>
      <c r="AH90" s="1024"/>
      <c r="AI90" s="1024"/>
      <c r="AJ90" s="18"/>
      <c r="AK90" s="18"/>
      <c r="AL90" s="18"/>
    </row>
    <row r="91" spans="1:38" ht="45" customHeight="1" thickBot="1" x14ac:dyDescent="0.35">
      <c r="A91" s="1100"/>
      <c r="B91" s="1097"/>
      <c r="C91" s="1097"/>
      <c r="D91" s="1101" t="s">
        <v>769</v>
      </c>
      <c r="E91" s="1059"/>
      <c r="F91" s="1059"/>
      <c r="G91" s="1059"/>
      <c r="H91" s="1059"/>
      <c r="I91" s="1059"/>
      <c r="J91" s="1102"/>
      <c r="K91" s="301"/>
      <c r="L91" s="302"/>
      <c r="M91" s="302"/>
      <c r="N91" s="302"/>
      <c r="O91" s="302"/>
      <c r="P91" s="302"/>
      <c r="Q91" s="302"/>
      <c r="R91" s="302"/>
      <c r="S91" s="302"/>
      <c r="T91" s="302"/>
      <c r="U91" s="302"/>
      <c r="V91" s="302"/>
      <c r="W91" s="302"/>
      <c r="X91" s="302"/>
      <c r="Y91" s="302"/>
      <c r="Z91" s="302"/>
      <c r="AA91" s="302"/>
      <c r="AB91" s="302"/>
      <c r="AC91" s="302"/>
      <c r="AD91" s="302"/>
      <c r="AE91" s="302"/>
      <c r="AF91" s="302"/>
      <c r="AG91" s="303"/>
      <c r="AH91" s="1029"/>
      <c r="AI91" s="1029"/>
      <c r="AJ91" s="18"/>
      <c r="AK91" s="18"/>
      <c r="AL91" s="18"/>
    </row>
    <row r="92" spans="1:38" ht="13.5" customHeight="1" x14ac:dyDescent="0.3">
      <c r="A92" s="31"/>
      <c r="B92" s="69"/>
      <c r="C92" s="143"/>
      <c r="D92" s="17"/>
      <c r="E92" s="17"/>
      <c r="F92" s="17"/>
      <c r="G92" s="17"/>
      <c r="H92" s="18"/>
      <c r="I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9"/>
      <c r="AI92" s="19"/>
      <c r="AJ92" s="18"/>
      <c r="AK92" s="18"/>
      <c r="AL92" s="18"/>
    </row>
    <row r="93" spans="1:38" ht="13.5" customHeight="1" x14ac:dyDescent="0.3">
      <c r="A93" s="31"/>
      <c r="B93" s="69"/>
      <c r="C93" s="143"/>
      <c r="D93" s="17"/>
      <c r="E93" s="17"/>
      <c r="F93" s="17"/>
      <c r="G93" s="17"/>
      <c r="H93" s="18"/>
      <c r="I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9"/>
      <c r="AI93" s="19"/>
      <c r="AJ93" s="18"/>
      <c r="AK93" s="18"/>
      <c r="AL93" s="18"/>
    </row>
    <row r="94" spans="1:38" ht="13.5" customHeight="1" x14ac:dyDescent="0.3">
      <c r="A94" s="31"/>
      <c r="B94" s="69"/>
      <c r="C94" s="143"/>
      <c r="D94" s="17"/>
      <c r="E94" s="17"/>
      <c r="F94" s="17"/>
      <c r="G94" s="17"/>
      <c r="H94" s="18"/>
      <c r="I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9"/>
      <c r="AI94" s="19"/>
      <c r="AJ94" s="18"/>
      <c r="AK94" s="18"/>
      <c r="AL94" s="18"/>
    </row>
    <row r="95" spans="1:38" ht="13.5" customHeight="1" x14ac:dyDescent="0.3">
      <c r="A95" s="31"/>
      <c r="B95" s="69"/>
      <c r="C95" s="143"/>
      <c r="D95" s="17"/>
      <c r="E95" s="17"/>
      <c r="F95" s="17"/>
      <c r="G95" s="17"/>
      <c r="H95" s="18"/>
      <c r="I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9"/>
      <c r="AI95" s="19"/>
      <c r="AJ95" s="18"/>
      <c r="AK95" s="18"/>
      <c r="AL95" s="18"/>
    </row>
    <row r="96" spans="1:38" ht="13.5" customHeight="1" x14ac:dyDescent="0.3">
      <c r="A96" s="31"/>
      <c r="B96" s="69"/>
      <c r="C96" s="143"/>
      <c r="D96" s="17"/>
      <c r="E96" s="17"/>
      <c r="F96" s="17"/>
      <c r="G96" s="17"/>
      <c r="H96" s="18"/>
      <c r="I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9"/>
      <c r="AI96" s="19"/>
      <c r="AJ96" s="18"/>
      <c r="AK96" s="18"/>
      <c r="AL96" s="18"/>
    </row>
    <row r="97" spans="1:38" ht="13.5" customHeight="1" x14ac:dyDescent="0.3">
      <c r="A97" s="31"/>
      <c r="B97" s="69"/>
      <c r="C97" s="143"/>
      <c r="D97" s="17"/>
      <c r="E97" s="17"/>
      <c r="F97" s="17"/>
      <c r="G97" s="17"/>
      <c r="H97" s="18"/>
      <c r="I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9"/>
      <c r="AI97" s="19"/>
      <c r="AJ97" s="18"/>
      <c r="AK97" s="18"/>
      <c r="AL97" s="18"/>
    </row>
    <row r="98" spans="1:38" ht="13.5" customHeight="1" x14ac:dyDescent="0.3">
      <c r="A98" s="31"/>
      <c r="B98" s="69"/>
      <c r="C98" s="143"/>
      <c r="D98" s="17"/>
      <c r="E98" s="17"/>
      <c r="F98" s="17"/>
      <c r="G98" s="17"/>
      <c r="H98" s="18"/>
      <c r="I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9"/>
      <c r="AI98" s="19"/>
      <c r="AJ98" s="18"/>
      <c r="AK98" s="18"/>
      <c r="AL98" s="18"/>
    </row>
    <row r="99" spans="1:38" ht="13.5" customHeight="1" x14ac:dyDescent="0.3">
      <c r="A99" s="31"/>
      <c r="B99" s="69"/>
      <c r="C99" s="143"/>
      <c r="D99" s="17"/>
      <c r="E99" s="17"/>
      <c r="F99" s="17"/>
      <c r="G99" s="17"/>
      <c r="H99" s="18"/>
      <c r="I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9"/>
      <c r="AI99" s="19"/>
      <c r="AJ99" s="18"/>
      <c r="AK99" s="18"/>
      <c r="AL99" s="18"/>
    </row>
    <row r="100" spans="1:38" ht="13.5" customHeight="1" x14ac:dyDescent="0.3">
      <c r="A100" s="31"/>
      <c r="B100" s="69"/>
      <c r="C100" s="143"/>
      <c r="D100" s="17"/>
      <c r="E100" s="17"/>
      <c r="F100" s="17"/>
      <c r="G100" s="17"/>
      <c r="H100" s="18"/>
      <c r="I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9"/>
      <c r="AI100" s="19"/>
      <c r="AJ100" s="18"/>
      <c r="AK100" s="18"/>
      <c r="AL100" s="18"/>
    </row>
    <row r="101" spans="1:38" ht="13.5" customHeight="1" x14ac:dyDescent="0.3">
      <c r="A101" s="31"/>
      <c r="B101" s="69"/>
      <c r="C101" s="143"/>
      <c r="D101" s="17"/>
      <c r="E101" s="17"/>
      <c r="F101" s="17"/>
      <c r="G101" s="17"/>
      <c r="H101" s="18"/>
      <c r="I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9"/>
      <c r="AI101" s="19"/>
      <c r="AJ101" s="18"/>
      <c r="AK101" s="18"/>
      <c r="AL101" s="18"/>
    </row>
    <row r="102" spans="1:38" ht="13.5" customHeight="1" x14ac:dyDescent="0.3">
      <c r="A102" s="31"/>
      <c r="B102" s="69"/>
      <c r="C102" s="143"/>
      <c r="D102" s="17"/>
      <c r="E102" s="17"/>
      <c r="F102" s="17"/>
      <c r="G102" s="17"/>
      <c r="H102" s="18"/>
      <c r="I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9"/>
      <c r="AI102" s="19"/>
      <c r="AJ102" s="18"/>
      <c r="AK102" s="18"/>
      <c r="AL102" s="18"/>
    </row>
    <row r="103" spans="1:38" ht="13.5" customHeight="1" x14ac:dyDescent="0.3">
      <c r="A103" s="31"/>
      <c r="B103" s="69"/>
      <c r="C103" s="143"/>
      <c r="D103" s="17"/>
      <c r="E103" s="17"/>
      <c r="F103" s="17"/>
      <c r="G103" s="17"/>
      <c r="H103" s="18"/>
      <c r="I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9"/>
      <c r="AI103" s="19"/>
      <c r="AJ103" s="18"/>
      <c r="AK103" s="18"/>
      <c r="AL103" s="18"/>
    </row>
    <row r="104" spans="1:38" ht="13.5" customHeight="1" x14ac:dyDescent="0.3">
      <c r="A104" s="31"/>
      <c r="B104" s="69"/>
      <c r="C104" s="143"/>
      <c r="D104" s="17"/>
      <c r="E104" s="17"/>
      <c r="F104" s="17"/>
      <c r="G104" s="17"/>
      <c r="H104" s="18"/>
      <c r="I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9"/>
      <c r="AI104" s="19"/>
      <c r="AJ104" s="18"/>
      <c r="AK104" s="18"/>
      <c r="AL104" s="18"/>
    </row>
    <row r="105" spans="1:38" ht="13.5" customHeight="1" x14ac:dyDescent="0.3">
      <c r="A105" s="31"/>
      <c r="B105" s="69"/>
      <c r="C105" s="143"/>
      <c r="D105" s="17"/>
      <c r="E105" s="17"/>
      <c r="F105" s="17"/>
      <c r="G105" s="17"/>
      <c r="H105" s="18"/>
      <c r="I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9"/>
      <c r="AI105" s="19"/>
      <c r="AJ105" s="18"/>
      <c r="AK105" s="18"/>
      <c r="AL105" s="18"/>
    </row>
    <row r="106" spans="1:38" ht="13.5" customHeight="1" x14ac:dyDescent="0.3">
      <c r="A106" s="31"/>
      <c r="B106" s="69"/>
      <c r="C106" s="143"/>
      <c r="D106" s="17"/>
      <c r="E106" s="17"/>
      <c r="F106" s="17"/>
      <c r="G106" s="17"/>
      <c r="H106" s="18"/>
      <c r="I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9"/>
      <c r="AI106" s="19"/>
      <c r="AJ106" s="18"/>
      <c r="AK106" s="18"/>
      <c r="AL106" s="18"/>
    </row>
    <row r="107" spans="1:38" ht="13.5" customHeight="1" x14ac:dyDescent="0.3">
      <c r="A107" s="31"/>
      <c r="B107" s="69"/>
      <c r="C107" s="143"/>
      <c r="D107" s="17"/>
      <c r="E107" s="17"/>
      <c r="F107" s="17"/>
      <c r="G107" s="17"/>
      <c r="H107" s="18"/>
      <c r="I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9"/>
      <c r="AI107" s="19"/>
      <c r="AJ107" s="18"/>
      <c r="AK107" s="18"/>
      <c r="AL107" s="18"/>
    </row>
    <row r="108" spans="1:38" ht="13.5" customHeight="1" x14ac:dyDescent="0.3">
      <c r="A108" s="31"/>
      <c r="B108" s="69"/>
      <c r="C108" s="143"/>
      <c r="D108" s="17"/>
      <c r="E108" s="17"/>
      <c r="F108" s="17"/>
      <c r="G108" s="17"/>
      <c r="H108" s="18"/>
      <c r="I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9"/>
      <c r="AI108" s="19"/>
      <c r="AJ108" s="18"/>
      <c r="AK108" s="18"/>
      <c r="AL108" s="18"/>
    </row>
    <row r="109" spans="1:38" ht="13.5" customHeight="1" x14ac:dyDescent="0.3">
      <c r="A109" s="31"/>
      <c r="B109" s="69"/>
      <c r="C109" s="143"/>
      <c r="D109" s="17"/>
      <c r="E109" s="17"/>
      <c r="F109" s="17"/>
      <c r="G109" s="17"/>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9"/>
      <c r="AI109" s="19"/>
      <c r="AJ109" s="18"/>
      <c r="AK109" s="18"/>
      <c r="AL109" s="18"/>
    </row>
    <row r="110" spans="1:38" ht="13.5" customHeight="1" x14ac:dyDescent="0.3">
      <c r="A110" s="31"/>
      <c r="B110" s="69"/>
      <c r="C110" s="143"/>
      <c r="D110" s="17"/>
      <c r="E110" s="17"/>
      <c r="F110" s="17"/>
      <c r="G110" s="17"/>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9"/>
      <c r="AI110" s="19"/>
      <c r="AJ110" s="18"/>
      <c r="AK110" s="18"/>
      <c r="AL110" s="18"/>
    </row>
    <row r="111" spans="1:38" ht="13.5" customHeight="1" x14ac:dyDescent="0.3">
      <c r="A111" s="31"/>
      <c r="B111" s="69"/>
      <c r="C111" s="143"/>
      <c r="D111" s="17"/>
      <c r="E111" s="17"/>
      <c r="F111" s="17"/>
      <c r="G111" s="17"/>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9"/>
      <c r="AI111" s="19"/>
      <c r="AJ111" s="18"/>
      <c r="AK111" s="18"/>
      <c r="AL111" s="18"/>
    </row>
    <row r="112" spans="1:38" ht="13.5" customHeight="1" x14ac:dyDescent="0.3">
      <c r="A112" s="31"/>
      <c r="B112" s="69"/>
      <c r="C112" s="143"/>
      <c r="D112" s="17"/>
      <c r="E112" s="17"/>
      <c r="F112" s="17"/>
      <c r="G112" s="17"/>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9"/>
      <c r="AI112" s="19"/>
      <c r="AJ112" s="18"/>
      <c r="AK112" s="18"/>
      <c r="AL112" s="18"/>
    </row>
    <row r="113" spans="1:38" ht="13.5" customHeight="1" x14ac:dyDescent="0.3">
      <c r="A113" s="31"/>
      <c r="B113" s="69"/>
      <c r="C113" s="143"/>
      <c r="D113" s="17"/>
      <c r="E113" s="17"/>
      <c r="F113" s="17"/>
      <c r="G113" s="17"/>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9"/>
      <c r="AI113" s="19"/>
      <c r="AJ113" s="18"/>
      <c r="AK113" s="18"/>
      <c r="AL113" s="18"/>
    </row>
    <row r="114" spans="1:38" ht="13.5" customHeight="1" x14ac:dyDescent="0.3">
      <c r="A114" s="31"/>
      <c r="B114" s="69"/>
      <c r="C114" s="143"/>
      <c r="D114" s="17"/>
      <c r="E114" s="17"/>
      <c r="F114" s="17"/>
      <c r="G114" s="17"/>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9"/>
      <c r="AI114" s="19"/>
      <c r="AJ114" s="18"/>
      <c r="AK114" s="18"/>
      <c r="AL114" s="18"/>
    </row>
    <row r="115" spans="1:38" ht="13.5" customHeight="1" x14ac:dyDescent="0.3">
      <c r="A115" s="31"/>
      <c r="B115" s="69"/>
      <c r="C115" s="143"/>
      <c r="D115" s="17"/>
      <c r="E115" s="17"/>
      <c r="F115" s="17"/>
      <c r="G115" s="17"/>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9"/>
      <c r="AI115" s="19"/>
      <c r="AJ115" s="18"/>
      <c r="AK115" s="18"/>
      <c r="AL115" s="18"/>
    </row>
    <row r="116" spans="1:38" ht="13.5" customHeight="1" x14ac:dyDescent="0.3">
      <c r="A116" s="31"/>
      <c r="B116" s="69"/>
      <c r="C116" s="143"/>
      <c r="D116" s="17"/>
      <c r="E116" s="17"/>
      <c r="F116" s="17"/>
      <c r="G116" s="17"/>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9"/>
      <c r="AI116" s="19"/>
      <c r="AJ116" s="18"/>
      <c r="AK116" s="18"/>
      <c r="AL116" s="18"/>
    </row>
    <row r="117" spans="1:38" ht="13.5" customHeight="1" x14ac:dyDescent="0.3">
      <c r="A117" s="31"/>
      <c r="B117" s="69"/>
      <c r="C117" s="143"/>
      <c r="D117" s="17"/>
      <c r="E117" s="17"/>
      <c r="F117" s="17"/>
      <c r="G117" s="17"/>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9"/>
      <c r="AI117" s="19"/>
      <c r="AJ117" s="18"/>
      <c r="AK117" s="18"/>
      <c r="AL117" s="18"/>
    </row>
    <row r="118" spans="1:38" ht="13.5" customHeight="1" x14ac:dyDescent="0.3">
      <c r="A118" s="31"/>
      <c r="B118" s="69"/>
      <c r="C118" s="143"/>
      <c r="D118" s="17"/>
      <c r="E118" s="17"/>
      <c r="F118" s="17"/>
      <c r="G118" s="17"/>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9"/>
      <c r="AI118" s="19"/>
      <c r="AJ118" s="18"/>
      <c r="AK118" s="18"/>
      <c r="AL118" s="18"/>
    </row>
    <row r="119" spans="1:38" ht="13.5" customHeight="1" x14ac:dyDescent="0.3">
      <c r="A119" s="31"/>
      <c r="B119" s="69"/>
      <c r="C119" s="143"/>
      <c r="D119" s="17"/>
      <c r="E119" s="17"/>
      <c r="F119" s="17"/>
      <c r="G119" s="17"/>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9"/>
      <c r="AI119" s="19"/>
      <c r="AJ119" s="18"/>
      <c r="AK119" s="18"/>
      <c r="AL119" s="18"/>
    </row>
    <row r="120" spans="1:38" ht="13.5" customHeight="1" x14ac:dyDescent="0.3">
      <c r="A120" s="31"/>
      <c r="B120" s="69"/>
      <c r="C120" s="143"/>
      <c r="D120" s="17"/>
      <c r="E120" s="17"/>
      <c r="F120" s="17"/>
      <c r="G120" s="17"/>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9"/>
      <c r="AI120" s="19"/>
      <c r="AJ120" s="18"/>
      <c r="AK120" s="18"/>
      <c r="AL120" s="18"/>
    </row>
    <row r="121" spans="1:38" ht="13.5" customHeight="1" x14ac:dyDescent="0.3">
      <c r="A121" s="31"/>
      <c r="B121" s="69"/>
      <c r="C121" s="143"/>
      <c r="D121" s="17"/>
      <c r="E121" s="17"/>
      <c r="F121" s="17"/>
      <c r="G121" s="17"/>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9"/>
      <c r="AI121" s="19"/>
      <c r="AJ121" s="18"/>
      <c r="AK121" s="18"/>
      <c r="AL121" s="18"/>
    </row>
    <row r="122" spans="1:38" ht="13.5" customHeight="1" x14ac:dyDescent="0.3">
      <c r="A122" s="31"/>
      <c r="B122" s="69"/>
      <c r="C122" s="143"/>
      <c r="D122" s="17"/>
      <c r="E122" s="17"/>
      <c r="F122" s="17"/>
      <c r="G122" s="17"/>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9"/>
      <c r="AI122" s="19"/>
      <c r="AJ122" s="18"/>
      <c r="AK122" s="18"/>
      <c r="AL122" s="18"/>
    </row>
    <row r="123" spans="1:38" ht="13.5" customHeight="1" x14ac:dyDescent="0.3">
      <c r="A123" s="31"/>
      <c r="B123" s="69"/>
      <c r="C123" s="143"/>
      <c r="D123" s="17"/>
      <c r="E123" s="17"/>
      <c r="F123" s="17"/>
      <c r="G123" s="17"/>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9"/>
      <c r="AI123" s="19"/>
      <c r="AJ123" s="18"/>
      <c r="AK123" s="18"/>
      <c r="AL123" s="18"/>
    </row>
    <row r="124" spans="1:38" ht="13.5" customHeight="1" x14ac:dyDescent="0.3">
      <c r="A124" s="31"/>
      <c r="B124" s="69"/>
      <c r="C124" s="143"/>
      <c r="D124" s="17"/>
      <c r="E124" s="17"/>
      <c r="F124" s="17"/>
      <c r="G124" s="17"/>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9"/>
      <c r="AI124" s="19"/>
      <c r="AJ124" s="18"/>
      <c r="AK124" s="18"/>
      <c r="AL124" s="18"/>
    </row>
    <row r="125" spans="1:38" ht="13.5" customHeight="1" x14ac:dyDescent="0.3">
      <c r="A125" s="31"/>
      <c r="B125" s="69"/>
      <c r="C125" s="143"/>
      <c r="D125" s="17"/>
      <c r="E125" s="17"/>
      <c r="F125" s="17"/>
      <c r="G125" s="17"/>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9"/>
      <c r="AI125" s="19"/>
      <c r="AJ125" s="18"/>
      <c r="AK125" s="18"/>
      <c r="AL125" s="18"/>
    </row>
    <row r="126" spans="1:38" ht="13.5" customHeight="1" x14ac:dyDescent="0.3">
      <c r="A126" s="31"/>
      <c r="B126" s="69"/>
      <c r="C126" s="143"/>
      <c r="D126" s="17"/>
      <c r="E126" s="17"/>
      <c r="F126" s="17"/>
      <c r="G126" s="17"/>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9"/>
      <c r="AI126" s="19"/>
      <c r="AJ126" s="18"/>
      <c r="AK126" s="18"/>
      <c r="AL126" s="18"/>
    </row>
    <row r="127" spans="1:38" ht="13.5" customHeight="1" x14ac:dyDescent="0.3">
      <c r="A127" s="31"/>
      <c r="B127" s="69"/>
      <c r="C127" s="143"/>
      <c r="D127" s="17"/>
      <c r="E127" s="17"/>
      <c r="F127" s="17"/>
      <c r="G127" s="17"/>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9"/>
      <c r="AI127" s="19"/>
      <c r="AJ127" s="18"/>
      <c r="AK127" s="18"/>
      <c r="AL127" s="18"/>
    </row>
    <row r="128" spans="1:38" ht="13.5" customHeight="1" x14ac:dyDescent="0.3">
      <c r="A128" s="31"/>
      <c r="B128" s="69"/>
      <c r="C128" s="143"/>
      <c r="D128" s="17"/>
      <c r="E128" s="17"/>
      <c r="F128" s="17"/>
      <c r="G128" s="17"/>
      <c r="H128" s="18"/>
      <c r="I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9"/>
      <c r="AI128" s="19"/>
      <c r="AJ128" s="18"/>
      <c r="AK128" s="18"/>
      <c r="AL128" s="18"/>
    </row>
    <row r="129" spans="1:38" ht="13.5" customHeight="1" x14ac:dyDescent="0.3">
      <c r="A129" s="31"/>
      <c r="B129" s="69"/>
      <c r="C129" s="143"/>
      <c r="D129" s="17"/>
      <c r="E129" s="17"/>
      <c r="F129" s="17"/>
      <c r="G129" s="17"/>
      <c r="H129" s="18"/>
      <c r="I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9"/>
      <c r="AI129" s="19"/>
      <c r="AJ129" s="18"/>
      <c r="AK129" s="18"/>
      <c r="AL129" s="18"/>
    </row>
    <row r="130" spans="1:38" ht="13.5" customHeight="1" x14ac:dyDescent="0.3">
      <c r="A130" s="31"/>
      <c r="B130" s="69"/>
      <c r="C130" s="143"/>
      <c r="D130" s="17"/>
      <c r="E130" s="17"/>
      <c r="F130" s="17"/>
      <c r="G130" s="17"/>
      <c r="H130" s="18"/>
      <c r="I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9"/>
      <c r="AI130" s="19"/>
      <c r="AJ130" s="18"/>
      <c r="AK130" s="18"/>
      <c r="AL130" s="18"/>
    </row>
    <row r="131" spans="1:38" ht="13.5" customHeight="1" x14ac:dyDescent="0.3">
      <c r="A131" s="31"/>
      <c r="B131" s="69"/>
      <c r="C131" s="143"/>
      <c r="D131" s="17"/>
      <c r="E131" s="17"/>
      <c r="F131" s="17"/>
      <c r="G131" s="17"/>
      <c r="H131" s="18"/>
      <c r="I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9"/>
      <c r="AI131" s="19"/>
      <c r="AJ131" s="18"/>
      <c r="AK131" s="18"/>
      <c r="AL131" s="18"/>
    </row>
    <row r="132" spans="1:38" ht="13.5" customHeight="1" x14ac:dyDescent="0.3">
      <c r="A132" s="31"/>
      <c r="B132" s="69"/>
      <c r="C132" s="143"/>
      <c r="D132" s="17"/>
      <c r="E132" s="17"/>
      <c r="F132" s="17"/>
      <c r="G132" s="17"/>
      <c r="H132" s="18"/>
      <c r="I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9"/>
      <c r="AI132" s="19"/>
      <c r="AJ132" s="18"/>
      <c r="AK132" s="18"/>
      <c r="AL132" s="18"/>
    </row>
    <row r="133" spans="1:38" ht="13.5" customHeight="1" x14ac:dyDescent="0.3">
      <c r="A133" s="31"/>
      <c r="B133" s="69"/>
      <c r="C133" s="143"/>
      <c r="D133" s="17"/>
      <c r="E133" s="17"/>
      <c r="F133" s="17"/>
      <c r="G133" s="17"/>
      <c r="H133" s="18"/>
      <c r="I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9"/>
      <c r="AI133" s="19"/>
      <c r="AJ133" s="18"/>
      <c r="AK133" s="18"/>
      <c r="AL133" s="18"/>
    </row>
    <row r="134" spans="1:38" ht="13.5" customHeight="1" x14ac:dyDescent="0.3">
      <c r="A134" s="31"/>
      <c r="B134" s="69"/>
      <c r="C134" s="143"/>
      <c r="D134" s="17"/>
      <c r="E134" s="17"/>
      <c r="F134" s="17"/>
      <c r="G134" s="17"/>
      <c r="H134" s="18"/>
      <c r="I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9"/>
      <c r="AI134" s="19"/>
      <c r="AJ134" s="18"/>
      <c r="AK134" s="18"/>
      <c r="AL134" s="18"/>
    </row>
    <row r="135" spans="1:38" ht="13.5" customHeight="1" x14ac:dyDescent="0.3">
      <c r="A135" s="31"/>
      <c r="B135" s="69"/>
      <c r="C135" s="143"/>
      <c r="D135" s="17"/>
      <c r="E135" s="17"/>
      <c r="F135" s="17"/>
      <c r="G135" s="17"/>
      <c r="H135" s="18"/>
      <c r="I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9"/>
      <c r="AI135" s="19"/>
      <c r="AJ135" s="18"/>
      <c r="AK135" s="18"/>
      <c r="AL135" s="18"/>
    </row>
    <row r="136" spans="1:38" ht="13.5" customHeight="1" x14ac:dyDescent="0.3">
      <c r="A136" s="31"/>
      <c r="B136" s="69"/>
      <c r="C136" s="143"/>
      <c r="D136" s="17"/>
      <c r="E136" s="17"/>
      <c r="F136" s="17"/>
      <c r="G136" s="17"/>
      <c r="H136" s="18"/>
      <c r="I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9"/>
      <c r="AI136" s="19"/>
      <c r="AJ136" s="18"/>
      <c r="AK136" s="18"/>
      <c r="AL136" s="18"/>
    </row>
    <row r="137" spans="1:38" ht="13.5" customHeight="1" x14ac:dyDescent="0.3">
      <c r="A137" s="31"/>
      <c r="B137" s="69"/>
      <c r="C137" s="143"/>
      <c r="D137" s="17"/>
      <c r="E137" s="17"/>
      <c r="F137" s="17"/>
      <c r="G137" s="17"/>
      <c r="H137" s="18"/>
      <c r="I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9"/>
      <c r="AI137" s="19"/>
      <c r="AJ137" s="18"/>
      <c r="AK137" s="18"/>
      <c r="AL137" s="18"/>
    </row>
    <row r="138" spans="1:38" ht="13.5" customHeight="1" x14ac:dyDescent="0.3">
      <c r="A138" s="31"/>
      <c r="B138" s="69"/>
      <c r="C138" s="143"/>
      <c r="D138" s="17"/>
      <c r="E138" s="17"/>
      <c r="F138" s="17"/>
      <c r="G138" s="17"/>
      <c r="H138" s="18"/>
      <c r="I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9"/>
      <c r="AI138" s="19"/>
      <c r="AJ138" s="18"/>
      <c r="AK138" s="18"/>
      <c r="AL138" s="18"/>
    </row>
    <row r="139" spans="1:38" ht="13.5" customHeight="1" x14ac:dyDescent="0.3">
      <c r="A139" s="31"/>
      <c r="B139" s="69"/>
      <c r="C139" s="143"/>
      <c r="D139" s="17"/>
      <c r="E139" s="17"/>
      <c r="F139" s="17"/>
      <c r="G139" s="17"/>
      <c r="H139" s="18"/>
      <c r="I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9"/>
      <c r="AI139" s="19"/>
      <c r="AJ139" s="18"/>
      <c r="AK139" s="18"/>
      <c r="AL139" s="18"/>
    </row>
    <row r="140" spans="1:38" ht="13.5" customHeight="1" x14ac:dyDescent="0.3">
      <c r="A140" s="31"/>
      <c r="B140" s="69"/>
      <c r="C140" s="143"/>
      <c r="D140" s="17"/>
      <c r="E140" s="17"/>
      <c r="F140" s="17"/>
      <c r="G140" s="17"/>
      <c r="H140" s="18"/>
      <c r="I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9"/>
      <c r="AI140" s="19"/>
      <c r="AJ140" s="18"/>
      <c r="AK140" s="18"/>
      <c r="AL140" s="18"/>
    </row>
    <row r="141" spans="1:38" ht="13.5" customHeight="1" x14ac:dyDescent="0.3">
      <c r="A141" s="31"/>
      <c r="B141" s="69"/>
      <c r="C141" s="143"/>
      <c r="D141" s="17"/>
      <c r="E141" s="17"/>
      <c r="F141" s="17"/>
      <c r="G141" s="17"/>
      <c r="H141" s="18"/>
      <c r="I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9"/>
      <c r="AI141" s="19"/>
      <c r="AJ141" s="18"/>
      <c r="AK141" s="18"/>
      <c r="AL141" s="18"/>
    </row>
    <row r="142" spans="1:38" ht="13.5" customHeight="1" x14ac:dyDescent="0.3">
      <c r="A142" s="31"/>
      <c r="B142" s="69"/>
      <c r="C142" s="143"/>
      <c r="D142" s="17"/>
      <c r="E142" s="17"/>
      <c r="F142" s="17"/>
      <c r="G142" s="17"/>
      <c r="H142" s="18"/>
      <c r="I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9"/>
      <c r="AI142" s="19"/>
      <c r="AJ142" s="18"/>
      <c r="AK142" s="18"/>
      <c r="AL142" s="18"/>
    </row>
    <row r="143" spans="1:38" ht="13.5" customHeight="1" x14ac:dyDescent="0.3">
      <c r="A143" s="31"/>
      <c r="B143" s="69"/>
      <c r="C143" s="143"/>
      <c r="D143" s="17"/>
      <c r="E143" s="17"/>
      <c r="F143" s="17"/>
      <c r="G143" s="17"/>
      <c r="H143" s="18"/>
      <c r="I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9"/>
      <c r="AI143" s="19"/>
      <c r="AJ143" s="18"/>
      <c r="AK143" s="18"/>
      <c r="AL143" s="18"/>
    </row>
    <row r="144" spans="1:38" ht="13.5" customHeight="1" x14ac:dyDescent="0.3">
      <c r="A144" s="31"/>
      <c r="B144" s="69"/>
      <c r="C144" s="143"/>
      <c r="D144" s="17"/>
      <c r="E144" s="17"/>
      <c r="F144" s="17"/>
      <c r="G144" s="17"/>
      <c r="H144" s="18"/>
      <c r="I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9"/>
      <c r="AI144" s="19"/>
      <c r="AJ144" s="18"/>
      <c r="AK144" s="18"/>
      <c r="AL144" s="18"/>
    </row>
    <row r="145" spans="1:38" ht="13.5" customHeight="1" x14ac:dyDescent="0.3">
      <c r="A145" s="31"/>
      <c r="B145" s="69"/>
      <c r="C145" s="143"/>
      <c r="D145" s="17"/>
      <c r="E145" s="17"/>
      <c r="F145" s="17"/>
      <c r="G145" s="17"/>
      <c r="H145" s="18"/>
      <c r="I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9"/>
      <c r="AI145" s="19"/>
      <c r="AJ145" s="18"/>
      <c r="AK145" s="18"/>
      <c r="AL145" s="18"/>
    </row>
    <row r="146" spans="1:38" ht="13.5" customHeight="1" x14ac:dyDescent="0.3">
      <c r="A146" s="31"/>
      <c r="B146" s="69"/>
      <c r="C146" s="143"/>
      <c r="D146" s="17"/>
      <c r="E146" s="17"/>
      <c r="F146" s="17"/>
      <c r="G146" s="17"/>
      <c r="H146" s="18"/>
      <c r="I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9"/>
      <c r="AI146" s="19"/>
      <c r="AJ146" s="18"/>
      <c r="AK146" s="18"/>
      <c r="AL146" s="18"/>
    </row>
    <row r="147" spans="1:38" ht="13.5" customHeight="1" x14ac:dyDescent="0.3">
      <c r="A147" s="31"/>
      <c r="B147" s="69"/>
      <c r="C147" s="143"/>
      <c r="D147" s="17"/>
      <c r="E147" s="17"/>
      <c r="F147" s="17"/>
      <c r="G147" s="17"/>
      <c r="H147" s="18"/>
      <c r="I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9"/>
      <c r="AI147" s="19"/>
      <c r="AJ147" s="18"/>
      <c r="AK147" s="18"/>
      <c r="AL147" s="18"/>
    </row>
    <row r="148" spans="1:38" ht="13.5" customHeight="1" x14ac:dyDescent="0.3">
      <c r="A148" s="31"/>
      <c r="B148" s="69"/>
      <c r="C148" s="143"/>
      <c r="D148" s="17"/>
      <c r="E148" s="17"/>
      <c r="F148" s="17"/>
      <c r="G148" s="17"/>
      <c r="H148" s="18"/>
      <c r="I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9"/>
      <c r="AI148" s="19"/>
      <c r="AJ148" s="18"/>
      <c r="AK148" s="18"/>
      <c r="AL148" s="18"/>
    </row>
    <row r="149" spans="1:38" ht="13.5" customHeight="1" x14ac:dyDescent="0.3">
      <c r="A149" s="31"/>
      <c r="B149" s="69"/>
      <c r="C149" s="143"/>
      <c r="D149" s="17"/>
      <c r="E149" s="17"/>
      <c r="F149" s="17"/>
      <c r="G149" s="17"/>
      <c r="H149" s="18"/>
      <c r="I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9"/>
      <c r="AI149" s="19"/>
      <c r="AJ149" s="18"/>
      <c r="AK149" s="18"/>
      <c r="AL149" s="18"/>
    </row>
    <row r="150" spans="1:38" ht="13.5" customHeight="1" x14ac:dyDescent="0.3">
      <c r="A150" s="31"/>
      <c r="B150" s="69"/>
      <c r="C150" s="143"/>
      <c r="D150" s="17"/>
      <c r="E150" s="17"/>
      <c r="F150" s="17"/>
      <c r="G150" s="17"/>
      <c r="H150" s="18"/>
      <c r="I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9"/>
      <c r="AI150" s="19"/>
      <c r="AJ150" s="18"/>
      <c r="AK150" s="18"/>
      <c r="AL150" s="18"/>
    </row>
    <row r="151" spans="1:38" ht="13.5" customHeight="1" x14ac:dyDescent="0.3">
      <c r="A151" s="31"/>
      <c r="B151" s="69"/>
      <c r="C151" s="143"/>
      <c r="D151" s="17"/>
      <c r="E151" s="17"/>
      <c r="F151" s="17"/>
      <c r="G151" s="17"/>
      <c r="H151" s="18"/>
      <c r="I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9"/>
      <c r="AI151" s="19"/>
      <c r="AJ151" s="18"/>
      <c r="AK151" s="18"/>
      <c r="AL151" s="18"/>
    </row>
    <row r="152" spans="1:38" ht="13.5" customHeight="1" x14ac:dyDescent="0.3">
      <c r="A152" s="31"/>
      <c r="B152" s="69"/>
      <c r="C152" s="143"/>
      <c r="D152" s="17"/>
      <c r="E152" s="17"/>
      <c r="F152" s="17"/>
      <c r="G152" s="17"/>
      <c r="H152" s="18"/>
      <c r="I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9"/>
      <c r="AI152" s="19"/>
      <c r="AJ152" s="18"/>
      <c r="AK152" s="18"/>
      <c r="AL152" s="18"/>
    </row>
    <row r="153" spans="1:38" ht="13.5" customHeight="1" x14ac:dyDescent="0.3">
      <c r="A153" s="31"/>
      <c r="B153" s="69"/>
      <c r="C153" s="143"/>
      <c r="D153" s="17"/>
      <c r="E153" s="17"/>
      <c r="F153" s="17"/>
      <c r="G153" s="17"/>
      <c r="H153" s="18"/>
      <c r="I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9"/>
      <c r="AI153" s="19"/>
      <c r="AJ153" s="18"/>
      <c r="AK153" s="18"/>
      <c r="AL153" s="18"/>
    </row>
    <row r="154" spans="1:38" ht="13.5" customHeight="1" x14ac:dyDescent="0.3">
      <c r="A154" s="31"/>
      <c r="B154" s="69"/>
      <c r="C154" s="143"/>
      <c r="D154" s="17"/>
      <c r="E154" s="17"/>
      <c r="F154" s="17"/>
      <c r="G154" s="17"/>
      <c r="H154" s="18"/>
      <c r="I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9"/>
      <c r="AI154" s="19"/>
      <c r="AJ154" s="18"/>
      <c r="AK154" s="18"/>
      <c r="AL154" s="18"/>
    </row>
    <row r="155" spans="1:38" ht="13.5" customHeight="1" x14ac:dyDescent="0.3">
      <c r="A155" s="31"/>
      <c r="B155" s="69"/>
      <c r="C155" s="143"/>
      <c r="D155" s="17"/>
      <c r="E155" s="17"/>
      <c r="F155" s="17"/>
      <c r="G155" s="17"/>
      <c r="H155" s="18"/>
      <c r="I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9"/>
      <c r="AI155" s="19"/>
      <c r="AJ155" s="18"/>
      <c r="AK155" s="18"/>
      <c r="AL155" s="18"/>
    </row>
    <row r="156" spans="1:38" ht="13.5" customHeight="1" x14ac:dyDescent="0.3">
      <c r="A156" s="31"/>
      <c r="B156" s="69"/>
      <c r="C156" s="143"/>
      <c r="D156" s="17"/>
      <c r="E156" s="17"/>
      <c r="F156" s="17"/>
      <c r="G156" s="17"/>
      <c r="H156" s="18"/>
      <c r="I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9"/>
      <c r="AI156" s="19"/>
      <c r="AJ156" s="18"/>
      <c r="AK156" s="18"/>
      <c r="AL156" s="18"/>
    </row>
    <row r="157" spans="1:38" ht="13.5" customHeight="1" x14ac:dyDescent="0.3">
      <c r="A157" s="31"/>
      <c r="B157" s="69"/>
      <c r="C157" s="143"/>
      <c r="D157" s="17"/>
      <c r="E157" s="17"/>
      <c r="F157" s="17"/>
      <c r="G157" s="17"/>
      <c r="H157" s="18"/>
      <c r="I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9"/>
      <c r="AI157" s="19"/>
      <c r="AJ157" s="18"/>
      <c r="AK157" s="18"/>
      <c r="AL157" s="18"/>
    </row>
    <row r="158" spans="1:38" ht="13.5" customHeight="1" x14ac:dyDescent="0.3">
      <c r="A158" s="31"/>
      <c r="B158" s="69"/>
      <c r="C158" s="143"/>
      <c r="D158" s="17"/>
      <c r="E158" s="17"/>
      <c r="F158" s="17"/>
      <c r="G158" s="17"/>
      <c r="H158" s="18"/>
      <c r="I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9"/>
      <c r="AI158" s="19"/>
      <c r="AJ158" s="18"/>
      <c r="AK158" s="18"/>
      <c r="AL158" s="18"/>
    </row>
    <row r="159" spans="1:38" ht="13.5" customHeight="1" x14ac:dyDescent="0.3">
      <c r="A159" s="31"/>
      <c r="B159" s="69"/>
      <c r="C159" s="143"/>
      <c r="D159" s="17"/>
      <c r="E159" s="17"/>
      <c r="F159" s="17"/>
      <c r="G159" s="17"/>
      <c r="H159" s="18"/>
      <c r="I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9"/>
      <c r="AI159" s="19"/>
      <c r="AJ159" s="18"/>
      <c r="AK159" s="18"/>
      <c r="AL159" s="18"/>
    </row>
    <row r="160" spans="1:38" ht="13.5" customHeight="1" x14ac:dyDescent="0.3">
      <c r="A160" s="31"/>
      <c r="B160" s="69"/>
      <c r="C160" s="143"/>
      <c r="D160" s="17"/>
      <c r="E160" s="17"/>
      <c r="F160" s="17"/>
      <c r="G160" s="17"/>
      <c r="H160" s="18"/>
      <c r="I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9"/>
      <c r="AI160" s="19"/>
      <c r="AJ160" s="18"/>
      <c r="AK160" s="18"/>
      <c r="AL160" s="18"/>
    </row>
    <row r="161" spans="1:38" ht="13.5" customHeight="1" x14ac:dyDescent="0.3">
      <c r="A161" s="31"/>
      <c r="B161" s="69"/>
      <c r="C161" s="143"/>
      <c r="D161" s="17"/>
      <c r="E161" s="17"/>
      <c r="F161" s="17"/>
      <c r="G161" s="17"/>
      <c r="H161" s="18"/>
      <c r="I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9"/>
      <c r="AI161" s="19"/>
      <c r="AJ161" s="18"/>
      <c r="AK161" s="18"/>
      <c r="AL161" s="18"/>
    </row>
    <row r="162" spans="1:38" ht="13.5" customHeight="1" x14ac:dyDescent="0.3">
      <c r="A162" s="31"/>
      <c r="B162" s="69"/>
      <c r="C162" s="143"/>
      <c r="D162" s="17"/>
      <c r="E162" s="17"/>
      <c r="F162" s="17"/>
      <c r="G162" s="17"/>
      <c r="H162" s="18"/>
      <c r="I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9"/>
      <c r="AI162" s="19"/>
      <c r="AJ162" s="18"/>
      <c r="AK162" s="18"/>
      <c r="AL162" s="18"/>
    </row>
    <row r="163" spans="1:38" ht="13.5" customHeight="1" x14ac:dyDescent="0.3">
      <c r="A163" s="31"/>
      <c r="B163" s="69"/>
      <c r="C163" s="143"/>
      <c r="D163" s="17"/>
      <c r="E163" s="17"/>
      <c r="F163" s="17"/>
      <c r="G163" s="17"/>
      <c r="H163" s="18"/>
      <c r="I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9"/>
      <c r="AI163" s="19"/>
      <c r="AJ163" s="18"/>
      <c r="AK163" s="18"/>
      <c r="AL163" s="18"/>
    </row>
    <row r="164" spans="1:38" ht="13.5" customHeight="1" x14ac:dyDescent="0.3">
      <c r="A164" s="31"/>
      <c r="B164" s="69"/>
      <c r="C164" s="143"/>
      <c r="D164" s="17"/>
      <c r="E164" s="17"/>
      <c r="F164" s="17"/>
      <c r="G164" s="17"/>
      <c r="H164" s="18"/>
      <c r="I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9"/>
      <c r="AI164" s="19"/>
      <c r="AJ164" s="18"/>
      <c r="AK164" s="18"/>
      <c r="AL164" s="18"/>
    </row>
    <row r="165" spans="1:38" ht="13.5" customHeight="1" x14ac:dyDescent="0.3">
      <c r="A165" s="31"/>
      <c r="B165" s="69"/>
      <c r="C165" s="143"/>
      <c r="D165" s="17"/>
      <c r="E165" s="17"/>
      <c r="F165" s="17"/>
      <c r="G165" s="17"/>
      <c r="H165" s="18"/>
      <c r="I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9"/>
      <c r="AI165" s="19"/>
      <c r="AJ165" s="18"/>
      <c r="AK165" s="18"/>
      <c r="AL165" s="18"/>
    </row>
    <row r="166" spans="1:38" ht="13.5" customHeight="1" x14ac:dyDescent="0.3">
      <c r="A166" s="31"/>
      <c r="B166" s="69"/>
      <c r="C166" s="143"/>
      <c r="D166" s="17"/>
      <c r="E166" s="17"/>
      <c r="F166" s="17"/>
      <c r="G166" s="17"/>
      <c r="H166" s="18"/>
      <c r="I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9"/>
      <c r="AI166" s="19"/>
      <c r="AJ166" s="18"/>
      <c r="AK166" s="18"/>
      <c r="AL166" s="18"/>
    </row>
    <row r="167" spans="1:38" ht="13.5" customHeight="1" x14ac:dyDescent="0.3">
      <c r="A167" s="31"/>
      <c r="B167" s="69"/>
      <c r="C167" s="143"/>
      <c r="D167" s="17"/>
      <c r="E167" s="17"/>
      <c r="F167" s="17"/>
      <c r="G167" s="17"/>
      <c r="H167" s="18"/>
      <c r="I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9"/>
      <c r="AI167" s="19"/>
      <c r="AJ167" s="18"/>
      <c r="AK167" s="18"/>
      <c r="AL167" s="18"/>
    </row>
    <row r="168" spans="1:38" ht="13.5" customHeight="1" x14ac:dyDescent="0.3">
      <c r="A168" s="31"/>
      <c r="B168" s="69"/>
      <c r="C168" s="143"/>
      <c r="D168" s="17"/>
      <c r="E168" s="17"/>
      <c r="F168" s="17"/>
      <c r="G168" s="17"/>
      <c r="H168" s="18"/>
      <c r="I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9"/>
      <c r="AI168" s="19"/>
      <c r="AJ168" s="18"/>
      <c r="AK168" s="18"/>
      <c r="AL168" s="18"/>
    </row>
    <row r="169" spans="1:38" ht="13.5" customHeight="1" x14ac:dyDescent="0.3">
      <c r="A169" s="31"/>
      <c r="B169" s="69"/>
      <c r="C169" s="143"/>
      <c r="D169" s="17"/>
      <c r="E169" s="17"/>
      <c r="F169" s="17"/>
      <c r="G169" s="17"/>
      <c r="H169" s="18"/>
      <c r="I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9"/>
      <c r="AI169" s="19"/>
      <c r="AJ169" s="18"/>
      <c r="AK169" s="18"/>
      <c r="AL169" s="18"/>
    </row>
    <row r="170" spans="1:38" ht="13.5" customHeight="1" x14ac:dyDescent="0.3">
      <c r="A170" s="31"/>
      <c r="B170" s="69"/>
      <c r="C170" s="143"/>
      <c r="D170" s="17"/>
      <c r="E170" s="17"/>
      <c r="F170" s="17"/>
      <c r="G170" s="17"/>
      <c r="H170" s="18"/>
      <c r="I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9"/>
      <c r="AI170" s="19"/>
      <c r="AJ170" s="18"/>
      <c r="AK170" s="18"/>
      <c r="AL170" s="18"/>
    </row>
    <row r="171" spans="1:38" ht="13.5" customHeight="1" x14ac:dyDescent="0.3">
      <c r="A171" s="31"/>
      <c r="B171" s="69"/>
      <c r="C171" s="143"/>
      <c r="D171" s="17"/>
      <c r="E171" s="17"/>
      <c r="F171" s="17"/>
      <c r="G171" s="17"/>
      <c r="H171" s="18"/>
      <c r="I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9"/>
      <c r="AI171" s="19"/>
      <c r="AJ171" s="18"/>
      <c r="AK171" s="18"/>
      <c r="AL171" s="18"/>
    </row>
    <row r="172" spans="1:38" ht="13.5" customHeight="1" x14ac:dyDescent="0.3">
      <c r="A172" s="31"/>
      <c r="B172" s="69"/>
      <c r="C172" s="143"/>
      <c r="D172" s="17"/>
      <c r="E172" s="17"/>
      <c r="F172" s="17"/>
      <c r="G172" s="17"/>
      <c r="H172" s="18"/>
      <c r="I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9"/>
      <c r="AI172" s="19"/>
      <c r="AJ172" s="18"/>
      <c r="AK172" s="18"/>
      <c r="AL172" s="18"/>
    </row>
    <row r="173" spans="1:38" ht="13.5" customHeight="1" x14ac:dyDescent="0.3">
      <c r="A173" s="31"/>
      <c r="B173" s="69"/>
      <c r="C173" s="143"/>
      <c r="D173" s="17"/>
      <c r="E173" s="17"/>
      <c r="F173" s="17"/>
      <c r="G173" s="17"/>
      <c r="H173" s="18"/>
      <c r="I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9"/>
      <c r="AI173" s="19"/>
      <c r="AJ173" s="18"/>
      <c r="AK173" s="18"/>
      <c r="AL173" s="18"/>
    </row>
    <row r="174" spans="1:38" ht="13.5" customHeight="1" x14ac:dyDescent="0.3">
      <c r="A174" s="31"/>
      <c r="B174" s="69"/>
      <c r="C174" s="143"/>
      <c r="D174" s="17"/>
      <c r="E174" s="17"/>
      <c r="F174" s="17"/>
      <c r="G174" s="17"/>
      <c r="H174" s="18"/>
      <c r="I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9"/>
      <c r="AI174" s="19"/>
      <c r="AJ174" s="18"/>
      <c r="AK174" s="18"/>
      <c r="AL174" s="18"/>
    </row>
    <row r="175" spans="1:38" ht="13.5" customHeight="1" x14ac:dyDescent="0.3">
      <c r="A175" s="31"/>
      <c r="B175" s="69"/>
      <c r="C175" s="143"/>
      <c r="D175" s="17"/>
      <c r="E175" s="17"/>
      <c r="F175" s="17"/>
      <c r="G175" s="17"/>
      <c r="H175" s="18"/>
      <c r="I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9"/>
      <c r="AI175" s="19"/>
      <c r="AJ175" s="18"/>
      <c r="AK175" s="18"/>
      <c r="AL175" s="18"/>
    </row>
    <row r="176" spans="1:38" ht="13.5" customHeight="1" x14ac:dyDescent="0.3">
      <c r="A176" s="31"/>
      <c r="B176" s="69"/>
      <c r="C176" s="143"/>
      <c r="D176" s="17"/>
      <c r="E176" s="17"/>
      <c r="F176" s="17"/>
      <c r="G176" s="17"/>
      <c r="H176" s="18"/>
      <c r="I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9"/>
      <c r="AI176" s="19"/>
      <c r="AJ176" s="18"/>
      <c r="AK176" s="18"/>
      <c r="AL176" s="18"/>
    </row>
    <row r="177" spans="1:38" ht="13.5" customHeight="1" x14ac:dyDescent="0.3">
      <c r="A177" s="31"/>
      <c r="B177" s="69"/>
      <c r="C177" s="143"/>
      <c r="D177" s="17"/>
      <c r="E177" s="17"/>
      <c r="F177" s="17"/>
      <c r="G177" s="17"/>
      <c r="H177" s="18"/>
      <c r="I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9"/>
      <c r="AI177" s="19"/>
      <c r="AJ177" s="18"/>
      <c r="AK177" s="18"/>
      <c r="AL177" s="18"/>
    </row>
    <row r="178" spans="1:38" ht="13.5" customHeight="1" x14ac:dyDescent="0.3">
      <c r="A178" s="31"/>
      <c r="B178" s="69"/>
      <c r="C178" s="143"/>
      <c r="D178" s="17"/>
      <c r="E178" s="17"/>
      <c r="F178" s="17"/>
      <c r="G178" s="17"/>
      <c r="H178" s="18"/>
      <c r="I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9"/>
      <c r="AI178" s="19"/>
      <c r="AJ178" s="18"/>
      <c r="AK178" s="18"/>
      <c r="AL178" s="18"/>
    </row>
    <row r="179" spans="1:38" ht="13.5" customHeight="1" x14ac:dyDescent="0.3">
      <c r="A179" s="31"/>
      <c r="B179" s="69"/>
      <c r="C179" s="143"/>
      <c r="D179" s="17"/>
      <c r="E179" s="17"/>
      <c r="F179" s="17"/>
      <c r="G179" s="17"/>
      <c r="H179" s="18"/>
      <c r="I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9"/>
      <c r="AI179" s="19"/>
      <c r="AJ179" s="18"/>
      <c r="AK179" s="18"/>
      <c r="AL179" s="18"/>
    </row>
    <row r="180" spans="1:38" ht="13.5" customHeight="1" x14ac:dyDescent="0.3">
      <c r="A180" s="31"/>
      <c r="B180" s="69"/>
      <c r="C180" s="143"/>
      <c r="D180" s="17"/>
      <c r="E180" s="17"/>
      <c r="F180" s="17"/>
      <c r="G180" s="17"/>
      <c r="H180" s="18"/>
      <c r="I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9"/>
      <c r="AI180" s="19"/>
      <c r="AJ180" s="18"/>
      <c r="AK180" s="18"/>
      <c r="AL180" s="18"/>
    </row>
    <row r="181" spans="1:38" ht="13.5" customHeight="1" x14ac:dyDescent="0.3">
      <c r="A181" s="31"/>
      <c r="B181" s="69"/>
      <c r="C181" s="143"/>
      <c r="D181" s="17"/>
      <c r="E181" s="17"/>
      <c r="F181" s="17"/>
      <c r="G181" s="17"/>
      <c r="H181" s="18"/>
      <c r="I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9"/>
      <c r="AI181" s="19"/>
      <c r="AJ181" s="18"/>
      <c r="AK181" s="18"/>
      <c r="AL181" s="18"/>
    </row>
    <row r="182" spans="1:38" ht="13.5" customHeight="1" x14ac:dyDescent="0.3">
      <c r="A182" s="31"/>
      <c r="B182" s="69"/>
      <c r="C182" s="143"/>
      <c r="D182" s="17"/>
      <c r="E182" s="17"/>
      <c r="F182" s="17"/>
      <c r="G182" s="17"/>
      <c r="H182" s="18"/>
      <c r="I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9"/>
      <c r="AI182" s="19"/>
      <c r="AJ182" s="18"/>
      <c r="AK182" s="18"/>
      <c r="AL182" s="18"/>
    </row>
    <row r="183" spans="1:38" ht="13.5" customHeight="1" x14ac:dyDescent="0.3">
      <c r="A183" s="31"/>
      <c r="B183" s="69"/>
      <c r="C183" s="143"/>
      <c r="D183" s="17"/>
      <c r="E183" s="17"/>
      <c r="F183" s="17"/>
      <c r="G183" s="17"/>
      <c r="H183" s="18"/>
      <c r="I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9"/>
      <c r="AI183" s="19"/>
      <c r="AJ183" s="18"/>
      <c r="AK183" s="18"/>
      <c r="AL183" s="18"/>
    </row>
    <row r="184" spans="1:38" ht="13.5" customHeight="1" x14ac:dyDescent="0.3">
      <c r="A184" s="31"/>
      <c r="B184" s="69"/>
      <c r="C184" s="143"/>
      <c r="D184" s="17"/>
      <c r="E184" s="17"/>
      <c r="F184" s="17"/>
      <c r="G184" s="17"/>
      <c r="H184" s="18"/>
      <c r="I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9"/>
      <c r="AI184" s="19"/>
      <c r="AJ184" s="18"/>
      <c r="AK184" s="18"/>
      <c r="AL184" s="18"/>
    </row>
    <row r="185" spans="1:38" ht="13.5" customHeight="1" x14ac:dyDescent="0.3">
      <c r="A185" s="31"/>
      <c r="B185" s="69"/>
      <c r="C185" s="143"/>
      <c r="D185" s="17"/>
      <c r="E185" s="17"/>
      <c r="F185" s="17"/>
      <c r="G185" s="17"/>
      <c r="H185" s="18"/>
      <c r="I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9"/>
      <c r="AI185" s="19"/>
      <c r="AJ185" s="18"/>
      <c r="AK185" s="18"/>
      <c r="AL185" s="18"/>
    </row>
    <row r="186" spans="1:38" ht="13.5" customHeight="1" x14ac:dyDescent="0.3">
      <c r="A186" s="31"/>
      <c r="B186" s="69"/>
      <c r="C186" s="143"/>
      <c r="D186" s="17"/>
      <c r="E186" s="17"/>
      <c r="F186" s="17"/>
      <c r="G186" s="17"/>
      <c r="H186" s="18"/>
      <c r="I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9"/>
      <c r="AI186" s="19"/>
      <c r="AJ186" s="18"/>
      <c r="AK186" s="18"/>
      <c r="AL186" s="18"/>
    </row>
    <row r="187" spans="1:38" ht="13.5" customHeight="1" x14ac:dyDescent="0.3">
      <c r="A187" s="31"/>
      <c r="B187" s="69"/>
      <c r="C187" s="143"/>
      <c r="D187" s="17"/>
      <c r="E187" s="17"/>
      <c r="F187" s="17"/>
      <c r="G187" s="17"/>
      <c r="H187" s="18"/>
      <c r="I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9"/>
      <c r="AI187" s="19"/>
      <c r="AJ187" s="18"/>
      <c r="AK187" s="18"/>
      <c r="AL187" s="18"/>
    </row>
    <row r="188" spans="1:38" ht="13.5" customHeight="1" x14ac:dyDescent="0.3">
      <c r="A188" s="31"/>
      <c r="B188" s="69"/>
      <c r="C188" s="143"/>
      <c r="D188" s="17"/>
      <c r="E188" s="17"/>
      <c r="F188" s="17"/>
      <c r="G188" s="17"/>
      <c r="H188" s="18"/>
      <c r="I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9"/>
      <c r="AI188" s="19"/>
      <c r="AJ188" s="18"/>
      <c r="AK188" s="18"/>
      <c r="AL188" s="18"/>
    </row>
    <row r="189" spans="1:38" ht="13.5" customHeight="1" x14ac:dyDescent="0.3">
      <c r="A189" s="31"/>
      <c r="B189" s="69"/>
      <c r="C189" s="143"/>
      <c r="D189" s="17"/>
      <c r="E189" s="17"/>
      <c r="F189" s="17"/>
      <c r="G189" s="17"/>
      <c r="H189" s="18"/>
      <c r="I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9"/>
      <c r="AI189" s="19"/>
      <c r="AJ189" s="18"/>
      <c r="AK189" s="18"/>
      <c r="AL189" s="18"/>
    </row>
    <row r="190" spans="1:38" ht="13.5" customHeight="1" x14ac:dyDescent="0.3">
      <c r="A190" s="31"/>
      <c r="B190" s="69"/>
      <c r="C190" s="143"/>
      <c r="D190" s="17"/>
      <c r="E190" s="17"/>
      <c r="F190" s="17"/>
      <c r="G190" s="17"/>
      <c r="H190" s="18"/>
      <c r="I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9"/>
      <c r="AI190" s="19"/>
      <c r="AJ190" s="18"/>
      <c r="AK190" s="18"/>
      <c r="AL190" s="18"/>
    </row>
    <row r="191" spans="1:38" ht="13.5" customHeight="1" x14ac:dyDescent="0.3">
      <c r="A191" s="31"/>
      <c r="B191" s="69"/>
      <c r="C191" s="143"/>
      <c r="D191" s="17"/>
      <c r="E191" s="17"/>
      <c r="F191" s="17"/>
      <c r="G191" s="17"/>
      <c r="H191" s="18"/>
      <c r="I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9"/>
      <c r="AI191" s="19"/>
      <c r="AJ191" s="18"/>
      <c r="AK191" s="18"/>
      <c r="AL191" s="18"/>
    </row>
    <row r="192" spans="1:38" ht="13.5" customHeight="1" x14ac:dyDescent="0.3">
      <c r="A192" s="31"/>
      <c r="B192" s="69"/>
      <c r="C192" s="143"/>
      <c r="D192" s="17"/>
      <c r="E192" s="17"/>
      <c r="F192" s="17"/>
      <c r="G192" s="17"/>
      <c r="H192" s="18"/>
      <c r="I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9"/>
      <c r="AI192" s="19"/>
      <c r="AJ192" s="18"/>
      <c r="AK192" s="18"/>
      <c r="AL192" s="18"/>
    </row>
    <row r="193" spans="1:38" ht="13.5" customHeight="1" x14ac:dyDescent="0.3">
      <c r="A193" s="31"/>
      <c r="B193" s="69"/>
      <c r="C193" s="143"/>
      <c r="D193" s="17"/>
      <c r="E193" s="17"/>
      <c r="F193" s="17"/>
      <c r="G193" s="17"/>
      <c r="H193" s="18"/>
      <c r="I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9"/>
      <c r="AI193" s="19"/>
      <c r="AJ193" s="18"/>
      <c r="AK193" s="18"/>
      <c r="AL193" s="18"/>
    </row>
    <row r="194" spans="1:38" ht="13.5" customHeight="1" x14ac:dyDescent="0.3">
      <c r="A194" s="31"/>
      <c r="B194" s="69"/>
      <c r="C194" s="143"/>
      <c r="D194" s="17"/>
      <c r="E194" s="17"/>
      <c r="F194" s="17"/>
      <c r="G194" s="17"/>
      <c r="H194" s="18"/>
      <c r="I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9"/>
      <c r="AI194" s="19"/>
      <c r="AJ194" s="18"/>
      <c r="AK194" s="18"/>
      <c r="AL194" s="18"/>
    </row>
    <row r="195" spans="1:38" ht="13.5" customHeight="1" x14ac:dyDescent="0.3">
      <c r="A195" s="31"/>
      <c r="B195" s="69"/>
      <c r="C195" s="143"/>
      <c r="D195" s="17"/>
      <c r="E195" s="17"/>
      <c r="F195" s="17"/>
      <c r="G195" s="17"/>
      <c r="H195" s="18"/>
      <c r="I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9"/>
      <c r="AI195" s="19"/>
      <c r="AJ195" s="18"/>
      <c r="AK195" s="18"/>
      <c r="AL195" s="18"/>
    </row>
    <row r="196" spans="1:38" ht="13.5" customHeight="1" x14ac:dyDescent="0.3">
      <c r="A196" s="31"/>
      <c r="B196" s="69"/>
      <c r="C196" s="143"/>
      <c r="D196" s="17"/>
      <c r="E196" s="17"/>
      <c r="F196" s="17"/>
      <c r="G196" s="17"/>
      <c r="H196" s="18"/>
      <c r="I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9"/>
      <c r="AI196" s="19"/>
      <c r="AJ196" s="18"/>
      <c r="AK196" s="18"/>
      <c r="AL196" s="18"/>
    </row>
    <row r="197" spans="1:38" ht="13.5" customHeight="1" x14ac:dyDescent="0.3">
      <c r="A197" s="31"/>
      <c r="B197" s="69"/>
      <c r="C197" s="143"/>
      <c r="D197" s="17"/>
      <c r="E197" s="17"/>
      <c r="F197" s="17"/>
      <c r="G197" s="17"/>
      <c r="H197" s="18"/>
      <c r="I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9"/>
      <c r="AI197" s="19"/>
      <c r="AJ197" s="18"/>
      <c r="AK197" s="18"/>
      <c r="AL197" s="18"/>
    </row>
    <row r="198" spans="1:38" ht="13.5" customHeight="1" x14ac:dyDescent="0.3">
      <c r="A198" s="31"/>
      <c r="B198" s="69"/>
      <c r="C198" s="143"/>
      <c r="D198" s="17"/>
      <c r="E198" s="17"/>
      <c r="F198" s="17"/>
      <c r="G198" s="17"/>
      <c r="H198" s="18"/>
      <c r="I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9"/>
      <c r="AI198" s="19"/>
      <c r="AJ198" s="18"/>
      <c r="AK198" s="18"/>
      <c r="AL198" s="18"/>
    </row>
    <row r="199" spans="1:38" ht="13.5" customHeight="1" x14ac:dyDescent="0.3">
      <c r="A199" s="31"/>
      <c r="B199" s="69"/>
      <c r="C199" s="143"/>
      <c r="D199" s="17"/>
      <c r="E199" s="17"/>
      <c r="F199" s="17"/>
      <c r="G199" s="17"/>
      <c r="H199" s="18"/>
      <c r="I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9"/>
      <c r="AI199" s="19"/>
      <c r="AJ199" s="18"/>
      <c r="AK199" s="18"/>
      <c r="AL199" s="18"/>
    </row>
    <row r="200" spans="1:38" ht="13.5" customHeight="1" x14ac:dyDescent="0.3">
      <c r="A200" s="31"/>
      <c r="B200" s="69"/>
      <c r="C200" s="143"/>
      <c r="D200" s="17"/>
      <c r="E200" s="17"/>
      <c r="F200" s="17"/>
      <c r="G200" s="17"/>
      <c r="H200" s="18"/>
      <c r="I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9"/>
      <c r="AI200" s="19"/>
      <c r="AJ200" s="18"/>
      <c r="AK200" s="18"/>
      <c r="AL200" s="18"/>
    </row>
    <row r="201" spans="1:38" ht="13.5" customHeight="1" x14ac:dyDescent="0.3">
      <c r="A201" s="31"/>
      <c r="B201" s="69"/>
      <c r="C201" s="143"/>
      <c r="D201" s="17"/>
      <c r="E201" s="17"/>
      <c r="F201" s="17"/>
      <c r="G201" s="17"/>
      <c r="H201" s="18"/>
      <c r="I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9"/>
      <c r="AI201" s="19"/>
      <c r="AJ201" s="18"/>
      <c r="AK201" s="18"/>
      <c r="AL201" s="18"/>
    </row>
    <row r="202" spans="1:38" ht="13.5" customHeight="1" x14ac:dyDescent="0.3">
      <c r="A202" s="31"/>
      <c r="B202" s="69"/>
      <c r="C202" s="143"/>
      <c r="D202" s="17"/>
      <c r="E202" s="17"/>
      <c r="F202" s="17"/>
      <c r="G202" s="17"/>
      <c r="H202" s="18"/>
      <c r="I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9"/>
      <c r="AI202" s="19"/>
      <c r="AJ202" s="18"/>
      <c r="AK202" s="18"/>
      <c r="AL202" s="18"/>
    </row>
    <row r="203" spans="1:38" ht="13.5" customHeight="1" x14ac:dyDescent="0.3">
      <c r="A203" s="31"/>
      <c r="B203" s="69"/>
      <c r="C203" s="143"/>
      <c r="D203" s="17"/>
      <c r="E203" s="17"/>
      <c r="F203" s="17"/>
      <c r="G203" s="17"/>
      <c r="H203" s="18"/>
      <c r="I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9"/>
      <c r="AI203" s="19"/>
      <c r="AJ203" s="18"/>
      <c r="AK203" s="18"/>
      <c r="AL203" s="18"/>
    </row>
    <row r="204" spans="1:38" ht="13.5" customHeight="1" x14ac:dyDescent="0.3">
      <c r="A204" s="31"/>
      <c r="B204" s="69"/>
      <c r="C204" s="143"/>
      <c r="D204" s="17"/>
      <c r="E204" s="17"/>
      <c r="F204" s="17"/>
      <c r="G204" s="17"/>
      <c r="H204" s="18"/>
      <c r="I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9"/>
      <c r="AI204" s="19"/>
      <c r="AJ204" s="18"/>
      <c r="AK204" s="18"/>
      <c r="AL204" s="18"/>
    </row>
    <row r="205" spans="1:38" ht="13.5" customHeight="1" x14ac:dyDescent="0.3">
      <c r="A205" s="31"/>
      <c r="B205" s="69"/>
      <c r="C205" s="143"/>
      <c r="D205" s="17"/>
      <c r="E205" s="17"/>
      <c r="F205" s="17"/>
      <c r="G205" s="17"/>
      <c r="H205" s="18"/>
      <c r="I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9"/>
      <c r="AI205" s="19"/>
      <c r="AJ205" s="18"/>
      <c r="AK205" s="18"/>
      <c r="AL205" s="18"/>
    </row>
    <row r="206" spans="1:38" ht="13.5" customHeight="1" x14ac:dyDescent="0.3">
      <c r="A206" s="31"/>
      <c r="B206" s="69"/>
      <c r="C206" s="143"/>
      <c r="D206" s="17"/>
      <c r="E206" s="17"/>
      <c r="F206" s="17"/>
      <c r="G206" s="17"/>
      <c r="H206" s="18"/>
      <c r="I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9"/>
      <c r="AI206" s="19"/>
      <c r="AJ206" s="18"/>
      <c r="AK206" s="18"/>
      <c r="AL206" s="18"/>
    </row>
    <row r="207" spans="1:38" ht="13.5" customHeight="1" x14ac:dyDescent="0.3">
      <c r="A207" s="31"/>
      <c r="B207" s="69"/>
      <c r="C207" s="143"/>
      <c r="D207" s="17"/>
      <c r="E207" s="17"/>
      <c r="F207" s="17"/>
      <c r="G207" s="17"/>
      <c r="H207" s="18"/>
      <c r="I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9"/>
      <c r="AI207" s="19"/>
      <c r="AJ207" s="18"/>
      <c r="AK207" s="18"/>
      <c r="AL207" s="18"/>
    </row>
    <row r="208" spans="1:38" ht="13.5" customHeight="1" x14ac:dyDescent="0.3">
      <c r="A208" s="31"/>
      <c r="B208" s="69"/>
      <c r="C208" s="143"/>
      <c r="D208" s="17"/>
      <c r="E208" s="17"/>
      <c r="F208" s="17"/>
      <c r="G208" s="17"/>
      <c r="H208" s="18"/>
      <c r="I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9"/>
      <c r="AI208" s="19"/>
      <c r="AJ208" s="18"/>
      <c r="AK208" s="18"/>
      <c r="AL208" s="18"/>
    </row>
    <row r="209" spans="1:38" ht="13.5" customHeight="1" x14ac:dyDescent="0.3">
      <c r="A209" s="31"/>
      <c r="B209" s="69"/>
      <c r="C209" s="143"/>
      <c r="D209" s="17"/>
      <c r="E209" s="17"/>
      <c r="F209" s="17"/>
      <c r="G209" s="17"/>
      <c r="H209" s="18"/>
      <c r="I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9"/>
      <c r="AI209" s="19"/>
      <c r="AJ209" s="18"/>
      <c r="AK209" s="18"/>
      <c r="AL209" s="18"/>
    </row>
    <row r="210" spans="1:38" ht="13.5" customHeight="1" x14ac:dyDescent="0.3">
      <c r="A210" s="31"/>
      <c r="B210" s="69"/>
      <c r="C210" s="143"/>
      <c r="D210" s="17"/>
      <c r="E210" s="17"/>
      <c r="F210" s="17"/>
      <c r="G210" s="17"/>
      <c r="H210" s="18"/>
      <c r="I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9"/>
      <c r="AI210" s="19"/>
      <c r="AJ210" s="18"/>
      <c r="AK210" s="18"/>
      <c r="AL210" s="18"/>
    </row>
    <row r="211" spans="1:38" ht="13.5" customHeight="1" x14ac:dyDescent="0.3">
      <c r="A211" s="31"/>
      <c r="B211" s="69"/>
      <c r="C211" s="143"/>
      <c r="D211" s="17"/>
      <c r="E211" s="17"/>
      <c r="F211" s="17"/>
      <c r="G211" s="17"/>
      <c r="H211" s="18"/>
      <c r="I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9"/>
      <c r="AI211" s="19"/>
      <c r="AJ211" s="18"/>
      <c r="AK211" s="18"/>
      <c r="AL211" s="18"/>
    </row>
    <row r="212" spans="1:38" ht="13.5" customHeight="1" x14ac:dyDescent="0.3">
      <c r="A212" s="31"/>
      <c r="B212" s="69"/>
      <c r="C212" s="143"/>
      <c r="D212" s="17"/>
      <c r="E212" s="17"/>
      <c r="F212" s="17"/>
      <c r="G212" s="17"/>
      <c r="H212" s="18"/>
      <c r="I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9"/>
      <c r="AI212" s="19"/>
      <c r="AJ212" s="18"/>
      <c r="AK212" s="18"/>
      <c r="AL212" s="18"/>
    </row>
    <row r="213" spans="1:38" ht="13.5" customHeight="1" x14ac:dyDescent="0.3">
      <c r="A213" s="31"/>
      <c r="B213" s="69"/>
      <c r="C213" s="143"/>
      <c r="D213" s="17"/>
      <c r="E213" s="17"/>
      <c r="F213" s="17"/>
      <c r="G213" s="17"/>
      <c r="H213" s="18"/>
      <c r="I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9"/>
      <c r="AI213" s="19"/>
      <c r="AJ213" s="18"/>
      <c r="AK213" s="18"/>
      <c r="AL213" s="18"/>
    </row>
    <row r="214" spans="1:38" ht="13.5" customHeight="1" x14ac:dyDescent="0.3">
      <c r="A214" s="31"/>
      <c r="B214" s="69"/>
      <c r="C214" s="143"/>
      <c r="D214" s="17"/>
      <c r="E214" s="17"/>
      <c r="F214" s="17"/>
      <c r="G214" s="17"/>
      <c r="H214" s="18"/>
      <c r="I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9"/>
      <c r="AI214" s="19"/>
      <c r="AJ214" s="18"/>
      <c r="AK214" s="18"/>
      <c r="AL214" s="18"/>
    </row>
    <row r="215" spans="1:38" ht="13.5" customHeight="1" x14ac:dyDescent="0.3">
      <c r="A215" s="31"/>
      <c r="B215" s="69"/>
      <c r="C215" s="143"/>
      <c r="D215" s="17"/>
      <c r="E215" s="17"/>
      <c r="F215" s="17"/>
      <c r="G215" s="17"/>
      <c r="H215" s="18"/>
      <c r="I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9"/>
      <c r="AI215" s="19"/>
      <c r="AJ215" s="18"/>
      <c r="AK215" s="18"/>
      <c r="AL215" s="18"/>
    </row>
    <row r="216" spans="1:38" ht="13.5" customHeight="1" x14ac:dyDescent="0.3">
      <c r="A216" s="31"/>
      <c r="B216" s="69"/>
      <c r="C216" s="143"/>
      <c r="D216" s="17"/>
      <c r="E216" s="17"/>
      <c r="F216" s="17"/>
      <c r="G216" s="17"/>
      <c r="H216" s="18"/>
      <c r="I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9"/>
      <c r="AI216" s="19"/>
      <c r="AJ216" s="18"/>
      <c r="AK216" s="18"/>
      <c r="AL216" s="18"/>
    </row>
    <row r="217" spans="1:38" ht="13.5" customHeight="1" x14ac:dyDescent="0.3">
      <c r="A217" s="31"/>
      <c r="B217" s="69"/>
      <c r="C217" s="143"/>
      <c r="D217" s="17"/>
      <c r="E217" s="17"/>
      <c r="F217" s="17"/>
      <c r="G217" s="17"/>
      <c r="H217" s="18"/>
      <c r="I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9"/>
      <c r="AI217" s="19"/>
      <c r="AJ217" s="18"/>
      <c r="AK217" s="18"/>
      <c r="AL217" s="18"/>
    </row>
    <row r="218" spans="1:38" ht="13.5" customHeight="1" x14ac:dyDescent="0.3">
      <c r="A218" s="31"/>
      <c r="B218" s="69"/>
      <c r="C218" s="143"/>
      <c r="D218" s="17"/>
      <c r="E218" s="17"/>
      <c r="F218" s="17"/>
      <c r="G218" s="17"/>
      <c r="H218" s="18"/>
      <c r="I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9"/>
      <c r="AI218" s="19"/>
      <c r="AJ218" s="18"/>
      <c r="AK218" s="18"/>
      <c r="AL218" s="18"/>
    </row>
    <row r="219" spans="1:38" ht="13.5" customHeight="1" x14ac:dyDescent="0.3">
      <c r="A219" s="31"/>
      <c r="B219" s="69"/>
      <c r="C219" s="143"/>
      <c r="D219" s="17"/>
      <c r="E219" s="17"/>
      <c r="F219" s="17"/>
      <c r="G219" s="17"/>
      <c r="H219" s="18"/>
      <c r="I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9"/>
      <c r="AI219" s="19"/>
      <c r="AJ219" s="18"/>
      <c r="AK219" s="18"/>
      <c r="AL219" s="18"/>
    </row>
    <row r="220" spans="1:38" ht="13.5" customHeight="1" x14ac:dyDescent="0.3">
      <c r="A220" s="31"/>
      <c r="B220" s="69"/>
      <c r="C220" s="143"/>
      <c r="D220" s="17"/>
      <c r="E220" s="17"/>
      <c r="F220" s="17"/>
      <c r="G220" s="17"/>
      <c r="H220" s="18"/>
      <c r="I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9"/>
      <c r="AI220" s="19"/>
      <c r="AJ220" s="18"/>
      <c r="AK220" s="18"/>
      <c r="AL220" s="18"/>
    </row>
    <row r="221" spans="1:38" ht="13.5" customHeight="1" x14ac:dyDescent="0.3">
      <c r="A221" s="31"/>
      <c r="B221" s="69"/>
      <c r="C221" s="143"/>
      <c r="D221" s="17"/>
      <c r="E221" s="17"/>
      <c r="F221" s="17"/>
      <c r="G221" s="17"/>
      <c r="H221" s="18"/>
      <c r="I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9"/>
      <c r="AI221" s="19"/>
      <c r="AJ221" s="18"/>
      <c r="AK221" s="18"/>
      <c r="AL221" s="18"/>
    </row>
    <row r="222" spans="1:38" ht="13.5" customHeight="1" x14ac:dyDescent="0.3">
      <c r="A222" s="31"/>
      <c r="B222" s="69"/>
      <c r="C222" s="143"/>
      <c r="D222" s="17"/>
      <c r="E222" s="17"/>
      <c r="F222" s="17"/>
      <c r="G222" s="17"/>
      <c r="H222" s="18"/>
      <c r="I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9"/>
      <c r="AI222" s="19"/>
      <c r="AJ222" s="18"/>
      <c r="AK222" s="18"/>
      <c r="AL222" s="18"/>
    </row>
    <row r="223" spans="1:38" ht="13.5" customHeight="1" x14ac:dyDescent="0.3">
      <c r="A223" s="31"/>
      <c r="B223" s="69"/>
      <c r="C223" s="143"/>
      <c r="D223" s="17"/>
      <c r="E223" s="17"/>
      <c r="F223" s="17"/>
      <c r="G223" s="17"/>
      <c r="H223" s="18"/>
      <c r="I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9"/>
      <c r="AI223" s="19"/>
      <c r="AJ223" s="18"/>
      <c r="AK223" s="18"/>
      <c r="AL223" s="18"/>
    </row>
    <row r="224" spans="1:38" ht="13.5" customHeight="1" x14ac:dyDescent="0.3">
      <c r="A224" s="31"/>
      <c r="B224" s="69"/>
      <c r="C224" s="143"/>
      <c r="D224" s="17"/>
      <c r="E224" s="17"/>
      <c r="F224" s="17"/>
      <c r="G224" s="17"/>
      <c r="H224" s="18"/>
      <c r="I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9"/>
      <c r="AI224" s="19"/>
      <c r="AJ224" s="18"/>
      <c r="AK224" s="18"/>
      <c r="AL224" s="18"/>
    </row>
    <row r="225" spans="1:38" ht="13.5" customHeight="1" x14ac:dyDescent="0.3">
      <c r="A225" s="31"/>
      <c r="B225" s="69"/>
      <c r="C225" s="143"/>
      <c r="D225" s="17"/>
      <c r="E225" s="17"/>
      <c r="F225" s="17"/>
      <c r="G225" s="17"/>
      <c r="H225" s="18"/>
      <c r="I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9"/>
      <c r="AI225" s="19"/>
      <c r="AJ225" s="18"/>
      <c r="AK225" s="18"/>
      <c r="AL225" s="18"/>
    </row>
    <row r="226" spans="1:38" ht="13.5" customHeight="1" x14ac:dyDescent="0.3">
      <c r="A226" s="31"/>
      <c r="B226" s="69"/>
      <c r="C226" s="143"/>
      <c r="D226" s="17"/>
      <c r="E226" s="17"/>
      <c r="F226" s="17"/>
      <c r="G226" s="17"/>
      <c r="H226" s="18"/>
      <c r="I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9"/>
      <c r="AI226" s="19"/>
      <c r="AJ226" s="18"/>
      <c r="AK226" s="18"/>
      <c r="AL226" s="18"/>
    </row>
    <row r="227" spans="1:38" ht="13.5" customHeight="1" x14ac:dyDescent="0.3">
      <c r="A227" s="31"/>
      <c r="B227" s="69"/>
      <c r="C227" s="143"/>
      <c r="D227" s="17"/>
      <c r="E227" s="17"/>
      <c r="F227" s="17"/>
      <c r="G227" s="17"/>
      <c r="H227" s="18"/>
      <c r="I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9"/>
      <c r="AI227" s="19"/>
      <c r="AJ227" s="18"/>
      <c r="AK227" s="18"/>
      <c r="AL227" s="18"/>
    </row>
    <row r="228" spans="1:38" ht="13.5" customHeight="1" x14ac:dyDescent="0.3">
      <c r="A228" s="31"/>
      <c r="B228" s="69"/>
      <c r="C228" s="143"/>
      <c r="D228" s="17"/>
      <c r="E228" s="17"/>
      <c r="F228" s="17"/>
      <c r="G228" s="17"/>
      <c r="H228" s="18"/>
      <c r="I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9"/>
      <c r="AI228" s="19"/>
      <c r="AJ228" s="18"/>
      <c r="AK228" s="18"/>
      <c r="AL228" s="18"/>
    </row>
    <row r="229" spans="1:38" ht="13.5" customHeight="1" x14ac:dyDescent="0.3">
      <c r="A229" s="31"/>
      <c r="B229" s="69"/>
      <c r="C229" s="143"/>
      <c r="D229" s="17"/>
      <c r="E229" s="17"/>
      <c r="F229" s="17"/>
      <c r="G229" s="17"/>
      <c r="H229" s="18"/>
      <c r="I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9"/>
      <c r="AI229" s="19"/>
      <c r="AJ229" s="18"/>
      <c r="AK229" s="18"/>
      <c r="AL229" s="18"/>
    </row>
    <row r="230" spans="1:38" ht="13.5" customHeight="1" x14ac:dyDescent="0.3">
      <c r="A230" s="31"/>
      <c r="B230" s="69"/>
      <c r="C230" s="143"/>
      <c r="D230" s="17"/>
      <c r="E230" s="17"/>
      <c r="F230" s="17"/>
      <c r="G230" s="17"/>
      <c r="H230" s="18"/>
      <c r="I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9"/>
      <c r="AI230" s="19"/>
      <c r="AJ230" s="18"/>
      <c r="AK230" s="18"/>
      <c r="AL230" s="18"/>
    </row>
    <row r="231" spans="1:38" ht="13.5" customHeight="1" x14ac:dyDescent="0.3">
      <c r="A231" s="31"/>
      <c r="B231" s="69"/>
      <c r="C231" s="143"/>
      <c r="D231" s="17"/>
      <c r="E231" s="17"/>
      <c r="F231" s="17"/>
      <c r="G231" s="17"/>
      <c r="H231" s="18"/>
      <c r="I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9"/>
      <c r="AI231" s="19"/>
      <c r="AJ231" s="18"/>
      <c r="AK231" s="18"/>
      <c r="AL231" s="18"/>
    </row>
    <row r="232" spans="1:38" ht="13.5" customHeight="1" x14ac:dyDescent="0.3">
      <c r="A232" s="31"/>
      <c r="B232" s="69"/>
      <c r="C232" s="143"/>
      <c r="D232" s="17"/>
      <c r="E232" s="17"/>
      <c r="F232" s="17"/>
      <c r="G232" s="17"/>
      <c r="H232" s="18"/>
      <c r="I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9"/>
      <c r="AI232" s="19"/>
      <c r="AJ232" s="18"/>
      <c r="AK232" s="18"/>
      <c r="AL232" s="18"/>
    </row>
    <row r="233" spans="1:38" ht="13.5" customHeight="1" x14ac:dyDescent="0.3">
      <c r="A233" s="31"/>
      <c r="B233" s="69"/>
      <c r="C233" s="143"/>
      <c r="D233" s="17"/>
      <c r="E233" s="17"/>
      <c r="F233" s="17"/>
      <c r="G233" s="17"/>
      <c r="H233" s="18"/>
      <c r="I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9"/>
      <c r="AI233" s="19"/>
      <c r="AJ233" s="18"/>
      <c r="AK233" s="18"/>
      <c r="AL233" s="18"/>
    </row>
    <row r="234" spans="1:38" ht="13.5" customHeight="1" x14ac:dyDescent="0.3">
      <c r="A234" s="31"/>
      <c r="B234" s="69"/>
      <c r="C234" s="143"/>
      <c r="D234" s="17"/>
      <c r="E234" s="17"/>
      <c r="F234" s="17"/>
      <c r="G234" s="17"/>
      <c r="H234" s="18"/>
      <c r="I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9"/>
      <c r="AI234" s="19"/>
      <c r="AJ234" s="18"/>
      <c r="AK234" s="18"/>
      <c r="AL234" s="18"/>
    </row>
    <row r="235" spans="1:38" ht="13.5" customHeight="1" x14ac:dyDescent="0.3">
      <c r="A235" s="31"/>
      <c r="B235" s="69"/>
      <c r="C235" s="143"/>
      <c r="D235" s="17"/>
      <c r="E235" s="17"/>
      <c r="F235" s="17"/>
      <c r="G235" s="17"/>
      <c r="H235" s="18"/>
      <c r="I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9"/>
      <c r="AI235" s="19"/>
      <c r="AJ235" s="18"/>
      <c r="AK235" s="18"/>
      <c r="AL235" s="18"/>
    </row>
    <row r="236" spans="1:38" ht="13.5" customHeight="1" x14ac:dyDescent="0.3">
      <c r="A236" s="31"/>
      <c r="B236" s="69"/>
      <c r="C236" s="143"/>
      <c r="D236" s="17"/>
      <c r="E236" s="17"/>
      <c r="F236" s="17"/>
      <c r="G236" s="17"/>
      <c r="H236" s="18"/>
      <c r="I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9"/>
      <c r="AI236" s="19"/>
      <c r="AJ236" s="18"/>
      <c r="AK236" s="18"/>
      <c r="AL236" s="18"/>
    </row>
    <row r="237" spans="1:38" ht="13.5" customHeight="1" x14ac:dyDescent="0.3">
      <c r="A237" s="31"/>
      <c r="B237" s="69"/>
      <c r="C237" s="143"/>
      <c r="D237" s="17"/>
      <c r="E237" s="17"/>
      <c r="F237" s="17"/>
      <c r="G237" s="17"/>
      <c r="H237" s="18"/>
      <c r="I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9"/>
      <c r="AI237" s="19"/>
      <c r="AJ237" s="18"/>
      <c r="AK237" s="18"/>
      <c r="AL237" s="18"/>
    </row>
    <row r="238" spans="1:38" ht="13.5" customHeight="1" x14ac:dyDescent="0.3">
      <c r="A238" s="31"/>
      <c r="B238" s="69"/>
      <c r="C238" s="143"/>
      <c r="D238" s="17"/>
      <c r="E238" s="17"/>
      <c r="F238" s="17"/>
      <c r="G238" s="17"/>
      <c r="H238" s="18"/>
      <c r="I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9"/>
      <c r="AI238" s="19"/>
      <c r="AJ238" s="18"/>
      <c r="AK238" s="18"/>
      <c r="AL238" s="18"/>
    </row>
    <row r="239" spans="1:38" ht="13.5" customHeight="1" x14ac:dyDescent="0.3">
      <c r="A239" s="31"/>
      <c r="B239" s="69"/>
      <c r="C239" s="143"/>
      <c r="D239" s="17"/>
      <c r="E239" s="17"/>
      <c r="F239" s="17"/>
      <c r="G239" s="17"/>
      <c r="H239" s="18"/>
      <c r="I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9"/>
      <c r="AI239" s="19"/>
      <c r="AJ239" s="18"/>
      <c r="AK239" s="18"/>
      <c r="AL239" s="18"/>
    </row>
    <row r="240" spans="1:38" ht="13.5" customHeight="1" x14ac:dyDescent="0.3">
      <c r="A240" s="31"/>
      <c r="B240" s="69"/>
      <c r="C240" s="143"/>
      <c r="D240" s="17"/>
      <c r="E240" s="17"/>
      <c r="F240" s="17"/>
      <c r="G240" s="17"/>
      <c r="H240" s="18"/>
      <c r="I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9"/>
      <c r="AI240" s="19"/>
      <c r="AJ240" s="18"/>
      <c r="AK240" s="18"/>
      <c r="AL240" s="18"/>
    </row>
    <row r="241" spans="1:38" ht="13.5" customHeight="1" x14ac:dyDescent="0.3">
      <c r="A241" s="31"/>
      <c r="B241" s="69"/>
      <c r="C241" s="143"/>
      <c r="D241" s="17"/>
      <c r="E241" s="17"/>
      <c r="F241" s="17"/>
      <c r="G241" s="17"/>
      <c r="H241" s="18"/>
      <c r="I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9"/>
      <c r="AI241" s="19"/>
      <c r="AJ241" s="18"/>
      <c r="AK241" s="18"/>
      <c r="AL241" s="18"/>
    </row>
    <row r="242" spans="1:38" ht="13.5" customHeight="1" x14ac:dyDescent="0.3">
      <c r="A242" s="31"/>
      <c r="B242" s="69"/>
      <c r="C242" s="143"/>
      <c r="D242" s="17"/>
      <c r="E242" s="17"/>
      <c r="F242" s="17"/>
      <c r="G242" s="17"/>
      <c r="H242" s="18"/>
      <c r="I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9"/>
      <c r="AI242" s="19"/>
      <c r="AJ242" s="18"/>
      <c r="AK242" s="18"/>
      <c r="AL242" s="18"/>
    </row>
    <row r="243" spans="1:38" ht="13.5" customHeight="1" x14ac:dyDescent="0.3">
      <c r="A243" s="31"/>
      <c r="B243" s="69"/>
      <c r="C243" s="143"/>
      <c r="D243" s="17"/>
      <c r="E243" s="17"/>
      <c r="F243" s="17"/>
      <c r="G243" s="17"/>
      <c r="H243" s="18"/>
      <c r="I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9"/>
      <c r="AI243" s="19"/>
      <c r="AJ243" s="18"/>
      <c r="AK243" s="18"/>
      <c r="AL243" s="18"/>
    </row>
    <row r="244" spans="1:38" ht="13.5" customHeight="1" x14ac:dyDescent="0.3">
      <c r="A244" s="31"/>
      <c r="B244" s="69"/>
      <c r="C244" s="143"/>
      <c r="D244" s="17"/>
      <c r="E244" s="17"/>
      <c r="F244" s="17"/>
      <c r="G244" s="17"/>
      <c r="H244" s="18"/>
      <c r="I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9"/>
      <c r="AI244" s="19"/>
      <c r="AJ244" s="18"/>
      <c r="AK244" s="18"/>
      <c r="AL244" s="18"/>
    </row>
    <row r="245" spans="1:38" ht="13.5" customHeight="1" x14ac:dyDescent="0.3">
      <c r="A245" s="31"/>
      <c r="B245" s="69"/>
      <c r="C245" s="143"/>
      <c r="D245" s="17"/>
      <c r="E245" s="17"/>
      <c r="F245" s="17"/>
      <c r="G245" s="17"/>
      <c r="H245" s="18"/>
      <c r="I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9"/>
      <c r="AI245" s="19"/>
      <c r="AJ245" s="18"/>
      <c r="AK245" s="18"/>
      <c r="AL245" s="18"/>
    </row>
    <row r="246" spans="1:38" ht="13.5" customHeight="1" x14ac:dyDescent="0.3">
      <c r="A246" s="31"/>
      <c r="B246" s="69"/>
      <c r="C246" s="143"/>
      <c r="D246" s="17"/>
      <c r="E246" s="17"/>
      <c r="F246" s="17"/>
      <c r="G246" s="17"/>
      <c r="H246" s="18"/>
      <c r="I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9"/>
      <c r="AI246" s="19"/>
      <c r="AJ246" s="18"/>
      <c r="AK246" s="18"/>
      <c r="AL246" s="18"/>
    </row>
    <row r="247" spans="1:38" ht="13.5" customHeight="1" x14ac:dyDescent="0.3">
      <c r="A247" s="31"/>
      <c r="B247" s="69"/>
      <c r="C247" s="143"/>
      <c r="D247" s="17"/>
      <c r="E247" s="17"/>
      <c r="F247" s="17"/>
      <c r="G247" s="17"/>
      <c r="H247" s="18"/>
      <c r="I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9"/>
      <c r="AI247" s="19"/>
      <c r="AJ247" s="18"/>
      <c r="AK247" s="18"/>
      <c r="AL247" s="18"/>
    </row>
    <row r="248" spans="1:38" ht="13.5" customHeight="1" x14ac:dyDescent="0.3">
      <c r="A248" s="31"/>
      <c r="B248" s="69"/>
      <c r="C248" s="143"/>
      <c r="D248" s="17"/>
      <c r="E248" s="17"/>
      <c r="F248" s="17"/>
      <c r="G248" s="17"/>
      <c r="H248" s="18"/>
      <c r="I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9"/>
      <c r="AI248" s="19"/>
      <c r="AJ248" s="18"/>
      <c r="AK248" s="18"/>
      <c r="AL248" s="18"/>
    </row>
    <row r="249" spans="1:38" ht="13.5" customHeight="1" x14ac:dyDescent="0.3">
      <c r="A249" s="31"/>
      <c r="B249" s="69"/>
      <c r="C249" s="143"/>
      <c r="D249" s="17"/>
      <c r="E249" s="17"/>
      <c r="F249" s="17"/>
      <c r="G249" s="17"/>
      <c r="H249" s="18"/>
      <c r="I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9"/>
      <c r="AI249" s="19"/>
      <c r="AJ249" s="18"/>
      <c r="AK249" s="18"/>
      <c r="AL249" s="18"/>
    </row>
    <row r="250" spans="1:38" ht="13.5" customHeight="1" x14ac:dyDescent="0.3">
      <c r="A250" s="31"/>
      <c r="B250" s="69"/>
      <c r="C250" s="143"/>
      <c r="D250" s="17"/>
      <c r="E250" s="17"/>
      <c r="F250" s="17"/>
      <c r="G250" s="17"/>
      <c r="H250" s="18"/>
      <c r="I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9"/>
      <c r="AI250" s="19"/>
      <c r="AJ250" s="18"/>
      <c r="AK250" s="18"/>
      <c r="AL250" s="18"/>
    </row>
    <row r="251" spans="1:38" ht="13.5" customHeight="1" x14ac:dyDescent="0.3">
      <c r="A251" s="31"/>
      <c r="B251" s="69"/>
      <c r="C251" s="143"/>
      <c r="D251" s="17"/>
      <c r="E251" s="17"/>
      <c r="F251" s="17"/>
      <c r="G251" s="17"/>
      <c r="H251" s="18"/>
      <c r="I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9"/>
      <c r="AI251" s="19"/>
      <c r="AJ251" s="18"/>
      <c r="AK251" s="18"/>
      <c r="AL251" s="18"/>
    </row>
    <row r="252" spans="1:38" ht="13.5" customHeight="1" x14ac:dyDescent="0.3">
      <c r="A252" s="31"/>
      <c r="B252" s="69"/>
      <c r="C252" s="143"/>
      <c r="D252" s="17"/>
      <c r="E252" s="17"/>
      <c r="F252" s="17"/>
      <c r="G252" s="17"/>
      <c r="H252" s="18"/>
      <c r="I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9"/>
      <c r="AI252" s="19"/>
      <c r="AJ252" s="18"/>
      <c r="AK252" s="18"/>
      <c r="AL252" s="18"/>
    </row>
    <row r="253" spans="1:38" ht="13.5" customHeight="1" x14ac:dyDescent="0.3">
      <c r="A253" s="31"/>
      <c r="B253" s="69"/>
      <c r="C253" s="143"/>
      <c r="D253" s="17"/>
      <c r="E253" s="17"/>
      <c r="F253" s="17"/>
      <c r="G253" s="17"/>
      <c r="H253" s="18"/>
      <c r="I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9"/>
      <c r="AI253" s="19"/>
      <c r="AJ253" s="18"/>
      <c r="AK253" s="18"/>
      <c r="AL253" s="18"/>
    </row>
    <row r="254" spans="1:38" ht="13.5" customHeight="1" x14ac:dyDescent="0.3">
      <c r="A254" s="31"/>
      <c r="B254" s="69"/>
      <c r="C254" s="143"/>
      <c r="D254" s="17"/>
      <c r="E254" s="17"/>
      <c r="F254" s="17"/>
      <c r="G254" s="17"/>
      <c r="H254" s="18"/>
      <c r="I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9"/>
      <c r="AI254" s="19"/>
      <c r="AJ254" s="18"/>
      <c r="AK254" s="18"/>
      <c r="AL254" s="18"/>
    </row>
    <row r="255" spans="1:38" ht="13.5" customHeight="1" x14ac:dyDescent="0.3">
      <c r="A255" s="31"/>
      <c r="B255" s="69"/>
      <c r="C255" s="143"/>
      <c r="D255" s="17"/>
      <c r="E255" s="17"/>
      <c r="F255" s="17"/>
      <c r="G255" s="17"/>
      <c r="H255" s="18"/>
      <c r="I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9"/>
      <c r="AI255" s="19"/>
      <c r="AJ255" s="18"/>
      <c r="AK255" s="18"/>
      <c r="AL255" s="18"/>
    </row>
    <row r="256" spans="1:38" ht="13.5" customHeight="1" x14ac:dyDescent="0.3">
      <c r="A256" s="31"/>
      <c r="B256" s="69"/>
      <c r="C256" s="143"/>
      <c r="D256" s="17"/>
      <c r="E256" s="17"/>
      <c r="F256" s="17"/>
      <c r="G256" s="17"/>
      <c r="H256" s="18"/>
      <c r="I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9"/>
      <c r="AI256" s="19"/>
      <c r="AJ256" s="18"/>
      <c r="AK256" s="18"/>
      <c r="AL256" s="18"/>
    </row>
    <row r="257" spans="1:38" ht="13.5" customHeight="1" x14ac:dyDescent="0.3">
      <c r="A257" s="31"/>
      <c r="B257" s="69"/>
      <c r="C257" s="143"/>
      <c r="D257" s="17"/>
      <c r="E257" s="17"/>
      <c r="F257" s="17"/>
      <c r="G257" s="17"/>
      <c r="H257" s="18"/>
      <c r="I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9"/>
      <c r="AI257" s="19"/>
      <c r="AJ257" s="18"/>
      <c r="AK257" s="18"/>
      <c r="AL257" s="18"/>
    </row>
    <row r="258" spans="1:38" ht="13.5" customHeight="1" x14ac:dyDescent="0.3">
      <c r="A258" s="31"/>
      <c r="B258" s="69"/>
      <c r="C258" s="143"/>
      <c r="D258" s="17"/>
      <c r="E258" s="17"/>
      <c r="F258" s="17"/>
      <c r="G258" s="17"/>
      <c r="H258" s="18"/>
      <c r="I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9"/>
      <c r="AI258" s="19"/>
      <c r="AJ258" s="18"/>
      <c r="AK258" s="18"/>
      <c r="AL258" s="18"/>
    </row>
    <row r="259" spans="1:38" ht="13.5" customHeight="1" x14ac:dyDescent="0.3">
      <c r="A259" s="31"/>
      <c r="B259" s="69"/>
      <c r="C259" s="143"/>
      <c r="D259" s="17"/>
      <c r="E259" s="17"/>
      <c r="F259" s="17"/>
      <c r="G259" s="17"/>
      <c r="H259" s="18"/>
      <c r="I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9"/>
      <c r="AI259" s="19"/>
      <c r="AJ259" s="18"/>
      <c r="AK259" s="18"/>
      <c r="AL259" s="18"/>
    </row>
    <row r="260" spans="1:38" ht="13.5" customHeight="1" x14ac:dyDescent="0.3">
      <c r="A260" s="31"/>
      <c r="B260" s="69"/>
      <c r="C260" s="143"/>
      <c r="D260" s="17"/>
      <c r="E260" s="17"/>
      <c r="F260" s="17"/>
      <c r="G260" s="17"/>
      <c r="H260" s="18"/>
      <c r="I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9"/>
      <c r="AI260" s="19"/>
      <c r="AJ260" s="18"/>
      <c r="AK260" s="18"/>
      <c r="AL260" s="18"/>
    </row>
    <row r="261" spans="1:38" ht="13.5" customHeight="1" x14ac:dyDescent="0.3">
      <c r="A261" s="31"/>
      <c r="B261" s="69"/>
      <c r="C261" s="143"/>
      <c r="D261" s="17"/>
      <c r="E261" s="17"/>
      <c r="F261" s="17"/>
      <c r="G261" s="17"/>
      <c r="H261" s="18"/>
      <c r="I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9"/>
      <c r="AI261" s="19"/>
      <c r="AJ261" s="18"/>
      <c r="AK261" s="18"/>
      <c r="AL261" s="18"/>
    </row>
    <row r="262" spans="1:38" ht="13.5" customHeight="1" x14ac:dyDescent="0.3">
      <c r="A262" s="31"/>
      <c r="B262" s="69"/>
      <c r="C262" s="143"/>
      <c r="D262" s="17"/>
      <c r="E262" s="17"/>
      <c r="F262" s="17"/>
      <c r="G262" s="17"/>
      <c r="H262" s="18"/>
      <c r="I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9"/>
      <c r="AI262" s="19"/>
      <c r="AJ262" s="18"/>
      <c r="AK262" s="18"/>
      <c r="AL262" s="18"/>
    </row>
    <row r="263" spans="1:38" ht="13.5" customHeight="1" x14ac:dyDescent="0.3">
      <c r="A263" s="31"/>
      <c r="B263" s="69"/>
      <c r="C263" s="143"/>
      <c r="D263" s="17"/>
      <c r="E263" s="17"/>
      <c r="F263" s="17"/>
      <c r="G263" s="17"/>
      <c r="H263" s="18"/>
      <c r="I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9"/>
      <c r="AI263" s="19"/>
      <c r="AJ263" s="18"/>
      <c r="AK263" s="18"/>
      <c r="AL263" s="18"/>
    </row>
    <row r="264" spans="1:38" ht="13.5" customHeight="1" x14ac:dyDescent="0.3">
      <c r="A264" s="31"/>
      <c r="B264" s="69"/>
      <c r="C264" s="143"/>
      <c r="D264" s="17"/>
      <c r="E264" s="17"/>
      <c r="F264" s="17"/>
      <c r="G264" s="17"/>
      <c r="H264" s="18"/>
      <c r="I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9"/>
      <c r="AI264" s="19"/>
      <c r="AJ264" s="18"/>
      <c r="AK264" s="18"/>
      <c r="AL264" s="18"/>
    </row>
    <row r="265" spans="1:38" ht="13.5" customHeight="1" x14ac:dyDescent="0.3">
      <c r="A265" s="31"/>
      <c r="B265" s="69"/>
      <c r="C265" s="143"/>
      <c r="D265" s="17"/>
      <c r="E265" s="17"/>
      <c r="F265" s="17"/>
      <c r="G265" s="17"/>
      <c r="H265" s="18"/>
      <c r="I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9"/>
      <c r="AI265" s="19"/>
      <c r="AJ265" s="18"/>
      <c r="AK265" s="18"/>
      <c r="AL265" s="18"/>
    </row>
    <row r="266" spans="1:38" ht="13.5" customHeight="1" x14ac:dyDescent="0.3">
      <c r="A266" s="31"/>
      <c r="B266" s="69"/>
      <c r="C266" s="143"/>
      <c r="D266" s="17"/>
      <c r="E266" s="17"/>
      <c r="F266" s="17"/>
      <c r="G266" s="17"/>
      <c r="H266" s="18"/>
      <c r="I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9"/>
      <c r="AI266" s="19"/>
      <c r="AJ266" s="18"/>
      <c r="AK266" s="18"/>
      <c r="AL266" s="18"/>
    </row>
    <row r="267" spans="1:38" ht="13.5" customHeight="1" x14ac:dyDescent="0.3">
      <c r="A267" s="31"/>
      <c r="B267" s="69"/>
      <c r="C267" s="143"/>
      <c r="D267" s="17"/>
      <c r="E267" s="17"/>
      <c r="F267" s="17"/>
      <c r="G267" s="17"/>
      <c r="H267" s="18"/>
      <c r="I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9"/>
      <c r="AI267" s="19"/>
      <c r="AJ267" s="18"/>
      <c r="AK267" s="18"/>
      <c r="AL267" s="18"/>
    </row>
    <row r="268" spans="1:38" ht="13.5" customHeight="1" x14ac:dyDescent="0.3">
      <c r="A268" s="31"/>
      <c r="B268" s="69"/>
      <c r="C268" s="143"/>
      <c r="D268" s="17"/>
      <c r="E268" s="17"/>
      <c r="F268" s="17"/>
      <c r="G268" s="17"/>
      <c r="H268" s="18"/>
      <c r="I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9"/>
      <c r="AI268" s="19"/>
      <c r="AJ268" s="18"/>
      <c r="AK268" s="18"/>
      <c r="AL268" s="18"/>
    </row>
    <row r="269" spans="1:38" ht="13.5" customHeight="1" x14ac:dyDescent="0.3">
      <c r="A269" s="31"/>
      <c r="B269" s="69"/>
      <c r="C269" s="143"/>
      <c r="D269" s="17"/>
      <c r="E269" s="17"/>
      <c r="F269" s="17"/>
      <c r="G269" s="17"/>
      <c r="H269" s="18"/>
      <c r="I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9"/>
      <c r="AI269" s="19"/>
      <c r="AJ269" s="18"/>
      <c r="AK269" s="18"/>
      <c r="AL269" s="18"/>
    </row>
    <row r="270" spans="1:38" ht="13.5" customHeight="1" x14ac:dyDescent="0.3">
      <c r="A270" s="31"/>
      <c r="B270" s="69"/>
      <c r="C270" s="143"/>
      <c r="D270" s="17"/>
      <c r="E270" s="17"/>
      <c r="F270" s="17"/>
      <c r="G270" s="17"/>
      <c r="H270" s="18"/>
      <c r="I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9"/>
      <c r="AI270" s="19"/>
      <c r="AJ270" s="18"/>
      <c r="AK270" s="18"/>
      <c r="AL270" s="18"/>
    </row>
    <row r="271" spans="1:38" ht="13.5" customHeight="1" x14ac:dyDescent="0.3">
      <c r="A271" s="31"/>
      <c r="B271" s="69"/>
      <c r="C271" s="143"/>
      <c r="D271" s="17"/>
      <c r="E271" s="17"/>
      <c r="F271" s="17"/>
      <c r="G271" s="17"/>
      <c r="H271" s="18"/>
      <c r="I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9"/>
      <c r="AI271" s="19"/>
      <c r="AJ271" s="18"/>
      <c r="AK271" s="18"/>
      <c r="AL271" s="18"/>
    </row>
    <row r="272" spans="1:38" ht="13.5" customHeight="1" x14ac:dyDescent="0.3">
      <c r="A272" s="31"/>
      <c r="B272" s="69"/>
      <c r="C272" s="143"/>
      <c r="D272" s="17"/>
      <c r="E272" s="17"/>
      <c r="F272" s="17"/>
      <c r="G272" s="17"/>
      <c r="H272" s="18"/>
      <c r="I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9"/>
      <c r="AI272" s="19"/>
      <c r="AJ272" s="18"/>
      <c r="AK272" s="18"/>
      <c r="AL272" s="18"/>
    </row>
    <row r="273" spans="1:38" ht="13.5" customHeight="1" x14ac:dyDescent="0.3">
      <c r="A273" s="31"/>
      <c r="B273" s="69"/>
      <c r="C273" s="143"/>
      <c r="D273" s="17"/>
      <c r="E273" s="17"/>
      <c r="F273" s="17"/>
      <c r="G273" s="17"/>
      <c r="H273" s="18"/>
      <c r="I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9"/>
      <c r="AI273" s="19"/>
      <c r="AJ273" s="18"/>
      <c r="AK273" s="18"/>
      <c r="AL273" s="18"/>
    </row>
    <row r="274" spans="1:38" ht="13.5" customHeight="1" x14ac:dyDescent="0.3">
      <c r="A274" s="31"/>
      <c r="B274" s="69"/>
      <c r="C274" s="143"/>
      <c r="D274" s="17"/>
      <c r="E274" s="17"/>
      <c r="F274" s="17"/>
      <c r="G274" s="17"/>
      <c r="H274" s="18"/>
      <c r="I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9"/>
      <c r="AI274" s="19"/>
      <c r="AJ274" s="18"/>
      <c r="AK274" s="18"/>
      <c r="AL274" s="18"/>
    </row>
    <row r="275" spans="1:38" ht="13.5" customHeight="1" x14ac:dyDescent="0.3">
      <c r="A275" s="31"/>
      <c r="B275" s="69"/>
      <c r="C275" s="143"/>
      <c r="D275" s="17"/>
      <c r="E275" s="17"/>
      <c r="F275" s="17"/>
      <c r="G275" s="17"/>
      <c r="H275" s="18"/>
      <c r="I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9"/>
      <c r="AI275" s="19"/>
      <c r="AJ275" s="18"/>
      <c r="AK275" s="18"/>
      <c r="AL275" s="18"/>
    </row>
    <row r="276" spans="1:38" ht="13.5" customHeight="1" x14ac:dyDescent="0.3">
      <c r="A276" s="31"/>
      <c r="B276" s="69"/>
      <c r="C276" s="143"/>
      <c r="D276" s="17"/>
      <c r="E276" s="17"/>
      <c r="F276" s="17"/>
      <c r="G276" s="17"/>
      <c r="H276" s="18"/>
      <c r="I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9"/>
      <c r="AI276" s="19"/>
      <c r="AJ276" s="18"/>
      <c r="AK276" s="18"/>
      <c r="AL276" s="18"/>
    </row>
    <row r="277" spans="1:38" ht="13.5" customHeight="1" x14ac:dyDescent="0.3">
      <c r="A277" s="31"/>
      <c r="B277" s="69"/>
      <c r="C277" s="143"/>
      <c r="D277" s="17"/>
      <c r="E277" s="17"/>
      <c r="F277" s="17"/>
      <c r="G277" s="17"/>
      <c r="H277" s="18"/>
      <c r="I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9"/>
      <c r="AI277" s="19"/>
      <c r="AJ277" s="18"/>
      <c r="AK277" s="18"/>
      <c r="AL277" s="18"/>
    </row>
    <row r="278" spans="1:38" ht="13.5" customHeight="1" x14ac:dyDescent="0.3">
      <c r="A278" s="31"/>
      <c r="B278" s="69"/>
      <c r="C278" s="143"/>
      <c r="D278" s="17"/>
      <c r="E278" s="17"/>
      <c r="F278" s="17"/>
      <c r="G278" s="17"/>
      <c r="H278" s="18"/>
      <c r="I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9"/>
      <c r="AI278" s="19"/>
      <c r="AJ278" s="18"/>
      <c r="AK278" s="18"/>
      <c r="AL278" s="18"/>
    </row>
    <row r="279" spans="1:38" ht="13.5" customHeight="1" x14ac:dyDescent="0.3">
      <c r="A279" s="31"/>
      <c r="B279" s="69"/>
      <c r="C279" s="143"/>
      <c r="D279" s="17"/>
      <c r="E279" s="17"/>
      <c r="F279" s="17"/>
      <c r="G279" s="17"/>
      <c r="H279" s="18"/>
      <c r="I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9"/>
      <c r="AI279" s="19"/>
      <c r="AJ279" s="18"/>
      <c r="AK279" s="18"/>
      <c r="AL279" s="18"/>
    </row>
    <row r="280" spans="1:38" ht="13.5" customHeight="1" x14ac:dyDescent="0.3">
      <c r="A280" s="31"/>
      <c r="B280" s="69"/>
      <c r="C280" s="143"/>
      <c r="D280" s="17"/>
      <c r="E280" s="17"/>
      <c r="F280" s="17"/>
      <c r="G280" s="17"/>
      <c r="H280" s="18"/>
      <c r="I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9"/>
      <c r="AI280" s="19"/>
      <c r="AJ280" s="18"/>
      <c r="AK280" s="18"/>
      <c r="AL280" s="18"/>
    </row>
    <row r="281" spans="1:38" ht="13.5" customHeight="1" x14ac:dyDescent="0.3">
      <c r="A281" s="31"/>
      <c r="B281" s="69"/>
      <c r="C281" s="143"/>
      <c r="D281" s="17"/>
      <c r="E281" s="17"/>
      <c r="F281" s="17"/>
      <c r="G281" s="17"/>
      <c r="H281" s="18"/>
      <c r="I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9"/>
      <c r="AI281" s="19"/>
      <c r="AJ281" s="18"/>
      <c r="AK281" s="18"/>
      <c r="AL281" s="18"/>
    </row>
    <row r="282" spans="1:38" ht="13.5" customHeight="1" x14ac:dyDescent="0.3">
      <c r="A282" s="31"/>
      <c r="B282" s="69"/>
      <c r="C282" s="143"/>
      <c r="D282" s="17"/>
      <c r="E282" s="17"/>
      <c r="F282" s="17"/>
      <c r="G282" s="17"/>
      <c r="H282" s="18"/>
      <c r="I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9"/>
      <c r="AI282" s="19"/>
      <c r="AJ282" s="18"/>
      <c r="AK282" s="18"/>
      <c r="AL282" s="18"/>
    </row>
    <row r="283" spans="1:38" ht="13.5" customHeight="1" x14ac:dyDescent="0.3">
      <c r="A283" s="31"/>
      <c r="B283" s="69"/>
      <c r="C283" s="143"/>
      <c r="D283" s="17"/>
      <c r="E283" s="17"/>
      <c r="F283" s="17"/>
      <c r="G283" s="17"/>
      <c r="H283" s="18"/>
      <c r="I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9"/>
      <c r="AI283" s="19"/>
      <c r="AJ283" s="18"/>
      <c r="AK283" s="18"/>
      <c r="AL283" s="18"/>
    </row>
    <row r="284" spans="1:38" ht="13.5" customHeight="1" x14ac:dyDescent="0.3">
      <c r="A284" s="31"/>
      <c r="B284" s="69"/>
      <c r="C284" s="143"/>
      <c r="D284" s="17"/>
      <c r="E284" s="17"/>
      <c r="F284" s="17"/>
      <c r="G284" s="17"/>
      <c r="H284" s="18"/>
      <c r="I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9"/>
      <c r="AI284" s="19"/>
      <c r="AJ284" s="18"/>
      <c r="AK284" s="18"/>
      <c r="AL284" s="18"/>
    </row>
    <row r="285" spans="1:38" ht="13.5" customHeight="1" x14ac:dyDescent="0.3">
      <c r="A285" s="31"/>
      <c r="B285" s="69"/>
      <c r="C285" s="143"/>
      <c r="D285" s="17"/>
      <c r="E285" s="17"/>
      <c r="F285" s="17"/>
      <c r="G285" s="17"/>
      <c r="H285" s="18"/>
      <c r="I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9"/>
      <c r="AI285" s="19"/>
      <c r="AJ285" s="18"/>
      <c r="AK285" s="18"/>
      <c r="AL285" s="18"/>
    </row>
    <row r="286" spans="1:38" ht="13.5" customHeight="1" x14ac:dyDescent="0.3">
      <c r="A286" s="31"/>
      <c r="B286" s="69"/>
      <c r="C286" s="143"/>
      <c r="D286" s="17"/>
      <c r="E286" s="17"/>
      <c r="F286" s="17"/>
      <c r="G286" s="17"/>
      <c r="H286" s="18"/>
      <c r="I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9"/>
      <c r="AI286" s="19"/>
      <c r="AJ286" s="18"/>
      <c r="AK286" s="18"/>
      <c r="AL286" s="18"/>
    </row>
    <row r="287" spans="1:38" ht="13.5" customHeight="1" x14ac:dyDescent="0.3">
      <c r="A287" s="31"/>
      <c r="B287" s="69"/>
      <c r="C287" s="143"/>
      <c r="D287" s="17"/>
      <c r="E287" s="17"/>
      <c r="F287" s="17"/>
      <c r="G287" s="17"/>
      <c r="H287" s="18"/>
      <c r="I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9"/>
      <c r="AI287" s="19"/>
      <c r="AJ287" s="18"/>
      <c r="AK287" s="18"/>
      <c r="AL287" s="18"/>
    </row>
    <row r="288" spans="1:38" ht="13.5" customHeight="1" x14ac:dyDescent="0.3">
      <c r="A288" s="31"/>
      <c r="B288" s="69"/>
      <c r="C288" s="143"/>
      <c r="D288" s="17"/>
      <c r="E288" s="17"/>
      <c r="F288" s="17"/>
      <c r="G288" s="17"/>
      <c r="H288" s="18"/>
      <c r="I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9"/>
      <c r="AI288" s="19"/>
      <c r="AJ288" s="18"/>
      <c r="AK288" s="18"/>
      <c r="AL288" s="18"/>
    </row>
    <row r="289" spans="1:38" ht="13.5" customHeight="1" x14ac:dyDescent="0.3">
      <c r="A289" s="31"/>
      <c r="B289" s="69"/>
      <c r="C289" s="143"/>
      <c r="D289" s="17"/>
      <c r="E289" s="17"/>
      <c r="F289" s="17"/>
      <c r="G289" s="17"/>
      <c r="H289" s="18"/>
      <c r="I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9"/>
      <c r="AI289" s="19"/>
      <c r="AJ289" s="18"/>
      <c r="AK289" s="18"/>
      <c r="AL289" s="18"/>
    </row>
    <row r="290" spans="1:38" ht="13.5" customHeight="1" x14ac:dyDescent="0.3">
      <c r="A290" s="31"/>
      <c r="B290" s="69"/>
      <c r="C290" s="143"/>
      <c r="D290" s="17"/>
      <c r="E290" s="17"/>
      <c r="F290" s="17"/>
      <c r="G290" s="17"/>
      <c r="H290" s="18"/>
      <c r="I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9"/>
      <c r="AI290" s="19"/>
      <c r="AJ290" s="18"/>
      <c r="AK290" s="18"/>
      <c r="AL290" s="18"/>
    </row>
    <row r="291" spans="1:38" ht="13.5" customHeight="1" x14ac:dyDescent="0.3">
      <c r="A291" s="31"/>
      <c r="B291" s="69"/>
      <c r="C291" s="143"/>
      <c r="D291" s="17"/>
      <c r="E291" s="17"/>
      <c r="F291" s="17"/>
      <c r="G291" s="17"/>
      <c r="H291" s="18"/>
      <c r="I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9"/>
      <c r="AI291" s="19"/>
      <c r="AJ291" s="18"/>
      <c r="AK291" s="18"/>
      <c r="AL291" s="18"/>
    </row>
    <row r="292" spans="1:38" ht="13.5" customHeight="1" x14ac:dyDescent="0.3">
      <c r="A292" s="31"/>
      <c r="B292" s="69"/>
      <c r="C292" s="143"/>
      <c r="D292" s="17"/>
      <c r="E292" s="17"/>
      <c r="F292" s="17"/>
      <c r="G292" s="17"/>
      <c r="H292" s="18"/>
      <c r="I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9"/>
      <c r="AI292" s="19"/>
      <c r="AJ292" s="18"/>
      <c r="AK292" s="18"/>
      <c r="AL292" s="18"/>
    </row>
    <row r="293" spans="1:38" ht="13.5" customHeight="1" x14ac:dyDescent="0.3">
      <c r="A293" s="31"/>
      <c r="B293" s="69"/>
      <c r="C293" s="143"/>
      <c r="D293" s="17"/>
      <c r="E293" s="17"/>
      <c r="F293" s="17"/>
      <c r="G293" s="17"/>
      <c r="H293" s="18"/>
      <c r="I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9"/>
      <c r="AI293" s="19"/>
      <c r="AJ293" s="18"/>
      <c r="AK293" s="18"/>
      <c r="AL293" s="18"/>
    </row>
    <row r="294" spans="1:38" ht="13.5" customHeight="1" x14ac:dyDescent="0.3">
      <c r="A294" s="31"/>
      <c r="B294" s="69"/>
      <c r="C294" s="143"/>
      <c r="D294" s="17"/>
      <c r="E294" s="17"/>
      <c r="F294" s="17"/>
      <c r="G294" s="17"/>
      <c r="H294" s="18"/>
      <c r="I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9"/>
      <c r="AI294" s="19"/>
      <c r="AJ294" s="18"/>
      <c r="AK294" s="18"/>
      <c r="AL294" s="18"/>
    </row>
    <row r="295" spans="1:38" ht="13.5" customHeight="1" x14ac:dyDescent="0.3">
      <c r="A295" s="31"/>
      <c r="B295" s="69"/>
      <c r="C295" s="143"/>
      <c r="D295" s="17"/>
      <c r="E295" s="17"/>
      <c r="F295" s="17"/>
      <c r="G295" s="17"/>
      <c r="H295" s="18"/>
      <c r="I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9"/>
      <c r="AI295" s="19"/>
      <c r="AJ295" s="18"/>
      <c r="AK295" s="18"/>
      <c r="AL295" s="18"/>
    </row>
    <row r="296" spans="1:38" ht="13.5" customHeight="1" x14ac:dyDescent="0.3">
      <c r="A296" s="31"/>
      <c r="B296" s="69"/>
      <c r="C296" s="143"/>
      <c r="D296" s="17"/>
      <c r="E296" s="17"/>
      <c r="F296" s="17"/>
      <c r="G296" s="17"/>
      <c r="H296" s="18"/>
      <c r="I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9"/>
      <c r="AI296" s="19"/>
      <c r="AJ296" s="18"/>
      <c r="AK296" s="18"/>
      <c r="AL296" s="18"/>
    </row>
    <row r="297" spans="1:38" ht="13.5" customHeight="1" x14ac:dyDescent="0.3">
      <c r="A297" s="31"/>
      <c r="B297" s="69"/>
      <c r="C297" s="143"/>
      <c r="D297" s="17"/>
      <c r="E297" s="17"/>
      <c r="F297" s="17"/>
      <c r="G297" s="17"/>
      <c r="H297" s="18"/>
      <c r="I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9"/>
      <c r="AI297" s="19"/>
      <c r="AJ297" s="18"/>
      <c r="AK297" s="18"/>
      <c r="AL297" s="18"/>
    </row>
    <row r="298" spans="1:38" ht="13.5" customHeight="1" x14ac:dyDescent="0.3">
      <c r="A298" s="31"/>
      <c r="B298" s="69"/>
      <c r="C298" s="143"/>
      <c r="D298" s="17"/>
      <c r="E298" s="17"/>
      <c r="F298" s="17"/>
      <c r="G298" s="17"/>
      <c r="H298" s="18"/>
      <c r="I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9"/>
      <c r="AI298" s="19"/>
      <c r="AJ298" s="18"/>
      <c r="AK298" s="18"/>
      <c r="AL298" s="18"/>
    </row>
    <row r="299" spans="1:38" ht="13.5" customHeight="1" x14ac:dyDescent="0.3">
      <c r="A299" s="31"/>
      <c r="B299" s="69"/>
      <c r="C299" s="143"/>
      <c r="D299" s="17"/>
      <c r="E299" s="17"/>
      <c r="F299" s="17"/>
      <c r="G299" s="17"/>
      <c r="H299" s="18"/>
      <c r="I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9"/>
      <c r="AI299" s="19"/>
      <c r="AJ299" s="18"/>
      <c r="AK299" s="18"/>
      <c r="AL299" s="18"/>
    </row>
    <row r="300" spans="1:38" ht="13.5" customHeight="1" x14ac:dyDescent="0.3">
      <c r="A300" s="31"/>
      <c r="B300" s="69"/>
      <c r="C300" s="143"/>
      <c r="D300" s="17"/>
      <c r="E300" s="17"/>
      <c r="F300" s="17"/>
      <c r="G300" s="17"/>
      <c r="H300" s="18"/>
      <c r="I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9"/>
      <c r="AI300" s="19"/>
      <c r="AJ300" s="18"/>
      <c r="AK300" s="18"/>
      <c r="AL300" s="18"/>
    </row>
    <row r="301" spans="1:38" ht="13.5" customHeight="1" x14ac:dyDescent="0.3">
      <c r="A301" s="31"/>
      <c r="B301" s="69"/>
      <c r="C301" s="143"/>
      <c r="D301" s="17"/>
      <c r="E301" s="17"/>
      <c r="F301" s="17"/>
      <c r="G301" s="17"/>
      <c r="H301" s="18"/>
      <c r="I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9"/>
      <c r="AI301" s="19"/>
      <c r="AJ301" s="18"/>
      <c r="AK301" s="18"/>
      <c r="AL301" s="18"/>
    </row>
    <row r="302" spans="1:38" ht="13.5" customHeight="1" x14ac:dyDescent="0.3">
      <c r="A302" s="31"/>
      <c r="B302" s="69"/>
      <c r="C302" s="143"/>
      <c r="D302" s="17"/>
      <c r="E302" s="17"/>
      <c r="F302" s="17"/>
      <c r="G302" s="17"/>
      <c r="H302" s="18"/>
      <c r="I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9"/>
      <c r="AI302" s="19"/>
      <c r="AJ302" s="18"/>
      <c r="AK302" s="18"/>
      <c r="AL302" s="18"/>
    </row>
    <row r="303" spans="1:38" ht="13.5" customHeight="1" x14ac:dyDescent="0.3">
      <c r="A303" s="31"/>
      <c r="B303" s="69"/>
      <c r="C303" s="143"/>
      <c r="D303" s="17"/>
      <c r="E303" s="17"/>
      <c r="F303" s="17"/>
      <c r="G303" s="17"/>
      <c r="H303" s="18"/>
      <c r="I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9"/>
      <c r="AI303" s="19"/>
      <c r="AJ303" s="18"/>
      <c r="AK303" s="18"/>
      <c r="AL303" s="18"/>
    </row>
    <row r="304" spans="1:38" ht="13.5" customHeight="1" x14ac:dyDescent="0.3">
      <c r="A304" s="31"/>
      <c r="B304" s="69"/>
      <c r="C304" s="143"/>
      <c r="D304" s="17"/>
      <c r="E304" s="17"/>
      <c r="F304" s="17"/>
      <c r="G304" s="17"/>
      <c r="H304" s="18"/>
      <c r="I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9"/>
      <c r="AI304" s="19"/>
      <c r="AJ304" s="18"/>
      <c r="AK304" s="18"/>
      <c r="AL304" s="18"/>
    </row>
    <row r="305" spans="1:38" ht="13.5" customHeight="1" x14ac:dyDescent="0.3">
      <c r="A305" s="31"/>
      <c r="B305" s="69"/>
      <c r="C305" s="143"/>
      <c r="D305" s="17"/>
      <c r="E305" s="17"/>
      <c r="F305" s="17"/>
      <c r="G305" s="17"/>
      <c r="H305" s="18"/>
      <c r="I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9"/>
      <c r="AI305" s="19"/>
      <c r="AJ305" s="18"/>
      <c r="AK305" s="18"/>
      <c r="AL305" s="18"/>
    </row>
    <row r="306" spans="1:38" ht="13.5" customHeight="1" x14ac:dyDescent="0.3">
      <c r="A306" s="31"/>
      <c r="B306" s="69"/>
      <c r="C306" s="143"/>
      <c r="D306" s="17"/>
      <c r="E306" s="17"/>
      <c r="F306" s="17"/>
      <c r="G306" s="17"/>
      <c r="H306" s="18"/>
      <c r="I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9"/>
      <c r="AI306" s="19"/>
      <c r="AJ306" s="18"/>
      <c r="AK306" s="18"/>
      <c r="AL306" s="18"/>
    </row>
    <row r="307" spans="1:38" ht="13.5" customHeight="1" x14ac:dyDescent="0.3">
      <c r="A307" s="31"/>
      <c r="B307" s="69"/>
      <c r="C307" s="143"/>
      <c r="D307" s="17"/>
      <c r="E307" s="17"/>
      <c r="F307" s="17"/>
      <c r="G307" s="17"/>
      <c r="H307" s="18"/>
      <c r="I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9"/>
      <c r="AI307" s="19"/>
      <c r="AJ307" s="18"/>
      <c r="AK307" s="18"/>
      <c r="AL307" s="18"/>
    </row>
    <row r="308" spans="1:38" ht="13.5" customHeight="1" x14ac:dyDescent="0.3">
      <c r="A308" s="31"/>
      <c r="B308" s="69"/>
      <c r="C308" s="143"/>
      <c r="D308" s="17"/>
      <c r="E308" s="17"/>
      <c r="F308" s="17"/>
      <c r="G308" s="17"/>
      <c r="H308" s="18"/>
      <c r="I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9"/>
      <c r="AI308" s="19"/>
      <c r="AJ308" s="18"/>
      <c r="AK308" s="18"/>
      <c r="AL308" s="18"/>
    </row>
    <row r="309" spans="1:38" ht="13.5" customHeight="1" x14ac:dyDescent="0.3">
      <c r="A309" s="31"/>
      <c r="B309" s="69"/>
      <c r="C309" s="143"/>
      <c r="D309" s="17"/>
      <c r="E309" s="17"/>
      <c r="F309" s="17"/>
      <c r="G309" s="17"/>
      <c r="H309" s="18"/>
      <c r="I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9"/>
      <c r="AI309" s="19"/>
      <c r="AJ309" s="18"/>
      <c r="AK309" s="18"/>
      <c r="AL309" s="18"/>
    </row>
    <row r="310" spans="1:38" ht="13.5" customHeight="1" x14ac:dyDescent="0.3">
      <c r="A310" s="31"/>
      <c r="B310" s="69"/>
      <c r="C310" s="143"/>
      <c r="D310" s="17"/>
      <c r="E310" s="17"/>
      <c r="F310" s="17"/>
      <c r="G310" s="17"/>
      <c r="H310" s="18"/>
      <c r="I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9"/>
      <c r="AI310" s="19"/>
      <c r="AJ310" s="18"/>
      <c r="AK310" s="18"/>
      <c r="AL310" s="18"/>
    </row>
    <row r="311" spans="1:38" ht="13.5" customHeight="1" x14ac:dyDescent="0.3">
      <c r="A311" s="31"/>
      <c r="B311" s="69"/>
      <c r="C311" s="143"/>
      <c r="D311" s="17"/>
      <c r="E311" s="17"/>
      <c r="F311" s="17"/>
      <c r="G311" s="17"/>
      <c r="H311" s="18"/>
      <c r="I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9"/>
      <c r="AI311" s="19"/>
      <c r="AJ311" s="18"/>
      <c r="AK311" s="18"/>
      <c r="AL311" s="18"/>
    </row>
    <row r="312" spans="1:38" ht="13.5" customHeight="1" x14ac:dyDescent="0.3">
      <c r="A312" s="31"/>
      <c r="B312" s="69"/>
      <c r="C312" s="143"/>
      <c r="D312" s="17"/>
      <c r="E312" s="17"/>
      <c r="F312" s="17"/>
      <c r="G312" s="17"/>
      <c r="H312" s="18"/>
      <c r="I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9"/>
      <c r="AI312" s="19"/>
      <c r="AJ312" s="18"/>
      <c r="AK312" s="18"/>
      <c r="AL312" s="18"/>
    </row>
    <row r="313" spans="1:38" ht="13.5" customHeight="1" x14ac:dyDescent="0.3">
      <c r="A313" s="31"/>
      <c r="B313" s="69"/>
      <c r="C313" s="143"/>
      <c r="D313" s="17"/>
      <c r="E313" s="17"/>
      <c r="F313" s="17"/>
      <c r="G313" s="17"/>
      <c r="H313" s="18"/>
      <c r="I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9"/>
      <c r="AI313" s="19"/>
      <c r="AJ313" s="18"/>
      <c r="AK313" s="18"/>
      <c r="AL313" s="18"/>
    </row>
    <row r="314" spans="1:38" ht="13.5" customHeight="1" x14ac:dyDescent="0.3">
      <c r="A314" s="31"/>
      <c r="B314" s="69"/>
      <c r="C314" s="143"/>
      <c r="D314" s="17"/>
      <c r="E314" s="17"/>
      <c r="F314" s="17"/>
      <c r="G314" s="17"/>
      <c r="H314" s="18"/>
      <c r="I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9"/>
      <c r="AI314" s="19"/>
      <c r="AJ314" s="18"/>
      <c r="AK314" s="18"/>
      <c r="AL314" s="18"/>
    </row>
    <row r="315" spans="1:38" ht="13.5" customHeight="1" x14ac:dyDescent="0.3">
      <c r="A315" s="31"/>
      <c r="B315" s="69"/>
      <c r="C315" s="143"/>
      <c r="D315" s="17"/>
      <c r="E315" s="17"/>
      <c r="F315" s="17"/>
      <c r="G315" s="17"/>
      <c r="H315" s="18"/>
      <c r="I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9"/>
      <c r="AI315" s="19"/>
      <c r="AJ315" s="18"/>
      <c r="AK315" s="18"/>
      <c r="AL315" s="18"/>
    </row>
    <row r="316" spans="1:38" ht="13.5" customHeight="1" x14ac:dyDescent="0.3">
      <c r="A316" s="31"/>
      <c r="B316" s="69"/>
      <c r="C316" s="143"/>
      <c r="D316" s="17"/>
      <c r="E316" s="17"/>
      <c r="F316" s="17"/>
      <c r="G316" s="17"/>
      <c r="H316" s="18"/>
      <c r="I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9"/>
      <c r="AI316" s="19"/>
      <c r="AJ316" s="18"/>
      <c r="AK316" s="18"/>
      <c r="AL316" s="18"/>
    </row>
    <row r="317" spans="1:38" ht="13.5" customHeight="1" x14ac:dyDescent="0.3">
      <c r="A317" s="31"/>
      <c r="B317" s="69"/>
      <c r="C317" s="143"/>
      <c r="D317" s="17"/>
      <c r="E317" s="17"/>
      <c r="F317" s="17"/>
      <c r="G317" s="17"/>
      <c r="H317" s="18"/>
      <c r="I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9"/>
      <c r="AI317" s="19"/>
      <c r="AJ317" s="18"/>
      <c r="AK317" s="18"/>
      <c r="AL317" s="18"/>
    </row>
    <row r="318" spans="1:38" ht="13.5" customHeight="1" x14ac:dyDescent="0.3">
      <c r="A318" s="31"/>
      <c r="B318" s="69"/>
      <c r="C318" s="143"/>
      <c r="D318" s="17"/>
      <c r="E318" s="17"/>
      <c r="F318" s="17"/>
      <c r="G318" s="17"/>
      <c r="H318" s="18"/>
      <c r="I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9"/>
      <c r="AI318" s="19"/>
      <c r="AJ318" s="18"/>
      <c r="AK318" s="18"/>
      <c r="AL318" s="18"/>
    </row>
    <row r="319" spans="1:38" ht="13.5" customHeight="1" x14ac:dyDescent="0.3">
      <c r="A319" s="31"/>
      <c r="B319" s="69"/>
      <c r="C319" s="143"/>
      <c r="D319" s="17"/>
      <c r="E319" s="17"/>
      <c r="F319" s="17"/>
      <c r="G319" s="17"/>
      <c r="H319" s="18"/>
      <c r="I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9"/>
      <c r="AI319" s="19"/>
      <c r="AJ319" s="18"/>
      <c r="AK319" s="18"/>
      <c r="AL319" s="18"/>
    </row>
    <row r="320" spans="1:38" ht="13.5" customHeight="1" x14ac:dyDescent="0.3">
      <c r="A320" s="31"/>
      <c r="B320" s="69"/>
      <c r="C320" s="143"/>
      <c r="D320" s="17"/>
      <c r="E320" s="17"/>
      <c r="F320" s="17"/>
      <c r="G320" s="17"/>
      <c r="H320" s="18"/>
      <c r="I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9"/>
      <c r="AI320" s="19"/>
      <c r="AJ320" s="18"/>
      <c r="AK320" s="18"/>
      <c r="AL320" s="18"/>
    </row>
    <row r="321" spans="1:38" ht="13.5" customHeight="1" x14ac:dyDescent="0.3">
      <c r="A321" s="31"/>
      <c r="B321" s="69"/>
      <c r="C321" s="143"/>
      <c r="D321" s="17"/>
      <c r="E321" s="17"/>
      <c r="F321" s="17"/>
      <c r="G321" s="17"/>
      <c r="H321" s="18"/>
      <c r="I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9"/>
      <c r="AI321" s="19"/>
      <c r="AJ321" s="18"/>
      <c r="AK321" s="18"/>
      <c r="AL321" s="18"/>
    </row>
    <row r="322" spans="1:38" ht="13.5" customHeight="1" x14ac:dyDescent="0.3">
      <c r="A322" s="31"/>
      <c r="B322" s="69"/>
      <c r="C322" s="143"/>
      <c r="D322" s="17"/>
      <c r="E322" s="17"/>
      <c r="F322" s="17"/>
      <c r="G322" s="17"/>
      <c r="H322" s="18"/>
      <c r="I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9"/>
      <c r="AI322" s="19"/>
      <c r="AJ322" s="18"/>
      <c r="AK322" s="18"/>
      <c r="AL322" s="18"/>
    </row>
    <row r="323" spans="1:38" ht="13.5" customHeight="1" x14ac:dyDescent="0.3">
      <c r="A323" s="31"/>
      <c r="B323" s="69"/>
      <c r="C323" s="143"/>
      <c r="D323" s="17"/>
      <c r="E323" s="17"/>
      <c r="F323" s="17"/>
      <c r="G323" s="17"/>
      <c r="H323" s="18"/>
      <c r="I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9"/>
      <c r="AI323" s="19"/>
      <c r="AJ323" s="18"/>
      <c r="AK323" s="18"/>
      <c r="AL323" s="18"/>
    </row>
    <row r="324" spans="1:38" ht="13.5" customHeight="1" x14ac:dyDescent="0.3">
      <c r="A324" s="31"/>
      <c r="B324" s="69"/>
      <c r="C324" s="143"/>
      <c r="D324" s="17"/>
      <c r="E324" s="17"/>
      <c r="F324" s="17"/>
      <c r="G324" s="17"/>
      <c r="H324" s="18"/>
      <c r="I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9"/>
      <c r="AI324" s="19"/>
      <c r="AJ324" s="18"/>
      <c r="AK324" s="18"/>
      <c r="AL324" s="18"/>
    </row>
    <row r="325" spans="1:38" ht="13.5" customHeight="1" x14ac:dyDescent="0.3">
      <c r="A325" s="31"/>
      <c r="B325" s="69"/>
      <c r="C325" s="143"/>
      <c r="D325" s="17"/>
      <c r="E325" s="17"/>
      <c r="F325" s="17"/>
      <c r="G325" s="17"/>
      <c r="H325" s="18"/>
      <c r="I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9"/>
      <c r="AI325" s="19"/>
      <c r="AJ325" s="18"/>
      <c r="AK325" s="18"/>
      <c r="AL325" s="18"/>
    </row>
    <row r="326" spans="1:38" ht="13.5" customHeight="1" x14ac:dyDescent="0.3">
      <c r="A326" s="31"/>
      <c r="B326" s="69"/>
      <c r="C326" s="143"/>
      <c r="D326" s="17"/>
      <c r="E326" s="17"/>
      <c r="F326" s="17"/>
      <c r="G326" s="17"/>
      <c r="H326" s="18"/>
      <c r="I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9"/>
      <c r="AI326" s="19"/>
      <c r="AJ326" s="18"/>
      <c r="AK326" s="18"/>
      <c r="AL326" s="18"/>
    </row>
    <row r="327" spans="1:38" ht="13.5" customHeight="1" x14ac:dyDescent="0.3">
      <c r="A327" s="31"/>
      <c r="B327" s="69"/>
      <c r="C327" s="143"/>
      <c r="D327" s="17"/>
      <c r="E327" s="17"/>
      <c r="F327" s="17"/>
      <c r="G327" s="17"/>
      <c r="H327" s="18"/>
      <c r="I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9"/>
      <c r="AI327" s="19"/>
      <c r="AJ327" s="18"/>
      <c r="AK327" s="18"/>
      <c r="AL327" s="18"/>
    </row>
    <row r="328" spans="1:38" ht="13.5" customHeight="1" x14ac:dyDescent="0.3">
      <c r="A328" s="31"/>
      <c r="B328" s="69"/>
      <c r="C328" s="143"/>
      <c r="D328" s="17"/>
      <c r="E328" s="17"/>
      <c r="F328" s="17"/>
      <c r="G328" s="17"/>
      <c r="H328" s="18"/>
      <c r="I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9"/>
      <c r="AI328" s="19"/>
      <c r="AJ328" s="18"/>
      <c r="AK328" s="18"/>
      <c r="AL328" s="18"/>
    </row>
    <row r="329" spans="1:38" ht="13.5" customHeight="1" x14ac:dyDescent="0.3">
      <c r="A329" s="31"/>
      <c r="B329" s="69"/>
      <c r="C329" s="143"/>
      <c r="D329" s="17"/>
      <c r="E329" s="17"/>
      <c r="F329" s="17"/>
      <c r="G329" s="17"/>
      <c r="H329" s="18"/>
      <c r="I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9"/>
      <c r="AI329" s="19"/>
      <c r="AJ329" s="18"/>
      <c r="AK329" s="18"/>
      <c r="AL329" s="18"/>
    </row>
    <row r="330" spans="1:38" ht="13.5" customHeight="1" x14ac:dyDescent="0.3">
      <c r="A330" s="31"/>
      <c r="B330" s="69"/>
      <c r="C330" s="143"/>
      <c r="D330" s="17"/>
      <c r="E330" s="17"/>
      <c r="F330" s="17"/>
      <c r="G330" s="17"/>
      <c r="H330" s="18"/>
      <c r="I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9"/>
      <c r="AI330" s="19"/>
      <c r="AJ330" s="18"/>
      <c r="AK330" s="18"/>
      <c r="AL330" s="18"/>
    </row>
    <row r="331" spans="1:38" ht="13.5" customHeight="1" x14ac:dyDescent="0.3">
      <c r="A331" s="31"/>
      <c r="B331" s="69"/>
      <c r="C331" s="143"/>
      <c r="D331" s="17"/>
      <c r="E331" s="17"/>
      <c r="F331" s="17"/>
      <c r="G331" s="17"/>
      <c r="H331" s="18"/>
      <c r="I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9"/>
      <c r="AI331" s="19"/>
      <c r="AJ331" s="18"/>
      <c r="AK331" s="18"/>
      <c r="AL331" s="18"/>
    </row>
    <row r="332" spans="1:38" ht="13.5" customHeight="1" x14ac:dyDescent="0.3">
      <c r="A332" s="31"/>
      <c r="B332" s="69"/>
      <c r="C332" s="143"/>
      <c r="D332" s="17"/>
      <c r="E332" s="17"/>
      <c r="F332" s="17"/>
      <c r="G332" s="17"/>
      <c r="H332" s="18"/>
      <c r="I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9"/>
      <c r="AI332" s="19"/>
      <c r="AJ332" s="18"/>
      <c r="AK332" s="18"/>
      <c r="AL332" s="18"/>
    </row>
    <row r="333" spans="1:38" ht="13.5" customHeight="1" x14ac:dyDescent="0.3">
      <c r="A333" s="31"/>
      <c r="B333" s="69"/>
      <c r="C333" s="143"/>
      <c r="D333" s="17"/>
      <c r="E333" s="17"/>
      <c r="F333" s="17"/>
      <c r="G333" s="17"/>
      <c r="H333" s="18"/>
      <c r="I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9"/>
      <c r="AI333" s="19"/>
      <c r="AJ333" s="18"/>
      <c r="AK333" s="18"/>
      <c r="AL333" s="18"/>
    </row>
    <row r="334" spans="1:38" ht="13.5" customHeight="1" x14ac:dyDescent="0.3">
      <c r="A334" s="31"/>
      <c r="B334" s="69"/>
      <c r="C334" s="143"/>
      <c r="D334" s="17"/>
      <c r="E334" s="17"/>
      <c r="F334" s="17"/>
      <c r="G334" s="17"/>
      <c r="H334" s="18"/>
      <c r="I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9"/>
      <c r="AI334" s="19"/>
      <c r="AJ334" s="18"/>
      <c r="AK334" s="18"/>
      <c r="AL334" s="18"/>
    </row>
    <row r="335" spans="1:38" ht="13.5" customHeight="1" x14ac:dyDescent="0.3">
      <c r="A335" s="31"/>
      <c r="B335" s="69"/>
      <c r="C335" s="143"/>
      <c r="D335" s="17"/>
      <c r="E335" s="17"/>
      <c r="F335" s="17"/>
      <c r="G335" s="17"/>
      <c r="H335" s="18"/>
      <c r="I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9"/>
      <c r="AI335" s="19"/>
      <c r="AJ335" s="18"/>
      <c r="AK335" s="18"/>
      <c r="AL335" s="18"/>
    </row>
    <row r="336" spans="1:38" ht="13.5" customHeight="1" x14ac:dyDescent="0.3">
      <c r="A336" s="31"/>
      <c r="B336" s="69"/>
      <c r="C336" s="143"/>
      <c r="D336" s="17"/>
      <c r="E336" s="17"/>
      <c r="F336" s="17"/>
      <c r="G336" s="17"/>
      <c r="H336" s="18"/>
      <c r="I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9"/>
      <c r="AI336" s="19"/>
      <c r="AJ336" s="18"/>
      <c r="AK336" s="18"/>
      <c r="AL336" s="18"/>
    </row>
    <row r="337" spans="1:38" ht="13.5" customHeight="1" x14ac:dyDescent="0.3">
      <c r="A337" s="31"/>
      <c r="B337" s="69"/>
      <c r="C337" s="143"/>
      <c r="D337" s="17"/>
      <c r="E337" s="17"/>
      <c r="F337" s="17"/>
      <c r="G337" s="17"/>
      <c r="H337" s="18"/>
      <c r="I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9"/>
      <c r="AI337" s="19"/>
      <c r="AJ337" s="18"/>
      <c r="AK337" s="18"/>
      <c r="AL337" s="18"/>
    </row>
    <row r="338" spans="1:38" ht="13.5" customHeight="1" x14ac:dyDescent="0.3">
      <c r="A338" s="31"/>
      <c r="B338" s="69"/>
      <c r="C338" s="143"/>
      <c r="D338" s="17"/>
      <c r="E338" s="17"/>
      <c r="F338" s="17"/>
      <c r="G338" s="17"/>
      <c r="H338" s="18"/>
      <c r="I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9"/>
      <c r="AI338" s="19"/>
      <c r="AJ338" s="18"/>
      <c r="AK338" s="18"/>
      <c r="AL338" s="18"/>
    </row>
    <row r="339" spans="1:38" ht="13.5" customHeight="1" x14ac:dyDescent="0.3">
      <c r="A339" s="31"/>
      <c r="B339" s="69"/>
      <c r="C339" s="143"/>
      <c r="D339" s="17"/>
      <c r="E339" s="17"/>
      <c r="F339" s="17"/>
      <c r="G339" s="17"/>
      <c r="H339" s="18"/>
      <c r="I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9"/>
      <c r="AI339" s="19"/>
      <c r="AJ339" s="18"/>
      <c r="AK339" s="18"/>
      <c r="AL339" s="18"/>
    </row>
    <row r="340" spans="1:38" ht="13.5" customHeight="1" x14ac:dyDescent="0.3">
      <c r="A340" s="31"/>
      <c r="B340" s="69"/>
      <c r="C340" s="143"/>
      <c r="D340" s="17"/>
      <c r="E340" s="17"/>
      <c r="F340" s="17"/>
      <c r="G340" s="17"/>
      <c r="H340" s="18"/>
      <c r="I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9"/>
      <c r="AI340" s="19"/>
      <c r="AJ340" s="18"/>
      <c r="AK340" s="18"/>
      <c r="AL340" s="18"/>
    </row>
    <row r="341" spans="1:38" ht="13.5" customHeight="1" x14ac:dyDescent="0.3">
      <c r="A341" s="31"/>
      <c r="B341" s="69"/>
      <c r="C341" s="143"/>
      <c r="D341" s="17"/>
      <c r="E341" s="17"/>
      <c r="F341" s="17"/>
      <c r="G341" s="17"/>
      <c r="H341" s="18"/>
      <c r="I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9"/>
      <c r="AI341" s="19"/>
      <c r="AJ341" s="18"/>
      <c r="AK341" s="18"/>
      <c r="AL341" s="18"/>
    </row>
    <row r="342" spans="1:38" ht="13.5" customHeight="1" x14ac:dyDescent="0.3">
      <c r="A342" s="31"/>
      <c r="B342" s="69"/>
      <c r="C342" s="143"/>
      <c r="D342" s="17"/>
      <c r="E342" s="17"/>
      <c r="F342" s="17"/>
      <c r="G342" s="17"/>
      <c r="H342" s="18"/>
      <c r="I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9"/>
      <c r="AI342" s="19"/>
      <c r="AJ342" s="18"/>
      <c r="AK342" s="18"/>
      <c r="AL342" s="18"/>
    </row>
    <row r="343" spans="1:38" ht="13.5" customHeight="1" x14ac:dyDescent="0.3">
      <c r="A343" s="31"/>
      <c r="B343" s="69"/>
      <c r="C343" s="143"/>
      <c r="D343" s="17"/>
      <c r="E343" s="17"/>
      <c r="F343" s="17"/>
      <c r="G343" s="17"/>
      <c r="H343" s="18"/>
      <c r="I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9"/>
      <c r="AI343" s="19"/>
      <c r="AJ343" s="18"/>
      <c r="AK343" s="18"/>
      <c r="AL343" s="18"/>
    </row>
    <row r="344" spans="1:38" ht="13.5" customHeight="1" x14ac:dyDescent="0.3">
      <c r="A344" s="31"/>
      <c r="B344" s="69"/>
      <c r="C344" s="143"/>
      <c r="D344" s="17"/>
      <c r="E344" s="17"/>
      <c r="F344" s="17"/>
      <c r="G344" s="17"/>
      <c r="H344" s="18"/>
      <c r="I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9"/>
      <c r="AI344" s="19"/>
      <c r="AJ344" s="18"/>
      <c r="AK344" s="18"/>
      <c r="AL344" s="18"/>
    </row>
    <row r="345" spans="1:38" ht="13.5" customHeight="1" x14ac:dyDescent="0.3">
      <c r="A345" s="31"/>
      <c r="B345" s="69"/>
      <c r="C345" s="143"/>
      <c r="D345" s="17"/>
      <c r="E345" s="17"/>
      <c r="F345" s="17"/>
      <c r="G345" s="17"/>
      <c r="H345" s="18"/>
      <c r="I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9"/>
      <c r="AI345" s="19"/>
      <c r="AJ345" s="18"/>
      <c r="AK345" s="18"/>
      <c r="AL345" s="18"/>
    </row>
    <row r="346" spans="1:38" ht="13.5" customHeight="1" x14ac:dyDescent="0.3">
      <c r="A346" s="31"/>
      <c r="B346" s="69"/>
      <c r="C346" s="143"/>
      <c r="D346" s="17"/>
      <c r="E346" s="17"/>
      <c r="F346" s="17"/>
      <c r="G346" s="17"/>
      <c r="H346" s="18"/>
      <c r="I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9"/>
      <c r="AI346" s="19"/>
      <c r="AJ346" s="18"/>
      <c r="AK346" s="18"/>
      <c r="AL346" s="18"/>
    </row>
    <row r="347" spans="1:38" ht="13.5" customHeight="1" x14ac:dyDescent="0.3">
      <c r="A347" s="31"/>
      <c r="B347" s="69"/>
      <c r="C347" s="143"/>
      <c r="D347" s="17"/>
      <c r="E347" s="17"/>
      <c r="F347" s="17"/>
      <c r="G347" s="17"/>
      <c r="H347" s="18"/>
      <c r="I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9"/>
      <c r="AI347" s="19"/>
      <c r="AJ347" s="18"/>
      <c r="AK347" s="18"/>
      <c r="AL347" s="18"/>
    </row>
    <row r="348" spans="1:38" ht="13.5" customHeight="1" x14ac:dyDescent="0.3">
      <c r="A348" s="31"/>
      <c r="B348" s="69"/>
      <c r="C348" s="143"/>
      <c r="D348" s="17"/>
      <c r="E348" s="17"/>
      <c r="F348" s="17"/>
      <c r="G348" s="17"/>
      <c r="H348" s="18"/>
      <c r="I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9"/>
      <c r="AI348" s="19"/>
      <c r="AJ348" s="18"/>
      <c r="AK348" s="18"/>
      <c r="AL348" s="18"/>
    </row>
    <row r="349" spans="1:38" ht="13.5" customHeight="1" x14ac:dyDescent="0.3">
      <c r="A349" s="31"/>
      <c r="B349" s="69"/>
      <c r="C349" s="143"/>
      <c r="D349" s="17"/>
      <c r="E349" s="17"/>
      <c r="F349" s="17"/>
      <c r="G349" s="17"/>
      <c r="H349" s="18"/>
      <c r="I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9"/>
      <c r="AI349" s="19"/>
      <c r="AJ349" s="18"/>
      <c r="AK349" s="18"/>
      <c r="AL349" s="18"/>
    </row>
    <row r="350" spans="1:38" ht="13.5" customHeight="1" x14ac:dyDescent="0.3">
      <c r="A350" s="31"/>
      <c r="B350" s="69"/>
      <c r="C350" s="143"/>
      <c r="D350" s="17"/>
      <c r="E350" s="17"/>
      <c r="F350" s="17"/>
      <c r="G350" s="17"/>
      <c r="H350" s="18"/>
      <c r="I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9"/>
      <c r="AI350" s="19"/>
      <c r="AJ350" s="18"/>
      <c r="AK350" s="18"/>
      <c r="AL350" s="18"/>
    </row>
    <row r="351" spans="1:38" ht="13.5" customHeight="1" x14ac:dyDescent="0.3">
      <c r="A351" s="31"/>
      <c r="B351" s="69"/>
      <c r="C351" s="143"/>
      <c r="D351" s="17"/>
      <c r="E351" s="17"/>
      <c r="F351" s="17"/>
      <c r="G351" s="17"/>
      <c r="H351" s="18"/>
      <c r="I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9"/>
      <c r="AI351" s="19"/>
      <c r="AJ351" s="18"/>
      <c r="AK351" s="18"/>
      <c r="AL351" s="18"/>
    </row>
    <row r="352" spans="1:38" ht="13.5" customHeight="1" x14ac:dyDescent="0.3">
      <c r="A352" s="31"/>
      <c r="B352" s="69"/>
      <c r="C352" s="143"/>
      <c r="D352" s="17"/>
      <c r="E352" s="17"/>
      <c r="F352" s="17"/>
      <c r="G352" s="17"/>
      <c r="H352" s="18"/>
      <c r="I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9"/>
      <c r="AI352" s="19"/>
      <c r="AJ352" s="18"/>
      <c r="AK352" s="18"/>
      <c r="AL352" s="18"/>
    </row>
    <row r="353" spans="1:38" ht="13.5" customHeight="1" x14ac:dyDescent="0.3">
      <c r="A353" s="31"/>
      <c r="B353" s="69"/>
      <c r="C353" s="143"/>
      <c r="D353" s="17"/>
      <c r="E353" s="17"/>
      <c r="F353" s="17"/>
      <c r="G353" s="17"/>
      <c r="H353" s="18"/>
      <c r="I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9"/>
      <c r="AI353" s="19"/>
      <c r="AJ353" s="18"/>
      <c r="AK353" s="18"/>
      <c r="AL353" s="18"/>
    </row>
    <row r="354" spans="1:38" ht="13.5" customHeight="1" x14ac:dyDescent="0.3">
      <c r="A354" s="31"/>
      <c r="B354" s="69"/>
      <c r="C354" s="143"/>
      <c r="D354" s="17"/>
      <c r="E354" s="17"/>
      <c r="F354" s="17"/>
      <c r="G354" s="17"/>
      <c r="H354" s="18"/>
      <c r="I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9"/>
      <c r="AI354" s="19"/>
      <c r="AJ354" s="18"/>
      <c r="AK354" s="18"/>
      <c r="AL354" s="18"/>
    </row>
    <row r="355" spans="1:38" ht="13.5" customHeight="1" x14ac:dyDescent="0.3">
      <c r="A355" s="31"/>
      <c r="B355" s="69"/>
      <c r="C355" s="143"/>
      <c r="D355" s="17"/>
      <c r="E355" s="17"/>
      <c r="F355" s="17"/>
      <c r="G355" s="17"/>
      <c r="H355" s="18"/>
      <c r="I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9"/>
      <c r="AI355" s="19"/>
      <c r="AJ355" s="18"/>
      <c r="AK355" s="18"/>
      <c r="AL355" s="18"/>
    </row>
    <row r="356" spans="1:38" ht="13.5" customHeight="1" x14ac:dyDescent="0.3">
      <c r="A356" s="31"/>
      <c r="B356" s="69"/>
      <c r="C356" s="143"/>
      <c r="D356" s="17"/>
      <c r="E356" s="17"/>
      <c r="F356" s="17"/>
      <c r="G356" s="17"/>
      <c r="H356" s="18"/>
      <c r="I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9"/>
      <c r="AI356" s="19"/>
      <c r="AJ356" s="18"/>
      <c r="AK356" s="18"/>
      <c r="AL356" s="18"/>
    </row>
    <row r="357" spans="1:38" ht="13.5" customHeight="1" x14ac:dyDescent="0.3">
      <c r="A357" s="31"/>
      <c r="B357" s="69"/>
      <c r="C357" s="143"/>
      <c r="D357" s="17"/>
      <c r="E357" s="17"/>
      <c r="F357" s="17"/>
      <c r="G357" s="17"/>
      <c r="H357" s="18"/>
      <c r="I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9"/>
      <c r="AI357" s="19"/>
      <c r="AJ357" s="18"/>
      <c r="AK357" s="18"/>
      <c r="AL357" s="18"/>
    </row>
    <row r="358" spans="1:38" ht="13.5" customHeight="1" x14ac:dyDescent="0.3">
      <c r="A358" s="31"/>
      <c r="B358" s="69"/>
      <c r="C358" s="143"/>
      <c r="D358" s="17"/>
      <c r="E358" s="17"/>
      <c r="F358" s="17"/>
      <c r="G358" s="17"/>
      <c r="H358" s="18"/>
      <c r="I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9"/>
      <c r="AI358" s="19"/>
      <c r="AJ358" s="18"/>
      <c r="AK358" s="18"/>
      <c r="AL358" s="18"/>
    </row>
    <row r="359" spans="1:38" ht="13.5" customHeight="1" x14ac:dyDescent="0.3">
      <c r="A359" s="31"/>
      <c r="B359" s="69"/>
      <c r="C359" s="143"/>
      <c r="D359" s="17"/>
      <c r="E359" s="17"/>
      <c r="F359" s="17"/>
      <c r="G359" s="17"/>
      <c r="H359" s="18"/>
      <c r="I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9"/>
      <c r="AI359" s="19"/>
      <c r="AJ359" s="18"/>
      <c r="AK359" s="18"/>
      <c r="AL359" s="18"/>
    </row>
    <row r="360" spans="1:38" ht="13.5" customHeight="1" x14ac:dyDescent="0.3">
      <c r="A360" s="31"/>
      <c r="B360" s="69"/>
      <c r="C360" s="143"/>
      <c r="D360" s="17"/>
      <c r="E360" s="17"/>
      <c r="F360" s="17"/>
      <c r="G360" s="17"/>
      <c r="H360" s="18"/>
      <c r="I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9"/>
      <c r="AI360" s="19"/>
      <c r="AJ360" s="18"/>
      <c r="AK360" s="18"/>
      <c r="AL360" s="18"/>
    </row>
    <row r="361" spans="1:38" ht="13.5" customHeight="1" x14ac:dyDescent="0.3">
      <c r="A361" s="31"/>
      <c r="B361" s="69"/>
      <c r="C361" s="143"/>
      <c r="D361" s="17"/>
      <c r="E361" s="17"/>
      <c r="F361" s="17"/>
      <c r="G361" s="17"/>
      <c r="H361" s="18"/>
      <c r="I361" s="18"/>
      <c r="J361" s="18"/>
      <c r="K361" s="18"/>
      <c r="L361" s="18"/>
      <c r="M361" s="18"/>
      <c r="N361" s="18"/>
      <c r="O361" s="18"/>
      <c r="P361" s="18"/>
      <c r="Q361" s="18"/>
      <c r="R361" s="18"/>
      <c r="S361" s="18"/>
      <c r="T361" s="18"/>
      <c r="U361" s="18"/>
      <c r="V361" s="18"/>
      <c r="W361" s="18"/>
      <c r="X361" s="18"/>
      <c r="Y361" s="18"/>
      <c r="Z361" s="18"/>
      <c r="AA361" s="18"/>
      <c r="AB361" s="18"/>
      <c r="AC361" s="18"/>
      <c r="AD361" s="18"/>
      <c r="AE361" s="18"/>
      <c r="AF361" s="18"/>
      <c r="AG361" s="18"/>
      <c r="AH361" s="19"/>
      <c r="AI361" s="19"/>
      <c r="AJ361" s="18"/>
      <c r="AK361" s="18"/>
      <c r="AL361" s="18"/>
    </row>
    <row r="362" spans="1:38" ht="13.5" customHeight="1" x14ac:dyDescent="0.3">
      <c r="A362" s="31"/>
      <c r="B362" s="69"/>
      <c r="C362" s="143"/>
      <c r="D362" s="17"/>
      <c r="E362" s="17"/>
      <c r="F362" s="17"/>
      <c r="G362" s="17"/>
      <c r="H362" s="18"/>
      <c r="I362" s="18"/>
      <c r="J362" s="18"/>
      <c r="K362" s="18"/>
      <c r="L362" s="18"/>
      <c r="M362" s="18"/>
      <c r="N362" s="18"/>
      <c r="O362" s="18"/>
      <c r="P362" s="18"/>
      <c r="Q362" s="18"/>
      <c r="R362" s="18"/>
      <c r="S362" s="18"/>
      <c r="T362" s="18"/>
      <c r="U362" s="18"/>
      <c r="V362" s="18"/>
      <c r="W362" s="18"/>
      <c r="X362" s="18"/>
      <c r="Y362" s="18"/>
      <c r="Z362" s="18"/>
      <c r="AA362" s="18"/>
      <c r="AB362" s="18"/>
      <c r="AC362" s="18"/>
      <c r="AD362" s="18"/>
      <c r="AE362" s="18"/>
      <c r="AF362" s="18"/>
      <c r="AG362" s="18"/>
      <c r="AH362" s="19"/>
      <c r="AI362" s="19"/>
      <c r="AJ362" s="18"/>
      <c r="AK362" s="18"/>
      <c r="AL362" s="18"/>
    </row>
    <row r="363" spans="1:38" ht="13.5" customHeight="1" x14ac:dyDescent="0.3">
      <c r="A363" s="31"/>
      <c r="B363" s="69"/>
      <c r="C363" s="143"/>
      <c r="D363" s="17"/>
      <c r="E363" s="17"/>
      <c r="F363" s="17"/>
      <c r="G363" s="17"/>
      <c r="H363" s="18"/>
      <c r="I363" s="18"/>
      <c r="J363" s="18"/>
      <c r="K363" s="18"/>
      <c r="L363" s="18"/>
      <c r="M363" s="18"/>
      <c r="N363" s="18"/>
      <c r="O363" s="18"/>
      <c r="P363" s="18"/>
      <c r="Q363" s="18"/>
      <c r="R363" s="18"/>
      <c r="S363" s="18"/>
      <c r="T363" s="18"/>
      <c r="U363" s="18"/>
      <c r="V363" s="18"/>
      <c r="W363" s="18"/>
      <c r="X363" s="18"/>
      <c r="Y363" s="18"/>
      <c r="Z363" s="18"/>
      <c r="AA363" s="18"/>
      <c r="AB363" s="18"/>
      <c r="AC363" s="18"/>
      <c r="AD363" s="18"/>
      <c r="AE363" s="18"/>
      <c r="AF363" s="18"/>
      <c r="AG363" s="18"/>
      <c r="AH363" s="19"/>
      <c r="AI363" s="19"/>
      <c r="AJ363" s="18"/>
      <c r="AK363" s="18"/>
      <c r="AL363" s="18"/>
    </row>
    <row r="364" spans="1:38" ht="13.5" customHeight="1" x14ac:dyDescent="0.3">
      <c r="A364" s="31"/>
      <c r="B364" s="69"/>
      <c r="C364" s="143"/>
      <c r="D364" s="17"/>
      <c r="E364" s="17"/>
      <c r="F364" s="17"/>
      <c r="G364" s="17"/>
      <c r="H364" s="18"/>
      <c r="I364" s="18"/>
      <c r="J364" s="18"/>
      <c r="K364" s="18"/>
      <c r="L364" s="18"/>
      <c r="M364" s="18"/>
      <c r="N364" s="18"/>
      <c r="O364" s="18"/>
      <c r="P364" s="18"/>
      <c r="Q364" s="18"/>
      <c r="R364" s="18"/>
      <c r="S364" s="18"/>
      <c r="T364" s="18"/>
      <c r="U364" s="18"/>
      <c r="V364" s="18"/>
      <c r="W364" s="18"/>
      <c r="X364" s="18"/>
      <c r="Y364" s="18"/>
      <c r="Z364" s="18"/>
      <c r="AA364" s="18"/>
      <c r="AB364" s="18"/>
      <c r="AC364" s="18"/>
      <c r="AD364" s="18"/>
      <c r="AE364" s="18"/>
      <c r="AF364" s="18"/>
      <c r="AG364" s="18"/>
      <c r="AH364" s="19"/>
      <c r="AI364" s="19"/>
      <c r="AJ364" s="18"/>
      <c r="AK364" s="18"/>
      <c r="AL364" s="18"/>
    </row>
    <row r="365" spans="1:38" ht="13.5" customHeight="1" x14ac:dyDescent="0.3">
      <c r="A365" s="31"/>
      <c r="B365" s="69"/>
      <c r="C365" s="143"/>
      <c r="D365" s="17"/>
      <c r="E365" s="17"/>
      <c r="F365" s="17"/>
      <c r="G365" s="17"/>
      <c r="H365" s="18"/>
      <c r="I365" s="18"/>
      <c r="J365" s="18"/>
      <c r="K365" s="18"/>
      <c r="L365" s="18"/>
      <c r="M365" s="18"/>
      <c r="N365" s="18"/>
      <c r="O365" s="18"/>
      <c r="P365" s="18"/>
      <c r="Q365" s="18"/>
      <c r="R365" s="18"/>
      <c r="S365" s="18"/>
      <c r="T365" s="18"/>
      <c r="U365" s="18"/>
      <c r="V365" s="18"/>
      <c r="W365" s="18"/>
      <c r="X365" s="18"/>
      <c r="Y365" s="18"/>
      <c r="Z365" s="18"/>
      <c r="AA365" s="18"/>
      <c r="AB365" s="18"/>
      <c r="AC365" s="18"/>
      <c r="AD365" s="18"/>
      <c r="AE365" s="18"/>
      <c r="AF365" s="18"/>
      <c r="AG365" s="18"/>
      <c r="AH365" s="19"/>
      <c r="AI365" s="19"/>
      <c r="AJ365" s="18"/>
      <c r="AK365" s="18"/>
      <c r="AL365" s="18"/>
    </row>
    <row r="366" spans="1:38" ht="13.5" customHeight="1" x14ac:dyDescent="0.3">
      <c r="A366" s="31"/>
      <c r="B366" s="69"/>
      <c r="C366" s="143"/>
      <c r="D366" s="17"/>
      <c r="E366" s="17"/>
      <c r="F366" s="17"/>
      <c r="G366" s="17"/>
      <c r="H366" s="18"/>
      <c r="I366" s="18"/>
      <c r="J366" s="18"/>
      <c r="K366" s="18"/>
      <c r="L366" s="18"/>
      <c r="M366" s="18"/>
      <c r="N366" s="18"/>
      <c r="O366" s="18"/>
      <c r="P366" s="18"/>
      <c r="Q366" s="18"/>
      <c r="R366" s="18"/>
      <c r="S366" s="18"/>
      <c r="T366" s="18"/>
      <c r="U366" s="18"/>
      <c r="V366" s="18"/>
      <c r="W366" s="18"/>
      <c r="X366" s="18"/>
      <c r="Y366" s="18"/>
      <c r="Z366" s="18"/>
      <c r="AA366" s="18"/>
      <c r="AB366" s="18"/>
      <c r="AC366" s="18"/>
      <c r="AD366" s="18"/>
      <c r="AE366" s="18"/>
      <c r="AF366" s="18"/>
      <c r="AG366" s="18"/>
      <c r="AH366" s="19"/>
      <c r="AI366" s="19"/>
      <c r="AJ366" s="18"/>
      <c r="AK366" s="18"/>
      <c r="AL366" s="18"/>
    </row>
    <row r="367" spans="1:38" ht="13.5" customHeight="1" x14ac:dyDescent="0.3">
      <c r="A367" s="31"/>
      <c r="B367" s="69"/>
      <c r="C367" s="143"/>
      <c r="D367" s="17"/>
      <c r="E367" s="17"/>
      <c r="F367" s="17"/>
      <c r="G367" s="17"/>
      <c r="H367" s="18"/>
      <c r="I367" s="18"/>
      <c r="J367" s="18"/>
      <c r="K367" s="18"/>
      <c r="L367" s="18"/>
      <c r="M367" s="18"/>
      <c r="N367" s="18"/>
      <c r="O367" s="18"/>
      <c r="P367" s="18"/>
      <c r="Q367" s="18"/>
      <c r="R367" s="18"/>
      <c r="S367" s="18"/>
      <c r="T367" s="18"/>
      <c r="U367" s="18"/>
      <c r="V367" s="18"/>
      <c r="W367" s="18"/>
      <c r="X367" s="18"/>
      <c r="Y367" s="18"/>
      <c r="Z367" s="18"/>
      <c r="AA367" s="18"/>
      <c r="AB367" s="18"/>
      <c r="AC367" s="18"/>
      <c r="AD367" s="18"/>
      <c r="AE367" s="18"/>
      <c r="AF367" s="18"/>
      <c r="AG367" s="18"/>
      <c r="AH367" s="19"/>
      <c r="AI367" s="19"/>
      <c r="AJ367" s="18"/>
      <c r="AK367" s="18"/>
      <c r="AL367" s="18"/>
    </row>
    <row r="368" spans="1:38" ht="13.5" customHeight="1" x14ac:dyDescent="0.3">
      <c r="A368" s="31"/>
      <c r="B368" s="69"/>
      <c r="C368" s="143"/>
      <c r="D368" s="17"/>
      <c r="E368" s="17"/>
      <c r="F368" s="17"/>
      <c r="G368" s="17"/>
      <c r="H368" s="18"/>
      <c r="I368" s="18"/>
      <c r="J368" s="18"/>
      <c r="K368" s="18"/>
      <c r="L368" s="18"/>
      <c r="M368" s="18"/>
      <c r="N368" s="18"/>
      <c r="O368" s="18"/>
      <c r="P368" s="18"/>
      <c r="Q368" s="18"/>
      <c r="R368" s="18"/>
      <c r="S368" s="18"/>
      <c r="T368" s="18"/>
      <c r="U368" s="18"/>
      <c r="V368" s="18"/>
      <c r="W368" s="18"/>
      <c r="X368" s="18"/>
      <c r="Y368" s="18"/>
      <c r="Z368" s="18"/>
      <c r="AA368" s="18"/>
      <c r="AB368" s="18"/>
      <c r="AC368" s="18"/>
      <c r="AD368" s="18"/>
      <c r="AE368" s="18"/>
      <c r="AF368" s="18"/>
      <c r="AG368" s="18"/>
      <c r="AH368" s="19"/>
      <c r="AI368" s="19"/>
      <c r="AJ368" s="18"/>
      <c r="AK368" s="18"/>
      <c r="AL368" s="18"/>
    </row>
    <row r="369" spans="1:38" ht="13.5" customHeight="1" x14ac:dyDescent="0.3">
      <c r="A369" s="31"/>
      <c r="B369" s="69"/>
      <c r="C369" s="143"/>
      <c r="D369" s="17"/>
      <c r="E369" s="17"/>
      <c r="F369" s="17"/>
      <c r="G369" s="17"/>
      <c r="H369" s="18"/>
      <c r="I369" s="18"/>
      <c r="J369" s="18"/>
      <c r="K369" s="18"/>
      <c r="L369" s="18"/>
      <c r="M369" s="18"/>
      <c r="N369" s="18"/>
      <c r="O369" s="18"/>
      <c r="P369" s="18"/>
      <c r="Q369" s="18"/>
      <c r="R369" s="18"/>
      <c r="S369" s="18"/>
      <c r="T369" s="18"/>
      <c r="U369" s="18"/>
      <c r="V369" s="18"/>
      <c r="W369" s="18"/>
      <c r="X369" s="18"/>
      <c r="Y369" s="18"/>
      <c r="Z369" s="18"/>
      <c r="AA369" s="18"/>
      <c r="AB369" s="18"/>
      <c r="AC369" s="18"/>
      <c r="AD369" s="18"/>
      <c r="AE369" s="18"/>
      <c r="AF369" s="18"/>
      <c r="AG369" s="18"/>
      <c r="AH369" s="19"/>
      <c r="AI369" s="19"/>
      <c r="AJ369" s="18"/>
      <c r="AK369" s="18"/>
      <c r="AL369" s="18"/>
    </row>
    <row r="370" spans="1:38" ht="13.5" customHeight="1" x14ac:dyDescent="0.3">
      <c r="A370" s="31"/>
      <c r="B370" s="69"/>
      <c r="C370" s="143"/>
      <c r="D370" s="17"/>
      <c r="E370" s="17"/>
      <c r="F370" s="17"/>
      <c r="G370" s="17"/>
      <c r="H370" s="18"/>
      <c r="I370" s="18"/>
      <c r="J370" s="18"/>
      <c r="K370" s="18"/>
      <c r="L370" s="18"/>
      <c r="M370" s="18"/>
      <c r="N370" s="18"/>
      <c r="O370" s="18"/>
      <c r="P370" s="18"/>
      <c r="Q370" s="18"/>
      <c r="R370" s="18"/>
      <c r="S370" s="18"/>
      <c r="T370" s="18"/>
      <c r="U370" s="18"/>
      <c r="V370" s="18"/>
      <c r="W370" s="18"/>
      <c r="X370" s="18"/>
      <c r="Y370" s="18"/>
      <c r="Z370" s="18"/>
      <c r="AA370" s="18"/>
      <c r="AB370" s="18"/>
      <c r="AC370" s="18"/>
      <c r="AD370" s="18"/>
      <c r="AE370" s="18"/>
      <c r="AF370" s="18"/>
      <c r="AG370" s="18"/>
      <c r="AH370" s="19"/>
      <c r="AI370" s="19"/>
      <c r="AJ370" s="18"/>
      <c r="AK370" s="18"/>
      <c r="AL370" s="18"/>
    </row>
    <row r="371" spans="1:38" ht="13.5" customHeight="1" x14ac:dyDescent="0.3">
      <c r="A371" s="31"/>
      <c r="B371" s="69"/>
      <c r="C371" s="143"/>
      <c r="D371" s="17"/>
      <c r="E371" s="17"/>
      <c r="F371" s="17"/>
      <c r="G371" s="17"/>
      <c r="H371" s="18"/>
      <c r="I371" s="18"/>
      <c r="J371" s="18"/>
      <c r="K371" s="18"/>
      <c r="L371" s="18"/>
      <c r="M371" s="18"/>
      <c r="N371" s="18"/>
      <c r="O371" s="18"/>
      <c r="P371" s="18"/>
      <c r="Q371" s="18"/>
      <c r="R371" s="18"/>
      <c r="S371" s="18"/>
      <c r="T371" s="18"/>
      <c r="U371" s="18"/>
      <c r="V371" s="18"/>
      <c r="W371" s="18"/>
      <c r="X371" s="18"/>
      <c r="Y371" s="18"/>
      <c r="Z371" s="18"/>
      <c r="AA371" s="18"/>
      <c r="AB371" s="18"/>
      <c r="AC371" s="18"/>
      <c r="AD371" s="18"/>
      <c r="AE371" s="18"/>
      <c r="AF371" s="18"/>
      <c r="AG371" s="18"/>
      <c r="AH371" s="19"/>
      <c r="AI371" s="19"/>
      <c r="AJ371" s="18"/>
      <c r="AK371" s="18"/>
      <c r="AL371" s="18"/>
    </row>
    <row r="372" spans="1:38" ht="13.5" customHeight="1" x14ac:dyDescent="0.3">
      <c r="A372" s="31"/>
      <c r="B372" s="69"/>
      <c r="C372" s="143"/>
      <c r="D372" s="17"/>
      <c r="E372" s="17"/>
      <c r="F372" s="17"/>
      <c r="G372" s="17"/>
      <c r="H372" s="18"/>
      <c r="I372" s="18"/>
      <c r="J372" s="18"/>
      <c r="K372" s="18"/>
      <c r="L372" s="18"/>
      <c r="M372" s="18"/>
      <c r="N372" s="18"/>
      <c r="O372" s="18"/>
      <c r="P372" s="18"/>
      <c r="Q372" s="18"/>
      <c r="R372" s="18"/>
      <c r="S372" s="18"/>
      <c r="T372" s="18"/>
      <c r="U372" s="18"/>
      <c r="V372" s="18"/>
      <c r="W372" s="18"/>
      <c r="X372" s="18"/>
      <c r="Y372" s="18"/>
      <c r="Z372" s="18"/>
      <c r="AA372" s="18"/>
      <c r="AB372" s="18"/>
      <c r="AC372" s="18"/>
      <c r="AD372" s="18"/>
      <c r="AE372" s="18"/>
      <c r="AF372" s="18"/>
      <c r="AG372" s="18"/>
      <c r="AH372" s="19"/>
      <c r="AI372" s="19"/>
      <c r="AJ372" s="18"/>
      <c r="AK372" s="18"/>
      <c r="AL372" s="18"/>
    </row>
    <row r="373" spans="1:38" ht="13.5" customHeight="1" x14ac:dyDescent="0.3">
      <c r="A373" s="31"/>
      <c r="B373" s="69"/>
      <c r="C373" s="143"/>
      <c r="D373" s="17"/>
      <c r="E373" s="17"/>
      <c r="F373" s="17"/>
      <c r="G373" s="17"/>
      <c r="H373" s="18"/>
      <c r="I373" s="18"/>
      <c r="J373" s="18"/>
      <c r="K373" s="18"/>
      <c r="L373" s="18"/>
      <c r="M373" s="18"/>
      <c r="N373" s="18"/>
      <c r="O373" s="18"/>
      <c r="P373" s="18"/>
      <c r="Q373" s="18"/>
      <c r="R373" s="18"/>
      <c r="S373" s="18"/>
      <c r="T373" s="18"/>
      <c r="U373" s="18"/>
      <c r="V373" s="18"/>
      <c r="W373" s="18"/>
      <c r="X373" s="18"/>
      <c r="Y373" s="18"/>
      <c r="Z373" s="18"/>
      <c r="AA373" s="18"/>
      <c r="AB373" s="18"/>
      <c r="AC373" s="18"/>
      <c r="AD373" s="18"/>
      <c r="AE373" s="18"/>
      <c r="AF373" s="18"/>
      <c r="AG373" s="18"/>
      <c r="AH373" s="19"/>
      <c r="AI373" s="19"/>
      <c r="AJ373" s="18"/>
      <c r="AK373" s="18"/>
      <c r="AL373" s="18"/>
    </row>
    <row r="374" spans="1:38" ht="13.5" customHeight="1" x14ac:dyDescent="0.3">
      <c r="A374" s="31"/>
      <c r="B374" s="69"/>
      <c r="C374" s="143"/>
      <c r="D374" s="17"/>
      <c r="E374" s="17"/>
      <c r="F374" s="17"/>
      <c r="G374" s="17"/>
      <c r="H374" s="18"/>
      <c r="I374" s="18"/>
      <c r="J374" s="18"/>
      <c r="K374" s="18"/>
      <c r="L374" s="18"/>
      <c r="M374" s="18"/>
      <c r="N374" s="18"/>
      <c r="O374" s="18"/>
      <c r="P374" s="18"/>
      <c r="Q374" s="18"/>
      <c r="R374" s="18"/>
      <c r="S374" s="18"/>
      <c r="T374" s="18"/>
      <c r="U374" s="18"/>
      <c r="V374" s="18"/>
      <c r="W374" s="18"/>
      <c r="X374" s="18"/>
      <c r="Y374" s="18"/>
      <c r="Z374" s="18"/>
      <c r="AA374" s="18"/>
      <c r="AB374" s="18"/>
      <c r="AC374" s="18"/>
      <c r="AD374" s="18"/>
      <c r="AE374" s="18"/>
      <c r="AF374" s="18"/>
      <c r="AG374" s="18"/>
      <c r="AH374" s="19"/>
      <c r="AI374" s="19"/>
      <c r="AJ374" s="18"/>
      <c r="AK374" s="18"/>
      <c r="AL374" s="18"/>
    </row>
    <row r="375" spans="1:38" ht="13.5" customHeight="1" x14ac:dyDescent="0.3">
      <c r="A375" s="31"/>
      <c r="B375" s="69"/>
      <c r="C375" s="143"/>
      <c r="D375" s="17"/>
      <c r="E375" s="17"/>
      <c r="F375" s="17"/>
      <c r="G375" s="17"/>
      <c r="H375" s="18"/>
      <c r="I375" s="18"/>
      <c r="J375" s="18"/>
      <c r="K375" s="18"/>
      <c r="L375" s="18"/>
      <c r="M375" s="18"/>
      <c r="N375" s="18"/>
      <c r="O375" s="18"/>
      <c r="P375" s="18"/>
      <c r="Q375" s="18"/>
      <c r="R375" s="18"/>
      <c r="S375" s="18"/>
      <c r="T375" s="18"/>
      <c r="U375" s="18"/>
      <c r="V375" s="18"/>
      <c r="W375" s="18"/>
      <c r="X375" s="18"/>
      <c r="Y375" s="18"/>
      <c r="Z375" s="18"/>
      <c r="AA375" s="18"/>
      <c r="AB375" s="18"/>
      <c r="AC375" s="18"/>
      <c r="AD375" s="18"/>
      <c r="AE375" s="18"/>
      <c r="AF375" s="18"/>
      <c r="AG375" s="18"/>
      <c r="AH375" s="19"/>
      <c r="AI375" s="19"/>
      <c r="AJ375" s="18"/>
      <c r="AK375" s="18"/>
      <c r="AL375" s="18"/>
    </row>
    <row r="376" spans="1:38" ht="13.5" customHeight="1" x14ac:dyDescent="0.3">
      <c r="A376" s="31"/>
      <c r="B376" s="69"/>
      <c r="C376" s="143"/>
      <c r="D376" s="17"/>
      <c r="E376" s="17"/>
      <c r="F376" s="17"/>
      <c r="G376" s="17"/>
      <c r="H376" s="18"/>
      <c r="I376" s="18"/>
      <c r="J376" s="18"/>
      <c r="K376" s="18"/>
      <c r="L376" s="18"/>
      <c r="M376" s="18"/>
      <c r="N376" s="18"/>
      <c r="O376" s="18"/>
      <c r="P376" s="18"/>
      <c r="Q376" s="18"/>
      <c r="R376" s="18"/>
      <c r="S376" s="18"/>
      <c r="T376" s="18"/>
      <c r="U376" s="18"/>
      <c r="V376" s="18"/>
      <c r="W376" s="18"/>
      <c r="X376" s="18"/>
      <c r="Y376" s="18"/>
      <c r="Z376" s="18"/>
      <c r="AA376" s="18"/>
      <c r="AB376" s="18"/>
      <c r="AC376" s="18"/>
      <c r="AD376" s="18"/>
      <c r="AE376" s="18"/>
      <c r="AF376" s="18"/>
      <c r="AG376" s="18"/>
      <c r="AH376" s="19"/>
      <c r="AI376" s="19"/>
      <c r="AJ376" s="18"/>
      <c r="AK376" s="18"/>
      <c r="AL376" s="18"/>
    </row>
    <row r="377" spans="1:38" ht="13.5" customHeight="1" x14ac:dyDescent="0.3">
      <c r="A377" s="31"/>
      <c r="B377" s="69"/>
      <c r="C377" s="143"/>
      <c r="D377" s="17"/>
      <c r="E377" s="17"/>
      <c r="F377" s="17"/>
      <c r="G377" s="17"/>
      <c r="H377" s="18"/>
      <c r="I377" s="18"/>
      <c r="J377" s="18"/>
      <c r="K377" s="18"/>
      <c r="L377" s="18"/>
      <c r="M377" s="18"/>
      <c r="N377" s="18"/>
      <c r="O377" s="18"/>
      <c r="P377" s="18"/>
      <c r="Q377" s="18"/>
      <c r="R377" s="18"/>
      <c r="S377" s="18"/>
      <c r="T377" s="18"/>
      <c r="U377" s="18"/>
      <c r="V377" s="18"/>
      <c r="W377" s="18"/>
      <c r="X377" s="18"/>
      <c r="Y377" s="18"/>
      <c r="Z377" s="18"/>
      <c r="AA377" s="18"/>
      <c r="AB377" s="18"/>
      <c r="AC377" s="18"/>
      <c r="AD377" s="18"/>
      <c r="AE377" s="18"/>
      <c r="AF377" s="18"/>
      <c r="AG377" s="18"/>
      <c r="AH377" s="19"/>
      <c r="AI377" s="19"/>
      <c r="AJ377" s="18"/>
      <c r="AK377" s="18"/>
      <c r="AL377" s="18"/>
    </row>
    <row r="378" spans="1:38" ht="13.5" customHeight="1" x14ac:dyDescent="0.3">
      <c r="A378" s="31"/>
      <c r="B378" s="69"/>
      <c r="C378" s="143"/>
      <c r="D378" s="17"/>
      <c r="E378" s="17"/>
      <c r="F378" s="17"/>
      <c r="G378" s="17"/>
      <c r="H378" s="18"/>
      <c r="I378" s="18"/>
      <c r="J378" s="18"/>
      <c r="K378" s="18"/>
      <c r="L378" s="18"/>
      <c r="M378" s="18"/>
      <c r="N378" s="18"/>
      <c r="O378" s="18"/>
      <c r="P378" s="18"/>
      <c r="Q378" s="18"/>
      <c r="R378" s="18"/>
      <c r="S378" s="18"/>
      <c r="T378" s="18"/>
      <c r="U378" s="18"/>
      <c r="V378" s="18"/>
      <c r="W378" s="18"/>
      <c r="X378" s="18"/>
      <c r="Y378" s="18"/>
      <c r="Z378" s="18"/>
      <c r="AA378" s="18"/>
      <c r="AB378" s="18"/>
      <c r="AC378" s="18"/>
      <c r="AD378" s="18"/>
      <c r="AE378" s="18"/>
      <c r="AF378" s="18"/>
      <c r="AG378" s="18"/>
      <c r="AH378" s="19"/>
      <c r="AI378" s="19"/>
      <c r="AJ378" s="18"/>
      <c r="AK378" s="18"/>
      <c r="AL378" s="18"/>
    </row>
    <row r="379" spans="1:38" ht="13.5" customHeight="1" x14ac:dyDescent="0.3">
      <c r="A379" s="31"/>
      <c r="B379" s="69"/>
      <c r="C379" s="143"/>
      <c r="D379" s="17"/>
      <c r="E379" s="17"/>
      <c r="F379" s="17"/>
      <c r="G379" s="17"/>
      <c r="H379" s="18"/>
      <c r="I379" s="18"/>
      <c r="J379" s="18"/>
      <c r="K379" s="18"/>
      <c r="L379" s="18"/>
      <c r="M379" s="18"/>
      <c r="N379" s="18"/>
      <c r="O379" s="18"/>
      <c r="P379" s="18"/>
      <c r="Q379" s="18"/>
      <c r="R379" s="18"/>
      <c r="S379" s="18"/>
      <c r="T379" s="18"/>
      <c r="U379" s="18"/>
      <c r="V379" s="18"/>
      <c r="W379" s="18"/>
      <c r="X379" s="18"/>
      <c r="Y379" s="18"/>
      <c r="Z379" s="18"/>
      <c r="AA379" s="18"/>
      <c r="AB379" s="18"/>
      <c r="AC379" s="18"/>
      <c r="AD379" s="18"/>
      <c r="AE379" s="18"/>
      <c r="AF379" s="18"/>
      <c r="AG379" s="18"/>
      <c r="AH379" s="19"/>
      <c r="AI379" s="19"/>
      <c r="AJ379" s="18"/>
      <c r="AK379" s="18"/>
      <c r="AL379" s="18"/>
    </row>
    <row r="380" spans="1:38" ht="13.5" customHeight="1" x14ac:dyDescent="0.3">
      <c r="A380" s="31"/>
      <c r="B380" s="69"/>
      <c r="C380" s="143"/>
      <c r="D380" s="17"/>
      <c r="E380" s="17"/>
      <c r="F380" s="17"/>
      <c r="G380" s="17"/>
      <c r="H380" s="18"/>
      <c r="I380" s="18"/>
      <c r="J380" s="18"/>
      <c r="K380" s="18"/>
      <c r="L380" s="18"/>
      <c r="M380" s="18"/>
      <c r="N380" s="18"/>
      <c r="O380" s="18"/>
      <c r="P380" s="18"/>
      <c r="Q380" s="18"/>
      <c r="R380" s="18"/>
      <c r="S380" s="18"/>
      <c r="T380" s="18"/>
      <c r="U380" s="18"/>
      <c r="V380" s="18"/>
      <c r="W380" s="18"/>
      <c r="X380" s="18"/>
      <c r="Y380" s="18"/>
      <c r="Z380" s="18"/>
      <c r="AA380" s="18"/>
      <c r="AB380" s="18"/>
      <c r="AC380" s="18"/>
      <c r="AD380" s="18"/>
      <c r="AE380" s="18"/>
      <c r="AF380" s="18"/>
      <c r="AG380" s="18"/>
      <c r="AH380" s="19"/>
      <c r="AI380" s="19"/>
      <c r="AJ380" s="18"/>
      <c r="AK380" s="18"/>
      <c r="AL380" s="18"/>
    </row>
    <row r="381" spans="1:38" ht="13.5" customHeight="1" x14ac:dyDescent="0.3">
      <c r="A381" s="31"/>
      <c r="B381" s="69"/>
      <c r="C381" s="143"/>
      <c r="D381" s="17"/>
      <c r="E381" s="17"/>
      <c r="F381" s="17"/>
      <c r="G381" s="17"/>
      <c r="H381" s="18"/>
      <c r="I381" s="18"/>
      <c r="J381" s="18"/>
      <c r="K381" s="18"/>
      <c r="L381" s="18"/>
      <c r="M381" s="18"/>
      <c r="N381" s="18"/>
      <c r="O381" s="18"/>
      <c r="P381" s="18"/>
      <c r="Q381" s="18"/>
      <c r="R381" s="18"/>
      <c r="S381" s="18"/>
      <c r="T381" s="18"/>
      <c r="U381" s="18"/>
      <c r="V381" s="18"/>
      <c r="W381" s="18"/>
      <c r="X381" s="18"/>
      <c r="Y381" s="18"/>
      <c r="Z381" s="18"/>
      <c r="AA381" s="18"/>
      <c r="AB381" s="18"/>
      <c r="AC381" s="18"/>
      <c r="AD381" s="18"/>
      <c r="AE381" s="18"/>
      <c r="AF381" s="18"/>
      <c r="AG381" s="18"/>
      <c r="AH381" s="19"/>
      <c r="AI381" s="19"/>
      <c r="AJ381" s="18"/>
      <c r="AK381" s="18"/>
      <c r="AL381" s="18"/>
    </row>
    <row r="382" spans="1:38" ht="13.5" customHeight="1" x14ac:dyDescent="0.3">
      <c r="A382" s="31"/>
      <c r="B382" s="69"/>
      <c r="C382" s="143"/>
      <c r="D382" s="17"/>
      <c r="E382" s="17"/>
      <c r="F382" s="17"/>
      <c r="G382" s="17"/>
      <c r="H382" s="18"/>
      <c r="I382" s="18"/>
      <c r="J382" s="18"/>
      <c r="K382" s="18"/>
      <c r="L382" s="18"/>
      <c r="M382" s="18"/>
      <c r="N382" s="18"/>
      <c r="O382" s="18"/>
      <c r="P382" s="18"/>
      <c r="Q382" s="18"/>
      <c r="R382" s="18"/>
      <c r="S382" s="18"/>
      <c r="T382" s="18"/>
      <c r="U382" s="18"/>
      <c r="V382" s="18"/>
      <c r="W382" s="18"/>
      <c r="X382" s="18"/>
      <c r="Y382" s="18"/>
      <c r="Z382" s="18"/>
      <c r="AA382" s="18"/>
      <c r="AB382" s="18"/>
      <c r="AC382" s="18"/>
      <c r="AD382" s="18"/>
      <c r="AE382" s="18"/>
      <c r="AF382" s="18"/>
      <c r="AG382" s="18"/>
      <c r="AH382" s="19"/>
      <c r="AI382" s="19"/>
      <c r="AJ382" s="18"/>
      <c r="AK382" s="18"/>
      <c r="AL382" s="18"/>
    </row>
    <row r="383" spans="1:38" ht="13.5" customHeight="1" x14ac:dyDescent="0.3">
      <c r="A383" s="31"/>
      <c r="B383" s="69"/>
      <c r="C383" s="143"/>
      <c r="D383" s="17"/>
      <c r="E383" s="17"/>
      <c r="F383" s="17"/>
      <c r="G383" s="17"/>
      <c r="H383" s="18"/>
      <c r="I383" s="18"/>
      <c r="J383" s="18"/>
      <c r="K383" s="18"/>
      <c r="L383" s="18"/>
      <c r="M383" s="18"/>
      <c r="N383" s="18"/>
      <c r="O383" s="18"/>
      <c r="P383" s="18"/>
      <c r="Q383" s="18"/>
      <c r="R383" s="18"/>
      <c r="S383" s="18"/>
      <c r="T383" s="18"/>
      <c r="U383" s="18"/>
      <c r="V383" s="18"/>
      <c r="W383" s="18"/>
      <c r="X383" s="18"/>
      <c r="Y383" s="18"/>
      <c r="Z383" s="18"/>
      <c r="AA383" s="18"/>
      <c r="AB383" s="18"/>
      <c r="AC383" s="18"/>
      <c r="AD383" s="18"/>
      <c r="AE383" s="18"/>
      <c r="AF383" s="18"/>
      <c r="AG383" s="18"/>
      <c r="AH383" s="19"/>
      <c r="AI383" s="19"/>
      <c r="AJ383" s="18"/>
      <c r="AK383" s="18"/>
      <c r="AL383" s="18"/>
    </row>
    <row r="384" spans="1:38" ht="13.5" customHeight="1" x14ac:dyDescent="0.3">
      <c r="A384" s="31"/>
      <c r="B384" s="69"/>
      <c r="C384" s="143"/>
      <c r="D384" s="17"/>
      <c r="E384" s="17"/>
      <c r="F384" s="17"/>
      <c r="G384" s="17"/>
      <c r="H384" s="18"/>
      <c r="I384" s="18"/>
      <c r="J384" s="18"/>
      <c r="K384" s="18"/>
      <c r="L384" s="18"/>
      <c r="M384" s="18"/>
      <c r="N384" s="18"/>
      <c r="O384" s="18"/>
      <c r="P384" s="18"/>
      <c r="Q384" s="18"/>
      <c r="R384" s="18"/>
      <c r="S384" s="18"/>
      <c r="T384" s="18"/>
      <c r="U384" s="18"/>
      <c r="V384" s="18"/>
      <c r="W384" s="18"/>
      <c r="X384" s="18"/>
      <c r="Y384" s="18"/>
      <c r="Z384" s="18"/>
      <c r="AA384" s="18"/>
      <c r="AB384" s="18"/>
      <c r="AC384" s="18"/>
      <c r="AD384" s="18"/>
      <c r="AE384" s="18"/>
      <c r="AF384" s="18"/>
      <c r="AG384" s="18"/>
      <c r="AH384" s="19"/>
      <c r="AI384" s="19"/>
      <c r="AJ384" s="18"/>
      <c r="AK384" s="18"/>
      <c r="AL384" s="18"/>
    </row>
    <row r="385" spans="1:38" ht="13.5" customHeight="1" x14ac:dyDescent="0.3">
      <c r="A385" s="31"/>
      <c r="B385" s="69"/>
      <c r="C385" s="143"/>
      <c r="D385" s="17"/>
      <c r="E385" s="17"/>
      <c r="F385" s="17"/>
      <c r="G385" s="17"/>
      <c r="H385" s="18"/>
      <c r="I385" s="18"/>
      <c r="J385" s="18"/>
      <c r="K385" s="18"/>
      <c r="L385" s="18"/>
      <c r="M385" s="18"/>
      <c r="N385" s="18"/>
      <c r="O385" s="18"/>
      <c r="P385" s="18"/>
      <c r="Q385" s="18"/>
      <c r="R385" s="18"/>
      <c r="S385" s="18"/>
      <c r="T385" s="18"/>
      <c r="U385" s="18"/>
      <c r="V385" s="18"/>
      <c r="W385" s="18"/>
      <c r="X385" s="18"/>
      <c r="Y385" s="18"/>
      <c r="Z385" s="18"/>
      <c r="AA385" s="18"/>
      <c r="AB385" s="18"/>
      <c r="AC385" s="18"/>
      <c r="AD385" s="18"/>
      <c r="AE385" s="18"/>
      <c r="AF385" s="18"/>
      <c r="AG385" s="18"/>
      <c r="AH385" s="19"/>
      <c r="AI385" s="19"/>
      <c r="AJ385" s="18"/>
      <c r="AK385" s="18"/>
      <c r="AL385" s="18"/>
    </row>
    <row r="386" spans="1:38" ht="13.5" customHeight="1" x14ac:dyDescent="0.3">
      <c r="A386" s="31"/>
      <c r="B386" s="69"/>
      <c r="C386" s="143"/>
      <c r="D386" s="17"/>
      <c r="E386" s="17"/>
      <c r="F386" s="17"/>
      <c r="G386" s="17"/>
      <c r="H386" s="18"/>
      <c r="I386" s="18"/>
      <c r="J386" s="18"/>
      <c r="K386" s="18"/>
      <c r="L386" s="18"/>
      <c r="M386" s="18"/>
      <c r="N386" s="18"/>
      <c r="O386" s="18"/>
      <c r="P386" s="18"/>
      <c r="Q386" s="18"/>
      <c r="R386" s="18"/>
      <c r="S386" s="18"/>
      <c r="T386" s="18"/>
      <c r="U386" s="18"/>
      <c r="V386" s="18"/>
      <c r="W386" s="18"/>
      <c r="X386" s="18"/>
      <c r="Y386" s="18"/>
      <c r="Z386" s="18"/>
      <c r="AA386" s="18"/>
      <c r="AB386" s="18"/>
      <c r="AC386" s="18"/>
      <c r="AD386" s="18"/>
      <c r="AE386" s="18"/>
      <c r="AF386" s="18"/>
      <c r="AG386" s="18"/>
      <c r="AH386" s="19"/>
      <c r="AI386" s="19"/>
      <c r="AJ386" s="18"/>
      <c r="AK386" s="18"/>
      <c r="AL386" s="18"/>
    </row>
    <row r="387" spans="1:38" ht="13.5" customHeight="1" x14ac:dyDescent="0.3">
      <c r="A387" s="31"/>
      <c r="B387" s="69"/>
      <c r="C387" s="143"/>
      <c r="D387" s="17"/>
      <c r="E387" s="17"/>
      <c r="F387" s="17"/>
      <c r="G387" s="17"/>
      <c r="H387" s="18"/>
      <c r="I387" s="18"/>
      <c r="J387" s="18"/>
      <c r="K387" s="18"/>
      <c r="L387" s="18"/>
      <c r="M387" s="18"/>
      <c r="N387" s="18"/>
      <c r="O387" s="18"/>
      <c r="P387" s="18"/>
      <c r="Q387" s="18"/>
      <c r="R387" s="18"/>
      <c r="S387" s="18"/>
      <c r="T387" s="18"/>
      <c r="U387" s="18"/>
      <c r="V387" s="18"/>
      <c r="W387" s="18"/>
      <c r="X387" s="18"/>
      <c r="Y387" s="18"/>
      <c r="Z387" s="18"/>
      <c r="AA387" s="18"/>
      <c r="AB387" s="18"/>
      <c r="AC387" s="18"/>
      <c r="AD387" s="18"/>
      <c r="AE387" s="18"/>
      <c r="AF387" s="18"/>
      <c r="AG387" s="18"/>
      <c r="AH387" s="19"/>
      <c r="AI387" s="19"/>
      <c r="AJ387" s="18"/>
      <c r="AK387" s="18"/>
      <c r="AL387" s="18"/>
    </row>
    <row r="388" spans="1:38" ht="13.5" customHeight="1" x14ac:dyDescent="0.3">
      <c r="A388" s="31"/>
      <c r="B388" s="69"/>
      <c r="C388" s="143"/>
      <c r="D388" s="17"/>
      <c r="E388" s="17"/>
      <c r="F388" s="17"/>
      <c r="G388" s="17"/>
      <c r="H388" s="18"/>
      <c r="I388" s="18"/>
      <c r="J388" s="18"/>
      <c r="K388" s="18"/>
      <c r="L388" s="18"/>
      <c r="M388" s="18"/>
      <c r="N388" s="18"/>
      <c r="O388" s="18"/>
      <c r="P388" s="18"/>
      <c r="Q388" s="18"/>
      <c r="R388" s="18"/>
      <c r="S388" s="18"/>
      <c r="T388" s="18"/>
      <c r="U388" s="18"/>
      <c r="V388" s="18"/>
      <c r="W388" s="18"/>
      <c r="X388" s="18"/>
      <c r="Y388" s="18"/>
      <c r="Z388" s="18"/>
      <c r="AA388" s="18"/>
      <c r="AB388" s="18"/>
      <c r="AC388" s="18"/>
      <c r="AD388" s="18"/>
      <c r="AE388" s="18"/>
      <c r="AF388" s="18"/>
      <c r="AG388" s="18"/>
      <c r="AH388" s="19"/>
      <c r="AI388" s="19"/>
      <c r="AJ388" s="18"/>
      <c r="AK388" s="18"/>
      <c r="AL388" s="18"/>
    </row>
    <row r="389" spans="1:38" ht="13.5" customHeight="1" x14ac:dyDescent="0.3">
      <c r="A389" s="31"/>
      <c r="B389" s="69"/>
      <c r="C389" s="143"/>
      <c r="D389" s="17"/>
      <c r="E389" s="17"/>
      <c r="F389" s="17"/>
      <c r="G389" s="17"/>
      <c r="H389" s="18"/>
      <c r="I389" s="18"/>
      <c r="J389" s="18"/>
      <c r="K389" s="18"/>
      <c r="L389" s="18"/>
      <c r="M389" s="18"/>
      <c r="N389" s="18"/>
      <c r="O389" s="18"/>
      <c r="P389" s="18"/>
      <c r="Q389" s="18"/>
      <c r="R389" s="18"/>
      <c r="S389" s="18"/>
      <c r="T389" s="18"/>
      <c r="U389" s="18"/>
      <c r="V389" s="18"/>
      <c r="W389" s="18"/>
      <c r="X389" s="18"/>
      <c r="Y389" s="18"/>
      <c r="Z389" s="18"/>
      <c r="AA389" s="18"/>
      <c r="AB389" s="18"/>
      <c r="AC389" s="18"/>
      <c r="AD389" s="18"/>
      <c r="AE389" s="18"/>
      <c r="AF389" s="18"/>
      <c r="AG389" s="18"/>
      <c r="AH389" s="19"/>
      <c r="AI389" s="19"/>
      <c r="AJ389" s="18"/>
      <c r="AK389" s="18"/>
      <c r="AL389" s="18"/>
    </row>
    <row r="390" spans="1:38" ht="13.5" customHeight="1" x14ac:dyDescent="0.3">
      <c r="A390" s="31"/>
      <c r="B390" s="69"/>
      <c r="C390" s="143"/>
      <c r="D390" s="17"/>
      <c r="E390" s="17"/>
      <c r="F390" s="17"/>
      <c r="G390" s="17"/>
      <c r="H390" s="18"/>
      <c r="I390" s="18"/>
      <c r="J390" s="18"/>
      <c r="K390" s="18"/>
      <c r="L390" s="18"/>
      <c r="M390" s="18"/>
      <c r="N390" s="18"/>
      <c r="O390" s="18"/>
      <c r="P390" s="18"/>
      <c r="Q390" s="18"/>
      <c r="R390" s="18"/>
      <c r="S390" s="18"/>
      <c r="T390" s="18"/>
      <c r="U390" s="18"/>
      <c r="V390" s="18"/>
      <c r="W390" s="18"/>
      <c r="X390" s="18"/>
      <c r="Y390" s="18"/>
      <c r="Z390" s="18"/>
      <c r="AA390" s="18"/>
      <c r="AB390" s="18"/>
      <c r="AC390" s="18"/>
      <c r="AD390" s="18"/>
      <c r="AE390" s="18"/>
      <c r="AF390" s="18"/>
      <c r="AG390" s="18"/>
      <c r="AH390" s="19"/>
      <c r="AI390" s="19"/>
      <c r="AJ390" s="18"/>
      <c r="AK390" s="18"/>
      <c r="AL390" s="18"/>
    </row>
    <row r="391" spans="1:38" ht="13.5" customHeight="1" x14ac:dyDescent="0.3">
      <c r="A391" s="31"/>
      <c r="B391" s="69"/>
      <c r="C391" s="143"/>
      <c r="D391" s="17"/>
      <c r="E391" s="17"/>
      <c r="F391" s="17"/>
      <c r="G391" s="17"/>
      <c r="H391" s="18"/>
      <c r="I391" s="18"/>
      <c r="J391" s="18"/>
      <c r="K391" s="18"/>
      <c r="L391" s="18"/>
      <c r="M391" s="18"/>
      <c r="N391" s="18"/>
      <c r="O391" s="18"/>
      <c r="P391" s="18"/>
      <c r="Q391" s="18"/>
      <c r="R391" s="18"/>
      <c r="S391" s="18"/>
      <c r="T391" s="18"/>
      <c r="U391" s="18"/>
      <c r="V391" s="18"/>
      <c r="W391" s="18"/>
      <c r="X391" s="18"/>
      <c r="Y391" s="18"/>
      <c r="Z391" s="18"/>
      <c r="AA391" s="18"/>
      <c r="AB391" s="18"/>
      <c r="AC391" s="18"/>
      <c r="AD391" s="18"/>
      <c r="AE391" s="18"/>
      <c r="AF391" s="18"/>
      <c r="AG391" s="18"/>
      <c r="AH391" s="19"/>
      <c r="AI391" s="19"/>
      <c r="AJ391" s="18"/>
      <c r="AK391" s="18"/>
      <c r="AL391" s="18"/>
    </row>
    <row r="392" spans="1:38" ht="13.5" customHeight="1" x14ac:dyDescent="0.3">
      <c r="A392" s="31"/>
      <c r="B392" s="69"/>
      <c r="C392" s="143"/>
      <c r="D392" s="17"/>
      <c r="E392" s="17"/>
      <c r="F392" s="17"/>
      <c r="G392" s="17"/>
      <c r="H392" s="18"/>
      <c r="I392" s="18"/>
      <c r="J392" s="18"/>
      <c r="K392" s="18"/>
      <c r="L392" s="18"/>
      <c r="M392" s="18"/>
      <c r="N392" s="18"/>
      <c r="O392" s="18"/>
      <c r="P392" s="18"/>
      <c r="Q392" s="18"/>
      <c r="R392" s="18"/>
      <c r="S392" s="18"/>
      <c r="T392" s="18"/>
      <c r="U392" s="18"/>
      <c r="V392" s="18"/>
      <c r="W392" s="18"/>
      <c r="X392" s="18"/>
      <c r="Y392" s="18"/>
      <c r="Z392" s="18"/>
      <c r="AA392" s="18"/>
      <c r="AB392" s="18"/>
      <c r="AC392" s="18"/>
      <c r="AD392" s="18"/>
      <c r="AE392" s="18"/>
      <c r="AF392" s="18"/>
      <c r="AG392" s="18"/>
      <c r="AH392" s="19"/>
      <c r="AI392" s="19"/>
      <c r="AJ392" s="18"/>
      <c r="AK392" s="18"/>
      <c r="AL392" s="18"/>
    </row>
    <row r="393" spans="1:38" ht="13.5" customHeight="1" x14ac:dyDescent="0.3">
      <c r="A393" s="31"/>
      <c r="B393" s="69"/>
      <c r="C393" s="143"/>
      <c r="D393" s="17"/>
      <c r="E393" s="17"/>
      <c r="F393" s="17"/>
      <c r="G393" s="17"/>
      <c r="H393" s="18"/>
      <c r="I393" s="18"/>
      <c r="J393" s="18"/>
      <c r="K393" s="18"/>
      <c r="L393" s="18"/>
      <c r="M393" s="18"/>
      <c r="N393" s="18"/>
      <c r="O393" s="18"/>
      <c r="P393" s="18"/>
      <c r="Q393" s="18"/>
      <c r="R393" s="18"/>
      <c r="S393" s="18"/>
      <c r="T393" s="18"/>
      <c r="U393" s="18"/>
      <c r="V393" s="18"/>
      <c r="W393" s="18"/>
      <c r="X393" s="18"/>
      <c r="Y393" s="18"/>
      <c r="Z393" s="18"/>
      <c r="AA393" s="18"/>
      <c r="AB393" s="18"/>
      <c r="AC393" s="18"/>
      <c r="AD393" s="18"/>
      <c r="AE393" s="18"/>
      <c r="AF393" s="18"/>
      <c r="AG393" s="18"/>
      <c r="AH393" s="19"/>
      <c r="AI393" s="19"/>
      <c r="AJ393" s="18"/>
      <c r="AK393" s="18"/>
      <c r="AL393" s="18"/>
    </row>
    <row r="394" spans="1:38" ht="13.5" customHeight="1" x14ac:dyDescent="0.3">
      <c r="A394" s="31"/>
      <c r="B394" s="69"/>
      <c r="C394" s="143"/>
      <c r="D394" s="17"/>
      <c r="E394" s="17"/>
      <c r="F394" s="17"/>
      <c r="G394" s="17"/>
      <c r="H394" s="18"/>
      <c r="I394" s="18"/>
      <c r="J394" s="18"/>
      <c r="K394" s="18"/>
      <c r="L394" s="18"/>
      <c r="M394" s="18"/>
      <c r="N394" s="18"/>
      <c r="O394" s="18"/>
      <c r="P394" s="18"/>
      <c r="Q394" s="18"/>
      <c r="R394" s="18"/>
      <c r="S394" s="18"/>
      <c r="T394" s="18"/>
      <c r="U394" s="18"/>
      <c r="V394" s="18"/>
      <c r="W394" s="18"/>
      <c r="X394" s="18"/>
      <c r="Y394" s="18"/>
      <c r="Z394" s="18"/>
      <c r="AA394" s="18"/>
      <c r="AB394" s="18"/>
      <c r="AC394" s="18"/>
      <c r="AD394" s="18"/>
      <c r="AE394" s="18"/>
      <c r="AF394" s="18"/>
      <c r="AG394" s="18"/>
      <c r="AH394" s="19"/>
      <c r="AI394" s="19"/>
      <c r="AJ394" s="18"/>
      <c r="AK394" s="18"/>
      <c r="AL394" s="18"/>
    </row>
    <row r="395" spans="1:38" ht="13.5" customHeight="1" x14ac:dyDescent="0.3">
      <c r="A395" s="31"/>
      <c r="B395" s="69"/>
      <c r="C395" s="143"/>
      <c r="D395" s="17"/>
      <c r="E395" s="17"/>
      <c r="F395" s="17"/>
      <c r="G395" s="17"/>
      <c r="H395" s="18"/>
      <c r="I395" s="18"/>
      <c r="J395" s="18"/>
      <c r="K395" s="18"/>
      <c r="L395" s="18"/>
      <c r="M395" s="18"/>
      <c r="N395" s="18"/>
      <c r="O395" s="18"/>
      <c r="P395" s="18"/>
      <c r="Q395" s="18"/>
      <c r="R395" s="18"/>
      <c r="S395" s="18"/>
      <c r="T395" s="18"/>
      <c r="U395" s="18"/>
      <c r="V395" s="18"/>
      <c r="W395" s="18"/>
      <c r="X395" s="18"/>
      <c r="Y395" s="18"/>
      <c r="Z395" s="18"/>
      <c r="AA395" s="18"/>
      <c r="AB395" s="18"/>
      <c r="AC395" s="18"/>
      <c r="AD395" s="18"/>
      <c r="AE395" s="18"/>
      <c r="AF395" s="18"/>
      <c r="AG395" s="18"/>
      <c r="AH395" s="19"/>
      <c r="AI395" s="19"/>
      <c r="AJ395" s="18"/>
      <c r="AK395" s="18"/>
      <c r="AL395" s="18"/>
    </row>
    <row r="396" spans="1:38" ht="13.5" customHeight="1" x14ac:dyDescent="0.3">
      <c r="A396" s="31"/>
      <c r="B396" s="69"/>
      <c r="C396" s="143"/>
      <c r="D396" s="17"/>
      <c r="E396" s="17"/>
      <c r="F396" s="17"/>
      <c r="G396" s="17"/>
      <c r="H396" s="18"/>
      <c r="I396" s="18"/>
      <c r="J396" s="18"/>
      <c r="K396" s="18"/>
      <c r="L396" s="18"/>
      <c r="M396" s="18"/>
      <c r="N396" s="18"/>
      <c r="O396" s="18"/>
      <c r="P396" s="18"/>
      <c r="Q396" s="18"/>
      <c r="R396" s="18"/>
      <c r="S396" s="18"/>
      <c r="T396" s="18"/>
      <c r="U396" s="18"/>
      <c r="V396" s="18"/>
      <c r="W396" s="18"/>
      <c r="X396" s="18"/>
      <c r="Y396" s="18"/>
      <c r="Z396" s="18"/>
      <c r="AA396" s="18"/>
      <c r="AB396" s="18"/>
      <c r="AC396" s="18"/>
      <c r="AD396" s="18"/>
      <c r="AE396" s="18"/>
      <c r="AF396" s="18"/>
      <c r="AG396" s="18"/>
      <c r="AH396" s="19"/>
      <c r="AI396" s="19"/>
      <c r="AJ396" s="18"/>
      <c r="AK396" s="18"/>
      <c r="AL396" s="18"/>
    </row>
    <row r="397" spans="1:38" ht="13.5" customHeight="1" x14ac:dyDescent="0.3">
      <c r="A397" s="31"/>
      <c r="B397" s="69"/>
      <c r="C397" s="143"/>
      <c r="D397" s="17"/>
      <c r="E397" s="17"/>
      <c r="F397" s="17"/>
      <c r="G397" s="17"/>
      <c r="H397" s="18"/>
      <c r="I397" s="18"/>
      <c r="J397" s="18"/>
      <c r="K397" s="18"/>
      <c r="L397" s="18"/>
      <c r="M397" s="18"/>
      <c r="N397" s="18"/>
      <c r="O397" s="18"/>
      <c r="P397" s="18"/>
      <c r="Q397" s="18"/>
      <c r="R397" s="18"/>
      <c r="S397" s="18"/>
      <c r="T397" s="18"/>
      <c r="U397" s="18"/>
      <c r="V397" s="18"/>
      <c r="W397" s="18"/>
      <c r="X397" s="18"/>
      <c r="Y397" s="18"/>
      <c r="Z397" s="18"/>
      <c r="AA397" s="18"/>
      <c r="AB397" s="18"/>
      <c r="AC397" s="18"/>
      <c r="AD397" s="18"/>
      <c r="AE397" s="18"/>
      <c r="AF397" s="18"/>
      <c r="AG397" s="18"/>
      <c r="AH397" s="19"/>
      <c r="AI397" s="19"/>
      <c r="AJ397" s="18"/>
      <c r="AK397" s="18"/>
      <c r="AL397" s="18"/>
    </row>
    <row r="398" spans="1:38" ht="13.5" customHeight="1" x14ac:dyDescent="0.3">
      <c r="A398" s="31"/>
      <c r="B398" s="69"/>
      <c r="C398" s="143"/>
      <c r="D398" s="17"/>
      <c r="E398" s="17"/>
      <c r="F398" s="17"/>
      <c r="G398" s="17"/>
      <c r="H398" s="18"/>
      <c r="I398" s="18"/>
      <c r="J398" s="18"/>
      <c r="K398" s="18"/>
      <c r="L398" s="18"/>
      <c r="M398" s="18"/>
      <c r="N398" s="18"/>
      <c r="O398" s="18"/>
      <c r="P398" s="18"/>
      <c r="Q398" s="18"/>
      <c r="R398" s="18"/>
      <c r="S398" s="18"/>
      <c r="T398" s="18"/>
      <c r="U398" s="18"/>
      <c r="V398" s="18"/>
      <c r="W398" s="18"/>
      <c r="X398" s="18"/>
      <c r="Y398" s="18"/>
      <c r="Z398" s="18"/>
      <c r="AA398" s="18"/>
      <c r="AB398" s="18"/>
      <c r="AC398" s="18"/>
      <c r="AD398" s="18"/>
      <c r="AE398" s="18"/>
      <c r="AF398" s="18"/>
      <c r="AG398" s="18"/>
      <c r="AH398" s="19"/>
      <c r="AI398" s="19"/>
      <c r="AJ398" s="18"/>
      <c r="AK398" s="18"/>
      <c r="AL398" s="18"/>
    </row>
    <row r="399" spans="1:38" ht="13.5" customHeight="1" x14ac:dyDescent="0.3">
      <c r="A399" s="31"/>
      <c r="B399" s="69"/>
      <c r="C399" s="143"/>
      <c r="D399" s="17"/>
      <c r="E399" s="17"/>
      <c r="F399" s="17"/>
      <c r="G399" s="17"/>
      <c r="H399" s="18"/>
      <c r="I399" s="18"/>
      <c r="J399" s="18"/>
      <c r="K399" s="18"/>
      <c r="L399" s="18"/>
      <c r="M399" s="18"/>
      <c r="N399" s="18"/>
      <c r="O399" s="18"/>
      <c r="P399" s="18"/>
      <c r="Q399" s="18"/>
      <c r="R399" s="18"/>
      <c r="S399" s="18"/>
      <c r="T399" s="18"/>
      <c r="U399" s="18"/>
      <c r="V399" s="18"/>
      <c r="W399" s="18"/>
      <c r="X399" s="18"/>
      <c r="Y399" s="18"/>
      <c r="Z399" s="18"/>
      <c r="AA399" s="18"/>
      <c r="AB399" s="18"/>
      <c r="AC399" s="18"/>
      <c r="AD399" s="18"/>
      <c r="AE399" s="18"/>
      <c r="AF399" s="18"/>
      <c r="AG399" s="18"/>
      <c r="AH399" s="19"/>
      <c r="AI399" s="19"/>
      <c r="AJ399" s="18"/>
      <c r="AK399" s="18"/>
      <c r="AL399" s="18"/>
    </row>
    <row r="400" spans="1:38" ht="13.5" customHeight="1" x14ac:dyDescent="0.3">
      <c r="A400" s="31"/>
      <c r="B400" s="69"/>
      <c r="C400" s="143"/>
      <c r="D400" s="17"/>
      <c r="E400" s="17"/>
      <c r="F400" s="17"/>
      <c r="G400" s="17"/>
      <c r="H400" s="18"/>
      <c r="I400" s="18"/>
      <c r="J400" s="18"/>
      <c r="K400" s="18"/>
      <c r="L400" s="18"/>
      <c r="M400" s="18"/>
      <c r="N400" s="18"/>
      <c r="O400" s="18"/>
      <c r="P400" s="18"/>
      <c r="Q400" s="18"/>
      <c r="R400" s="18"/>
      <c r="S400" s="18"/>
      <c r="T400" s="18"/>
      <c r="U400" s="18"/>
      <c r="V400" s="18"/>
      <c r="W400" s="18"/>
      <c r="X400" s="18"/>
      <c r="Y400" s="18"/>
      <c r="Z400" s="18"/>
      <c r="AA400" s="18"/>
      <c r="AB400" s="18"/>
      <c r="AC400" s="18"/>
      <c r="AD400" s="18"/>
      <c r="AE400" s="18"/>
      <c r="AF400" s="18"/>
      <c r="AG400" s="18"/>
      <c r="AH400" s="19"/>
      <c r="AI400" s="19"/>
      <c r="AJ400" s="18"/>
      <c r="AK400" s="18"/>
      <c r="AL400" s="18"/>
    </row>
    <row r="401" spans="1:38" ht="13.5" customHeight="1" x14ac:dyDescent="0.3">
      <c r="A401" s="31"/>
      <c r="B401" s="69"/>
      <c r="C401" s="143"/>
      <c r="D401" s="17"/>
      <c r="E401" s="17"/>
      <c r="F401" s="17"/>
      <c r="G401" s="17"/>
      <c r="H401" s="18"/>
      <c r="I401" s="18"/>
      <c r="J401" s="18"/>
      <c r="K401" s="18"/>
      <c r="L401" s="18"/>
      <c r="M401" s="18"/>
      <c r="N401" s="18"/>
      <c r="O401" s="18"/>
      <c r="P401" s="18"/>
      <c r="Q401" s="18"/>
      <c r="R401" s="18"/>
      <c r="S401" s="18"/>
      <c r="T401" s="18"/>
      <c r="U401" s="18"/>
      <c r="V401" s="18"/>
      <c r="W401" s="18"/>
      <c r="X401" s="18"/>
      <c r="Y401" s="18"/>
      <c r="Z401" s="18"/>
      <c r="AA401" s="18"/>
      <c r="AB401" s="18"/>
      <c r="AC401" s="18"/>
      <c r="AD401" s="18"/>
      <c r="AE401" s="18"/>
      <c r="AF401" s="18"/>
      <c r="AG401" s="18"/>
      <c r="AH401" s="19"/>
      <c r="AI401" s="19"/>
      <c r="AJ401" s="18"/>
      <c r="AK401" s="18"/>
      <c r="AL401" s="18"/>
    </row>
    <row r="402" spans="1:38" ht="13.5" customHeight="1" x14ac:dyDescent="0.3">
      <c r="A402" s="31"/>
      <c r="B402" s="69"/>
      <c r="C402" s="143"/>
      <c r="D402" s="17"/>
      <c r="E402" s="17"/>
      <c r="F402" s="17"/>
      <c r="G402" s="17"/>
      <c r="H402" s="18"/>
      <c r="I402" s="18"/>
      <c r="J402" s="18"/>
      <c r="K402" s="18"/>
      <c r="L402" s="18"/>
      <c r="M402" s="18"/>
      <c r="N402" s="18"/>
      <c r="O402" s="18"/>
      <c r="P402" s="18"/>
      <c r="Q402" s="18"/>
      <c r="R402" s="18"/>
      <c r="S402" s="18"/>
      <c r="T402" s="18"/>
      <c r="U402" s="18"/>
      <c r="V402" s="18"/>
      <c r="W402" s="18"/>
      <c r="X402" s="18"/>
      <c r="Y402" s="18"/>
      <c r="Z402" s="18"/>
      <c r="AA402" s="18"/>
      <c r="AB402" s="18"/>
      <c r="AC402" s="18"/>
      <c r="AD402" s="18"/>
      <c r="AE402" s="18"/>
      <c r="AF402" s="18"/>
      <c r="AG402" s="18"/>
      <c r="AH402" s="19"/>
      <c r="AI402" s="19"/>
      <c r="AJ402" s="18"/>
      <c r="AK402" s="18"/>
      <c r="AL402" s="18"/>
    </row>
    <row r="403" spans="1:38" ht="13.5" customHeight="1" x14ac:dyDescent="0.3">
      <c r="A403" s="31"/>
      <c r="B403" s="69"/>
      <c r="C403" s="143"/>
      <c r="D403" s="17"/>
      <c r="E403" s="17"/>
      <c r="F403" s="17"/>
      <c r="G403" s="17"/>
      <c r="H403" s="18"/>
      <c r="I403" s="18"/>
      <c r="J403" s="18"/>
      <c r="K403" s="18"/>
      <c r="L403" s="18"/>
      <c r="M403" s="18"/>
      <c r="N403" s="18"/>
      <c r="O403" s="18"/>
      <c r="P403" s="18"/>
      <c r="Q403" s="18"/>
      <c r="R403" s="18"/>
      <c r="S403" s="18"/>
      <c r="T403" s="18"/>
      <c r="U403" s="18"/>
      <c r="V403" s="18"/>
      <c r="W403" s="18"/>
      <c r="X403" s="18"/>
      <c r="Y403" s="18"/>
      <c r="Z403" s="18"/>
      <c r="AA403" s="18"/>
      <c r="AB403" s="18"/>
      <c r="AC403" s="18"/>
      <c r="AD403" s="18"/>
      <c r="AE403" s="18"/>
      <c r="AF403" s="18"/>
      <c r="AG403" s="18"/>
      <c r="AH403" s="19"/>
      <c r="AI403" s="19"/>
      <c r="AJ403" s="18"/>
      <c r="AK403" s="18"/>
      <c r="AL403" s="18"/>
    </row>
    <row r="404" spans="1:38" ht="13.5" customHeight="1" x14ac:dyDescent="0.3">
      <c r="A404" s="31"/>
      <c r="B404" s="69"/>
      <c r="C404" s="143"/>
      <c r="D404" s="17"/>
      <c r="E404" s="17"/>
      <c r="F404" s="17"/>
      <c r="G404" s="17"/>
      <c r="H404" s="18"/>
      <c r="I404" s="18"/>
      <c r="J404" s="18"/>
      <c r="K404" s="18"/>
      <c r="L404" s="18"/>
      <c r="M404" s="18"/>
      <c r="N404" s="18"/>
      <c r="O404" s="18"/>
      <c r="P404" s="18"/>
      <c r="Q404" s="18"/>
      <c r="R404" s="18"/>
      <c r="S404" s="18"/>
      <c r="T404" s="18"/>
      <c r="U404" s="18"/>
      <c r="V404" s="18"/>
      <c r="W404" s="18"/>
      <c r="X404" s="18"/>
      <c r="Y404" s="18"/>
      <c r="Z404" s="18"/>
      <c r="AA404" s="18"/>
      <c r="AB404" s="18"/>
      <c r="AC404" s="18"/>
      <c r="AD404" s="18"/>
      <c r="AE404" s="18"/>
      <c r="AF404" s="18"/>
      <c r="AG404" s="18"/>
      <c r="AH404" s="19"/>
      <c r="AI404" s="19"/>
      <c r="AJ404" s="18"/>
      <c r="AK404" s="18"/>
      <c r="AL404" s="18"/>
    </row>
    <row r="405" spans="1:38" ht="13.5" customHeight="1" x14ac:dyDescent="0.3">
      <c r="A405" s="31"/>
      <c r="B405" s="69"/>
      <c r="C405" s="143"/>
      <c r="D405" s="17"/>
      <c r="E405" s="17"/>
      <c r="F405" s="17"/>
      <c r="G405" s="17"/>
      <c r="H405" s="18"/>
      <c r="I405" s="18"/>
      <c r="J405" s="18"/>
      <c r="K405" s="18"/>
      <c r="L405" s="18"/>
      <c r="M405" s="18"/>
      <c r="N405" s="18"/>
      <c r="O405" s="18"/>
      <c r="P405" s="18"/>
      <c r="Q405" s="18"/>
      <c r="R405" s="18"/>
      <c r="S405" s="18"/>
      <c r="T405" s="18"/>
      <c r="U405" s="18"/>
      <c r="V405" s="18"/>
      <c r="W405" s="18"/>
      <c r="X405" s="18"/>
      <c r="Y405" s="18"/>
      <c r="Z405" s="18"/>
      <c r="AA405" s="18"/>
      <c r="AB405" s="18"/>
      <c r="AC405" s="18"/>
      <c r="AD405" s="18"/>
      <c r="AE405" s="18"/>
      <c r="AF405" s="18"/>
      <c r="AG405" s="18"/>
      <c r="AH405" s="19"/>
      <c r="AI405" s="19"/>
      <c r="AJ405" s="18"/>
      <c r="AK405" s="18"/>
      <c r="AL405" s="18"/>
    </row>
    <row r="406" spans="1:38" ht="13.5" customHeight="1" x14ac:dyDescent="0.3">
      <c r="A406" s="31"/>
      <c r="B406" s="69"/>
      <c r="C406" s="143"/>
      <c r="D406" s="17"/>
      <c r="E406" s="17"/>
      <c r="F406" s="17"/>
      <c r="G406" s="17"/>
      <c r="H406" s="18"/>
      <c r="I406" s="18"/>
      <c r="J406" s="18"/>
      <c r="K406" s="18"/>
      <c r="L406" s="18"/>
      <c r="M406" s="18"/>
      <c r="N406" s="18"/>
      <c r="O406" s="18"/>
      <c r="P406" s="18"/>
      <c r="Q406" s="18"/>
      <c r="R406" s="18"/>
      <c r="S406" s="18"/>
      <c r="T406" s="18"/>
      <c r="U406" s="18"/>
      <c r="V406" s="18"/>
      <c r="W406" s="18"/>
      <c r="X406" s="18"/>
      <c r="Y406" s="18"/>
      <c r="Z406" s="18"/>
      <c r="AA406" s="18"/>
      <c r="AB406" s="18"/>
      <c r="AC406" s="18"/>
      <c r="AD406" s="18"/>
      <c r="AE406" s="18"/>
      <c r="AF406" s="18"/>
      <c r="AG406" s="18"/>
      <c r="AH406" s="19"/>
      <c r="AI406" s="19"/>
      <c r="AJ406" s="18"/>
      <c r="AK406" s="18"/>
      <c r="AL406" s="18"/>
    </row>
    <row r="407" spans="1:38" ht="13.5" customHeight="1" x14ac:dyDescent="0.3">
      <c r="A407" s="31"/>
      <c r="B407" s="69"/>
      <c r="C407" s="143"/>
      <c r="D407" s="17"/>
      <c r="E407" s="17"/>
      <c r="F407" s="17"/>
      <c r="G407" s="17"/>
      <c r="H407" s="18"/>
      <c r="I407" s="18"/>
      <c r="J407" s="18"/>
      <c r="K407" s="18"/>
      <c r="L407" s="18"/>
      <c r="M407" s="18"/>
      <c r="N407" s="18"/>
      <c r="O407" s="18"/>
      <c r="P407" s="18"/>
      <c r="Q407" s="18"/>
      <c r="R407" s="18"/>
      <c r="S407" s="18"/>
      <c r="T407" s="18"/>
      <c r="U407" s="18"/>
      <c r="V407" s="18"/>
      <c r="W407" s="18"/>
      <c r="X407" s="18"/>
      <c r="Y407" s="18"/>
      <c r="Z407" s="18"/>
      <c r="AA407" s="18"/>
      <c r="AB407" s="18"/>
      <c r="AC407" s="18"/>
      <c r="AD407" s="18"/>
      <c r="AE407" s="18"/>
      <c r="AF407" s="18"/>
      <c r="AG407" s="18"/>
      <c r="AH407" s="19"/>
      <c r="AI407" s="19"/>
      <c r="AJ407" s="18"/>
      <c r="AK407" s="18"/>
      <c r="AL407" s="18"/>
    </row>
    <row r="408" spans="1:38" ht="13.5" customHeight="1" x14ac:dyDescent="0.3">
      <c r="A408" s="31"/>
      <c r="B408" s="69"/>
      <c r="C408" s="143"/>
      <c r="D408" s="17"/>
      <c r="E408" s="17"/>
      <c r="F408" s="17"/>
      <c r="G408" s="17"/>
      <c r="H408" s="18"/>
      <c r="I408" s="18"/>
      <c r="J408" s="18"/>
      <c r="K408" s="18"/>
      <c r="L408" s="18"/>
      <c r="M408" s="18"/>
      <c r="N408" s="18"/>
      <c r="O408" s="18"/>
      <c r="P408" s="18"/>
      <c r="Q408" s="18"/>
      <c r="R408" s="18"/>
      <c r="S408" s="18"/>
      <c r="T408" s="18"/>
      <c r="U408" s="18"/>
      <c r="V408" s="18"/>
      <c r="W408" s="18"/>
      <c r="X408" s="18"/>
      <c r="Y408" s="18"/>
      <c r="Z408" s="18"/>
      <c r="AA408" s="18"/>
      <c r="AB408" s="18"/>
      <c r="AC408" s="18"/>
      <c r="AD408" s="18"/>
      <c r="AE408" s="18"/>
      <c r="AF408" s="18"/>
      <c r="AG408" s="18"/>
      <c r="AH408" s="19"/>
      <c r="AI408" s="19"/>
      <c r="AJ408" s="18"/>
      <c r="AK408" s="18"/>
      <c r="AL408" s="18"/>
    </row>
    <row r="409" spans="1:38" ht="13.5" customHeight="1" x14ac:dyDescent="0.3">
      <c r="A409" s="31"/>
      <c r="B409" s="69"/>
      <c r="C409" s="143"/>
      <c r="D409" s="17"/>
      <c r="E409" s="17"/>
      <c r="F409" s="17"/>
      <c r="G409" s="17"/>
      <c r="H409" s="18"/>
      <c r="I409" s="18"/>
      <c r="J409" s="18"/>
      <c r="K409" s="18"/>
      <c r="L409" s="18"/>
      <c r="M409" s="18"/>
      <c r="N409" s="18"/>
      <c r="O409" s="18"/>
      <c r="P409" s="18"/>
      <c r="Q409" s="18"/>
      <c r="R409" s="18"/>
      <c r="S409" s="18"/>
      <c r="T409" s="18"/>
      <c r="U409" s="18"/>
      <c r="V409" s="18"/>
      <c r="W409" s="18"/>
      <c r="X409" s="18"/>
      <c r="Y409" s="18"/>
      <c r="Z409" s="18"/>
      <c r="AA409" s="18"/>
      <c r="AB409" s="18"/>
      <c r="AC409" s="18"/>
      <c r="AD409" s="18"/>
      <c r="AE409" s="18"/>
      <c r="AF409" s="18"/>
      <c r="AG409" s="18"/>
      <c r="AH409" s="19"/>
      <c r="AI409" s="19"/>
      <c r="AJ409" s="18"/>
      <c r="AK409" s="18"/>
      <c r="AL409" s="18"/>
    </row>
    <row r="410" spans="1:38" ht="13.5" customHeight="1" x14ac:dyDescent="0.3">
      <c r="A410" s="31"/>
      <c r="B410" s="69"/>
      <c r="C410" s="143"/>
      <c r="D410" s="17"/>
      <c r="E410" s="17"/>
      <c r="F410" s="17"/>
      <c r="G410" s="17"/>
      <c r="H410" s="18"/>
      <c r="I410" s="18"/>
      <c r="J410" s="18"/>
      <c r="K410" s="18"/>
      <c r="L410" s="18"/>
      <c r="M410" s="18"/>
      <c r="N410" s="18"/>
      <c r="O410" s="18"/>
      <c r="P410" s="18"/>
      <c r="Q410" s="18"/>
      <c r="R410" s="18"/>
      <c r="S410" s="18"/>
      <c r="T410" s="18"/>
      <c r="U410" s="18"/>
      <c r="V410" s="18"/>
      <c r="W410" s="18"/>
      <c r="X410" s="18"/>
      <c r="Y410" s="18"/>
      <c r="Z410" s="18"/>
      <c r="AA410" s="18"/>
      <c r="AB410" s="18"/>
      <c r="AC410" s="18"/>
      <c r="AD410" s="18"/>
      <c r="AE410" s="18"/>
      <c r="AF410" s="18"/>
      <c r="AG410" s="18"/>
      <c r="AH410" s="19"/>
      <c r="AI410" s="19"/>
      <c r="AJ410" s="18"/>
      <c r="AK410" s="18"/>
      <c r="AL410" s="18"/>
    </row>
    <row r="411" spans="1:38" ht="13.5" customHeight="1" x14ac:dyDescent="0.3">
      <c r="A411" s="31"/>
      <c r="B411" s="69"/>
      <c r="C411" s="143"/>
      <c r="D411" s="17"/>
      <c r="E411" s="17"/>
      <c r="F411" s="17"/>
      <c r="G411" s="17"/>
      <c r="H411" s="18"/>
      <c r="I411" s="18"/>
      <c r="J411" s="18"/>
      <c r="K411" s="18"/>
      <c r="L411" s="18"/>
      <c r="M411" s="18"/>
      <c r="N411" s="18"/>
      <c r="O411" s="18"/>
      <c r="P411" s="18"/>
      <c r="Q411" s="18"/>
      <c r="R411" s="18"/>
      <c r="S411" s="18"/>
      <c r="T411" s="18"/>
      <c r="U411" s="18"/>
      <c r="V411" s="18"/>
      <c r="W411" s="18"/>
      <c r="X411" s="18"/>
      <c r="Y411" s="18"/>
      <c r="Z411" s="18"/>
      <c r="AA411" s="18"/>
      <c r="AB411" s="18"/>
      <c r="AC411" s="18"/>
      <c r="AD411" s="18"/>
      <c r="AE411" s="18"/>
      <c r="AF411" s="18"/>
      <c r="AG411" s="18"/>
      <c r="AH411" s="19"/>
      <c r="AI411" s="19"/>
      <c r="AJ411" s="18"/>
      <c r="AK411" s="18"/>
      <c r="AL411" s="18"/>
    </row>
    <row r="412" spans="1:38" ht="13.5" customHeight="1" x14ac:dyDescent="0.3">
      <c r="A412" s="31"/>
      <c r="B412" s="69"/>
      <c r="C412" s="143"/>
      <c r="D412" s="17"/>
      <c r="E412" s="17"/>
      <c r="F412" s="17"/>
      <c r="G412" s="17"/>
      <c r="H412" s="18"/>
      <c r="I412" s="18"/>
      <c r="J412" s="18"/>
      <c r="K412" s="18"/>
      <c r="L412" s="18"/>
      <c r="M412" s="18"/>
      <c r="N412" s="18"/>
      <c r="O412" s="18"/>
      <c r="P412" s="18"/>
      <c r="Q412" s="18"/>
      <c r="R412" s="18"/>
      <c r="S412" s="18"/>
      <c r="T412" s="18"/>
      <c r="U412" s="18"/>
      <c r="V412" s="18"/>
      <c r="W412" s="18"/>
      <c r="X412" s="18"/>
      <c r="Y412" s="18"/>
      <c r="Z412" s="18"/>
      <c r="AA412" s="18"/>
      <c r="AB412" s="18"/>
      <c r="AC412" s="18"/>
      <c r="AD412" s="18"/>
      <c r="AE412" s="18"/>
      <c r="AF412" s="18"/>
      <c r="AG412" s="18"/>
      <c r="AH412" s="19"/>
      <c r="AI412" s="19"/>
      <c r="AJ412" s="18"/>
      <c r="AK412" s="18"/>
      <c r="AL412" s="18"/>
    </row>
    <row r="413" spans="1:38" ht="13.5" customHeight="1" x14ac:dyDescent="0.3">
      <c r="A413" s="31"/>
      <c r="B413" s="69"/>
      <c r="C413" s="143"/>
      <c r="D413" s="17"/>
      <c r="E413" s="17"/>
      <c r="F413" s="17"/>
      <c r="G413" s="17"/>
      <c r="H413" s="18"/>
      <c r="I413" s="18"/>
      <c r="J413" s="18"/>
      <c r="K413" s="18"/>
      <c r="L413" s="18"/>
      <c r="M413" s="18"/>
      <c r="N413" s="18"/>
      <c r="O413" s="18"/>
      <c r="P413" s="18"/>
      <c r="Q413" s="18"/>
      <c r="R413" s="18"/>
      <c r="S413" s="18"/>
      <c r="T413" s="18"/>
      <c r="U413" s="18"/>
      <c r="V413" s="18"/>
      <c r="W413" s="18"/>
      <c r="X413" s="18"/>
      <c r="Y413" s="18"/>
      <c r="Z413" s="18"/>
      <c r="AA413" s="18"/>
      <c r="AB413" s="18"/>
      <c r="AC413" s="18"/>
      <c r="AD413" s="18"/>
      <c r="AE413" s="18"/>
      <c r="AF413" s="18"/>
      <c r="AG413" s="18"/>
      <c r="AH413" s="19"/>
      <c r="AI413" s="19"/>
      <c r="AJ413" s="18"/>
      <c r="AK413" s="18"/>
      <c r="AL413" s="18"/>
    </row>
    <row r="414" spans="1:38" ht="13.5" customHeight="1" x14ac:dyDescent="0.3">
      <c r="A414" s="31"/>
      <c r="B414" s="69"/>
      <c r="C414" s="143"/>
      <c r="D414" s="17"/>
      <c r="E414" s="17"/>
      <c r="F414" s="17"/>
      <c r="G414" s="17"/>
      <c r="H414" s="18"/>
      <c r="I414" s="18"/>
      <c r="J414" s="18"/>
      <c r="K414" s="18"/>
      <c r="L414" s="18"/>
      <c r="M414" s="18"/>
      <c r="N414" s="18"/>
      <c r="O414" s="18"/>
      <c r="P414" s="18"/>
      <c r="Q414" s="18"/>
      <c r="R414" s="18"/>
      <c r="S414" s="18"/>
      <c r="T414" s="18"/>
      <c r="U414" s="18"/>
      <c r="V414" s="18"/>
      <c r="W414" s="18"/>
      <c r="X414" s="18"/>
      <c r="Y414" s="18"/>
      <c r="Z414" s="18"/>
      <c r="AA414" s="18"/>
      <c r="AB414" s="18"/>
      <c r="AC414" s="18"/>
      <c r="AD414" s="18"/>
      <c r="AE414" s="18"/>
      <c r="AF414" s="18"/>
      <c r="AG414" s="18"/>
      <c r="AH414" s="19"/>
      <c r="AI414" s="19"/>
      <c r="AJ414" s="18"/>
      <c r="AK414" s="18"/>
      <c r="AL414" s="18"/>
    </row>
    <row r="415" spans="1:38" ht="13.5" customHeight="1" x14ac:dyDescent="0.3">
      <c r="A415" s="31"/>
      <c r="B415" s="69"/>
      <c r="C415" s="143"/>
      <c r="D415" s="17"/>
      <c r="E415" s="17"/>
      <c r="F415" s="17"/>
      <c r="G415" s="17"/>
      <c r="H415" s="18"/>
      <c r="I415" s="18"/>
      <c r="J415" s="18"/>
      <c r="K415" s="18"/>
      <c r="L415" s="18"/>
      <c r="M415" s="18"/>
      <c r="N415" s="18"/>
      <c r="O415" s="18"/>
      <c r="P415" s="18"/>
      <c r="Q415" s="18"/>
      <c r="R415" s="18"/>
      <c r="S415" s="18"/>
      <c r="T415" s="18"/>
      <c r="U415" s="18"/>
      <c r="V415" s="18"/>
      <c r="W415" s="18"/>
      <c r="X415" s="18"/>
      <c r="Y415" s="18"/>
      <c r="Z415" s="18"/>
      <c r="AA415" s="18"/>
      <c r="AB415" s="18"/>
      <c r="AC415" s="18"/>
      <c r="AD415" s="18"/>
      <c r="AE415" s="18"/>
      <c r="AF415" s="18"/>
      <c r="AG415" s="18"/>
      <c r="AH415" s="19"/>
      <c r="AI415" s="19"/>
      <c r="AJ415" s="18"/>
      <c r="AK415" s="18"/>
      <c r="AL415" s="18"/>
    </row>
    <row r="416" spans="1:38" ht="13.5" customHeight="1" x14ac:dyDescent="0.3">
      <c r="A416" s="31"/>
      <c r="B416" s="69"/>
      <c r="C416" s="143"/>
      <c r="D416" s="17"/>
      <c r="E416" s="17"/>
      <c r="F416" s="17"/>
      <c r="G416" s="17"/>
      <c r="H416" s="18"/>
      <c r="I416" s="18"/>
      <c r="J416" s="18"/>
      <c r="K416" s="18"/>
      <c r="L416" s="18"/>
      <c r="M416" s="18"/>
      <c r="N416" s="18"/>
      <c r="O416" s="18"/>
      <c r="P416" s="18"/>
      <c r="Q416" s="18"/>
      <c r="R416" s="18"/>
      <c r="S416" s="18"/>
      <c r="T416" s="18"/>
      <c r="U416" s="18"/>
      <c r="V416" s="18"/>
      <c r="W416" s="18"/>
      <c r="X416" s="18"/>
      <c r="Y416" s="18"/>
      <c r="Z416" s="18"/>
      <c r="AA416" s="18"/>
      <c r="AB416" s="18"/>
      <c r="AC416" s="18"/>
      <c r="AD416" s="18"/>
      <c r="AE416" s="18"/>
      <c r="AF416" s="18"/>
      <c r="AG416" s="18"/>
      <c r="AH416" s="19"/>
      <c r="AI416" s="19"/>
      <c r="AJ416" s="18"/>
      <c r="AK416" s="18"/>
      <c r="AL416" s="18"/>
    </row>
    <row r="417" spans="1:38" ht="13.5" customHeight="1" x14ac:dyDescent="0.3">
      <c r="A417" s="31"/>
      <c r="B417" s="69"/>
      <c r="C417" s="143"/>
      <c r="D417" s="17"/>
      <c r="E417" s="17"/>
      <c r="F417" s="17"/>
      <c r="G417" s="17"/>
      <c r="H417" s="18"/>
      <c r="I417" s="18"/>
      <c r="J417" s="18"/>
      <c r="K417" s="18"/>
      <c r="L417" s="18"/>
      <c r="M417" s="18"/>
      <c r="N417" s="18"/>
      <c r="O417" s="18"/>
      <c r="P417" s="18"/>
      <c r="Q417" s="18"/>
      <c r="R417" s="18"/>
      <c r="S417" s="18"/>
      <c r="T417" s="18"/>
      <c r="U417" s="18"/>
      <c r="V417" s="18"/>
      <c r="W417" s="18"/>
      <c r="X417" s="18"/>
      <c r="Y417" s="18"/>
      <c r="Z417" s="18"/>
      <c r="AA417" s="18"/>
      <c r="AB417" s="18"/>
      <c r="AC417" s="18"/>
      <c r="AD417" s="18"/>
      <c r="AE417" s="18"/>
      <c r="AF417" s="18"/>
      <c r="AG417" s="18"/>
      <c r="AH417" s="19"/>
      <c r="AI417" s="19"/>
      <c r="AJ417" s="18"/>
      <c r="AK417" s="18"/>
      <c r="AL417" s="18"/>
    </row>
    <row r="418" spans="1:38" ht="13.5" customHeight="1" x14ac:dyDescent="0.3">
      <c r="A418" s="31"/>
      <c r="B418" s="69"/>
      <c r="C418" s="143"/>
      <c r="D418" s="17"/>
      <c r="E418" s="17"/>
      <c r="F418" s="17"/>
      <c r="G418" s="17"/>
      <c r="H418" s="18"/>
      <c r="I418" s="18"/>
      <c r="J418" s="18"/>
      <c r="K418" s="18"/>
      <c r="L418" s="18"/>
      <c r="M418" s="18"/>
      <c r="N418" s="18"/>
      <c r="O418" s="18"/>
      <c r="P418" s="18"/>
      <c r="Q418" s="18"/>
      <c r="R418" s="18"/>
      <c r="S418" s="18"/>
      <c r="T418" s="18"/>
      <c r="U418" s="18"/>
      <c r="V418" s="18"/>
      <c r="W418" s="18"/>
      <c r="X418" s="18"/>
      <c r="Y418" s="18"/>
      <c r="Z418" s="18"/>
      <c r="AA418" s="18"/>
      <c r="AB418" s="18"/>
      <c r="AC418" s="18"/>
      <c r="AD418" s="18"/>
      <c r="AE418" s="18"/>
      <c r="AF418" s="18"/>
      <c r="AG418" s="18"/>
      <c r="AH418" s="19"/>
      <c r="AI418" s="19"/>
      <c r="AJ418" s="18"/>
      <c r="AK418" s="18"/>
      <c r="AL418" s="18"/>
    </row>
    <row r="419" spans="1:38" ht="13.5" customHeight="1" x14ac:dyDescent="0.3">
      <c r="A419" s="31"/>
      <c r="B419" s="69"/>
      <c r="C419" s="143"/>
      <c r="D419" s="17"/>
      <c r="E419" s="17"/>
      <c r="F419" s="17"/>
      <c r="G419" s="17"/>
      <c r="H419" s="18"/>
      <c r="I419" s="18"/>
      <c r="J419" s="18"/>
      <c r="K419" s="18"/>
      <c r="L419" s="18"/>
      <c r="M419" s="18"/>
      <c r="N419" s="18"/>
      <c r="O419" s="18"/>
      <c r="P419" s="18"/>
      <c r="Q419" s="18"/>
      <c r="R419" s="18"/>
      <c r="S419" s="18"/>
      <c r="T419" s="18"/>
      <c r="U419" s="18"/>
      <c r="V419" s="18"/>
      <c r="W419" s="18"/>
      <c r="X419" s="18"/>
      <c r="Y419" s="18"/>
      <c r="Z419" s="18"/>
      <c r="AA419" s="18"/>
      <c r="AB419" s="18"/>
      <c r="AC419" s="18"/>
      <c r="AD419" s="18"/>
      <c r="AE419" s="18"/>
      <c r="AF419" s="18"/>
      <c r="AG419" s="18"/>
      <c r="AH419" s="19"/>
      <c r="AI419" s="19"/>
      <c r="AJ419" s="18"/>
      <c r="AK419" s="18"/>
      <c r="AL419" s="18"/>
    </row>
    <row r="420" spans="1:38" ht="13.5" customHeight="1" x14ac:dyDescent="0.3">
      <c r="A420" s="31"/>
      <c r="B420" s="69"/>
      <c r="C420" s="143"/>
      <c r="D420" s="17"/>
      <c r="E420" s="17"/>
      <c r="F420" s="17"/>
      <c r="G420" s="17"/>
      <c r="H420" s="18"/>
      <c r="I420" s="18"/>
      <c r="J420" s="18"/>
      <c r="K420" s="18"/>
      <c r="L420" s="18"/>
      <c r="M420" s="18"/>
      <c r="N420" s="18"/>
      <c r="O420" s="18"/>
      <c r="P420" s="18"/>
      <c r="Q420" s="18"/>
      <c r="R420" s="18"/>
      <c r="S420" s="18"/>
      <c r="T420" s="18"/>
      <c r="U420" s="18"/>
      <c r="V420" s="18"/>
      <c r="W420" s="18"/>
      <c r="X420" s="18"/>
      <c r="Y420" s="18"/>
      <c r="Z420" s="18"/>
      <c r="AA420" s="18"/>
      <c r="AB420" s="18"/>
      <c r="AC420" s="18"/>
      <c r="AD420" s="18"/>
      <c r="AE420" s="18"/>
      <c r="AF420" s="18"/>
      <c r="AG420" s="18"/>
      <c r="AH420" s="19"/>
      <c r="AI420" s="19"/>
      <c r="AJ420" s="18"/>
      <c r="AK420" s="18"/>
      <c r="AL420" s="18"/>
    </row>
    <row r="421" spans="1:38" ht="13.5" customHeight="1" x14ac:dyDescent="0.3">
      <c r="A421" s="31"/>
      <c r="B421" s="69"/>
      <c r="C421" s="143"/>
      <c r="D421" s="17"/>
      <c r="E421" s="17"/>
      <c r="F421" s="17"/>
      <c r="G421" s="17"/>
      <c r="H421" s="18"/>
      <c r="I421" s="18"/>
      <c r="J421" s="18"/>
      <c r="K421" s="18"/>
      <c r="L421" s="18"/>
      <c r="M421" s="18"/>
      <c r="N421" s="18"/>
      <c r="O421" s="18"/>
      <c r="P421" s="18"/>
      <c r="Q421" s="18"/>
      <c r="R421" s="18"/>
      <c r="S421" s="18"/>
      <c r="T421" s="18"/>
      <c r="U421" s="18"/>
      <c r="V421" s="18"/>
      <c r="W421" s="18"/>
      <c r="X421" s="18"/>
      <c r="Y421" s="18"/>
      <c r="Z421" s="18"/>
      <c r="AA421" s="18"/>
      <c r="AB421" s="18"/>
      <c r="AC421" s="18"/>
      <c r="AD421" s="18"/>
      <c r="AE421" s="18"/>
      <c r="AF421" s="18"/>
      <c r="AG421" s="18"/>
      <c r="AH421" s="19"/>
      <c r="AI421" s="19"/>
      <c r="AJ421" s="18"/>
      <c r="AK421" s="18"/>
      <c r="AL421" s="18"/>
    </row>
    <row r="422" spans="1:38" ht="13.5" customHeight="1" x14ac:dyDescent="0.3">
      <c r="A422" s="31"/>
      <c r="B422" s="69"/>
      <c r="C422" s="143"/>
      <c r="D422" s="17"/>
      <c r="E422" s="17"/>
      <c r="F422" s="17"/>
      <c r="G422" s="17"/>
      <c r="H422" s="18"/>
      <c r="I422" s="18"/>
      <c r="J422" s="18"/>
      <c r="K422" s="18"/>
      <c r="L422" s="18"/>
      <c r="M422" s="18"/>
      <c r="N422" s="18"/>
      <c r="O422" s="18"/>
      <c r="P422" s="18"/>
      <c r="Q422" s="18"/>
      <c r="R422" s="18"/>
      <c r="S422" s="18"/>
      <c r="T422" s="18"/>
      <c r="U422" s="18"/>
      <c r="V422" s="18"/>
      <c r="W422" s="18"/>
      <c r="X422" s="18"/>
      <c r="Y422" s="18"/>
      <c r="Z422" s="18"/>
      <c r="AA422" s="18"/>
      <c r="AB422" s="18"/>
      <c r="AC422" s="18"/>
      <c r="AD422" s="18"/>
      <c r="AE422" s="18"/>
      <c r="AF422" s="18"/>
      <c r="AG422" s="18"/>
      <c r="AH422" s="19"/>
      <c r="AI422" s="19"/>
      <c r="AJ422" s="18"/>
      <c r="AK422" s="18"/>
      <c r="AL422" s="18"/>
    </row>
    <row r="423" spans="1:38" ht="13.5" customHeight="1" x14ac:dyDescent="0.3">
      <c r="A423" s="31"/>
      <c r="B423" s="69"/>
      <c r="C423" s="143"/>
      <c r="D423" s="17"/>
      <c r="E423" s="17"/>
      <c r="F423" s="17"/>
      <c r="G423" s="17"/>
      <c r="H423" s="18"/>
      <c r="I423" s="18"/>
      <c r="J423" s="18"/>
      <c r="K423" s="18"/>
      <c r="L423" s="18"/>
      <c r="M423" s="18"/>
      <c r="N423" s="18"/>
      <c r="O423" s="18"/>
      <c r="P423" s="18"/>
      <c r="Q423" s="18"/>
      <c r="R423" s="18"/>
      <c r="S423" s="18"/>
      <c r="T423" s="18"/>
      <c r="U423" s="18"/>
      <c r="V423" s="18"/>
      <c r="W423" s="18"/>
      <c r="X423" s="18"/>
      <c r="Y423" s="18"/>
      <c r="Z423" s="18"/>
      <c r="AA423" s="18"/>
      <c r="AB423" s="18"/>
      <c r="AC423" s="18"/>
      <c r="AD423" s="18"/>
      <c r="AE423" s="18"/>
      <c r="AF423" s="18"/>
      <c r="AG423" s="18"/>
      <c r="AH423" s="19"/>
      <c r="AI423" s="19"/>
      <c r="AJ423" s="18"/>
      <c r="AK423" s="18"/>
      <c r="AL423" s="18"/>
    </row>
    <row r="424" spans="1:38" ht="13.5" customHeight="1" x14ac:dyDescent="0.3">
      <c r="A424" s="31"/>
      <c r="B424" s="69"/>
      <c r="C424" s="143"/>
      <c r="D424" s="17"/>
      <c r="E424" s="17"/>
      <c r="F424" s="17"/>
      <c r="G424" s="17"/>
      <c r="H424" s="18"/>
      <c r="I424" s="18"/>
      <c r="J424" s="18"/>
      <c r="K424" s="18"/>
      <c r="L424" s="18"/>
      <c r="M424" s="18"/>
      <c r="N424" s="18"/>
      <c r="O424" s="18"/>
      <c r="P424" s="18"/>
      <c r="Q424" s="18"/>
      <c r="R424" s="18"/>
      <c r="S424" s="18"/>
      <c r="T424" s="18"/>
      <c r="U424" s="18"/>
      <c r="V424" s="18"/>
      <c r="W424" s="18"/>
      <c r="X424" s="18"/>
      <c r="Y424" s="18"/>
      <c r="Z424" s="18"/>
      <c r="AA424" s="18"/>
      <c r="AB424" s="18"/>
      <c r="AC424" s="18"/>
      <c r="AD424" s="18"/>
      <c r="AE424" s="18"/>
      <c r="AF424" s="18"/>
      <c r="AG424" s="18"/>
      <c r="AH424" s="19"/>
      <c r="AI424" s="19"/>
      <c r="AJ424" s="18"/>
      <c r="AK424" s="18"/>
      <c r="AL424" s="18"/>
    </row>
    <row r="425" spans="1:38" ht="13.5" customHeight="1" x14ac:dyDescent="0.3">
      <c r="A425" s="31"/>
      <c r="B425" s="69"/>
      <c r="C425" s="143"/>
      <c r="D425" s="17"/>
      <c r="E425" s="17"/>
      <c r="F425" s="17"/>
      <c r="G425" s="17"/>
      <c r="H425" s="18"/>
      <c r="I425" s="18"/>
      <c r="J425" s="18"/>
      <c r="K425" s="18"/>
      <c r="L425" s="18"/>
      <c r="M425" s="18"/>
      <c r="N425" s="18"/>
      <c r="O425" s="18"/>
      <c r="P425" s="18"/>
      <c r="Q425" s="18"/>
      <c r="R425" s="18"/>
      <c r="S425" s="18"/>
      <c r="T425" s="18"/>
      <c r="U425" s="18"/>
      <c r="V425" s="18"/>
      <c r="W425" s="18"/>
      <c r="X425" s="18"/>
      <c r="Y425" s="18"/>
      <c r="Z425" s="18"/>
      <c r="AA425" s="18"/>
      <c r="AB425" s="18"/>
      <c r="AC425" s="18"/>
      <c r="AD425" s="18"/>
      <c r="AE425" s="18"/>
      <c r="AF425" s="18"/>
      <c r="AG425" s="18"/>
      <c r="AH425" s="19"/>
      <c r="AI425" s="19"/>
      <c r="AJ425" s="18"/>
      <c r="AK425" s="18"/>
      <c r="AL425" s="18"/>
    </row>
    <row r="426" spans="1:38" ht="13.5" customHeight="1" x14ac:dyDescent="0.3">
      <c r="A426" s="31"/>
      <c r="B426" s="69"/>
      <c r="C426" s="143"/>
      <c r="D426" s="17"/>
      <c r="E426" s="17"/>
      <c r="F426" s="17"/>
      <c r="G426" s="17"/>
      <c r="H426" s="18"/>
      <c r="I426" s="18"/>
      <c r="J426" s="18"/>
      <c r="K426" s="18"/>
      <c r="L426" s="18"/>
      <c r="M426" s="18"/>
      <c r="N426" s="18"/>
      <c r="O426" s="18"/>
      <c r="P426" s="18"/>
      <c r="Q426" s="18"/>
      <c r="R426" s="18"/>
      <c r="S426" s="18"/>
      <c r="T426" s="18"/>
      <c r="U426" s="18"/>
      <c r="V426" s="18"/>
      <c r="W426" s="18"/>
      <c r="X426" s="18"/>
      <c r="Y426" s="18"/>
      <c r="Z426" s="18"/>
      <c r="AA426" s="18"/>
      <c r="AB426" s="18"/>
      <c r="AC426" s="18"/>
      <c r="AD426" s="18"/>
      <c r="AE426" s="18"/>
      <c r="AF426" s="18"/>
      <c r="AG426" s="18"/>
      <c r="AH426" s="19"/>
      <c r="AI426" s="19"/>
      <c r="AJ426" s="18"/>
      <c r="AK426" s="18"/>
      <c r="AL426" s="18"/>
    </row>
    <row r="427" spans="1:38" ht="13.5" customHeight="1" x14ac:dyDescent="0.3">
      <c r="A427" s="31"/>
      <c r="B427" s="69"/>
      <c r="C427" s="143"/>
      <c r="D427" s="17"/>
      <c r="E427" s="17"/>
      <c r="F427" s="17"/>
      <c r="G427" s="17"/>
      <c r="H427" s="18"/>
      <c r="I427" s="18"/>
      <c r="J427" s="18"/>
      <c r="K427" s="18"/>
      <c r="L427" s="18"/>
      <c r="M427" s="18"/>
      <c r="N427" s="18"/>
      <c r="O427" s="18"/>
      <c r="P427" s="18"/>
      <c r="Q427" s="18"/>
      <c r="R427" s="18"/>
      <c r="S427" s="18"/>
      <c r="T427" s="18"/>
      <c r="U427" s="18"/>
      <c r="V427" s="18"/>
      <c r="W427" s="18"/>
      <c r="X427" s="18"/>
      <c r="Y427" s="18"/>
      <c r="Z427" s="18"/>
      <c r="AA427" s="18"/>
      <c r="AB427" s="18"/>
      <c r="AC427" s="18"/>
      <c r="AD427" s="18"/>
      <c r="AE427" s="18"/>
      <c r="AF427" s="18"/>
      <c r="AG427" s="18"/>
      <c r="AH427" s="19"/>
      <c r="AI427" s="19"/>
      <c r="AJ427" s="18"/>
      <c r="AK427" s="18"/>
      <c r="AL427" s="18"/>
    </row>
    <row r="428" spans="1:38" ht="13.5" customHeight="1" x14ac:dyDescent="0.3">
      <c r="A428" s="31"/>
      <c r="B428" s="69"/>
      <c r="C428" s="143"/>
      <c r="D428" s="17"/>
      <c r="E428" s="17"/>
      <c r="F428" s="17"/>
      <c r="G428" s="17"/>
      <c r="H428" s="18"/>
      <c r="I428" s="18"/>
      <c r="J428" s="18"/>
      <c r="K428" s="18"/>
      <c r="L428" s="18"/>
      <c r="M428" s="18"/>
      <c r="N428" s="18"/>
      <c r="O428" s="18"/>
      <c r="P428" s="18"/>
      <c r="Q428" s="18"/>
      <c r="R428" s="18"/>
      <c r="S428" s="18"/>
      <c r="T428" s="18"/>
      <c r="U428" s="18"/>
      <c r="V428" s="18"/>
      <c r="W428" s="18"/>
      <c r="X428" s="18"/>
      <c r="Y428" s="18"/>
      <c r="Z428" s="18"/>
      <c r="AA428" s="18"/>
      <c r="AB428" s="18"/>
      <c r="AC428" s="18"/>
      <c r="AD428" s="18"/>
      <c r="AE428" s="18"/>
      <c r="AF428" s="18"/>
      <c r="AG428" s="18"/>
      <c r="AH428" s="19"/>
      <c r="AI428" s="19"/>
      <c r="AJ428" s="18"/>
      <c r="AK428" s="18"/>
      <c r="AL428" s="18"/>
    </row>
    <row r="429" spans="1:38" ht="13.5" customHeight="1" x14ac:dyDescent="0.3">
      <c r="A429" s="31"/>
      <c r="B429" s="69"/>
      <c r="C429" s="143"/>
      <c r="D429" s="17"/>
      <c r="E429" s="17"/>
      <c r="F429" s="17"/>
      <c r="G429" s="17"/>
      <c r="H429" s="18"/>
      <c r="I429" s="18"/>
      <c r="J429" s="18"/>
      <c r="K429" s="18"/>
      <c r="L429" s="18"/>
      <c r="M429" s="18"/>
      <c r="N429" s="18"/>
      <c r="O429" s="18"/>
      <c r="P429" s="18"/>
      <c r="Q429" s="18"/>
      <c r="R429" s="18"/>
      <c r="S429" s="18"/>
      <c r="T429" s="18"/>
      <c r="U429" s="18"/>
      <c r="V429" s="18"/>
      <c r="W429" s="18"/>
      <c r="X429" s="18"/>
      <c r="Y429" s="18"/>
      <c r="Z429" s="18"/>
      <c r="AA429" s="18"/>
      <c r="AB429" s="18"/>
      <c r="AC429" s="18"/>
      <c r="AD429" s="18"/>
      <c r="AE429" s="18"/>
      <c r="AF429" s="18"/>
      <c r="AG429" s="18"/>
      <c r="AH429" s="19"/>
      <c r="AI429" s="19"/>
      <c r="AJ429" s="18"/>
      <c r="AK429" s="18"/>
      <c r="AL429" s="18"/>
    </row>
    <row r="430" spans="1:38" ht="13.5" customHeight="1" x14ac:dyDescent="0.3">
      <c r="A430" s="31"/>
      <c r="B430" s="69"/>
      <c r="C430" s="143"/>
      <c r="D430" s="17"/>
      <c r="E430" s="17"/>
      <c r="F430" s="17"/>
      <c r="G430" s="17"/>
      <c r="H430" s="18"/>
      <c r="I430" s="18"/>
      <c r="J430" s="18"/>
      <c r="K430" s="18"/>
      <c r="L430" s="18"/>
      <c r="M430" s="18"/>
      <c r="N430" s="18"/>
      <c r="O430" s="18"/>
      <c r="P430" s="18"/>
      <c r="Q430" s="18"/>
      <c r="R430" s="18"/>
      <c r="S430" s="18"/>
      <c r="T430" s="18"/>
      <c r="U430" s="18"/>
      <c r="V430" s="18"/>
      <c r="W430" s="18"/>
      <c r="X430" s="18"/>
      <c r="Y430" s="18"/>
      <c r="Z430" s="18"/>
      <c r="AA430" s="18"/>
      <c r="AB430" s="18"/>
      <c r="AC430" s="18"/>
      <c r="AD430" s="18"/>
      <c r="AE430" s="18"/>
      <c r="AF430" s="18"/>
      <c r="AG430" s="18"/>
      <c r="AH430" s="19"/>
      <c r="AI430" s="19"/>
      <c r="AJ430" s="18"/>
      <c r="AK430" s="18"/>
      <c r="AL430" s="18"/>
    </row>
    <row r="431" spans="1:38" ht="13.5" customHeight="1" x14ac:dyDescent="0.3">
      <c r="A431" s="31"/>
      <c r="B431" s="69"/>
      <c r="C431" s="143"/>
      <c r="D431" s="17"/>
      <c r="E431" s="17"/>
      <c r="F431" s="17"/>
      <c r="G431" s="17"/>
      <c r="H431" s="18"/>
      <c r="I431" s="18"/>
      <c r="J431" s="18"/>
      <c r="K431" s="18"/>
      <c r="L431" s="18"/>
      <c r="M431" s="18"/>
      <c r="N431" s="18"/>
      <c r="O431" s="18"/>
      <c r="P431" s="18"/>
      <c r="Q431" s="18"/>
      <c r="R431" s="18"/>
      <c r="S431" s="18"/>
      <c r="T431" s="18"/>
      <c r="U431" s="18"/>
      <c r="V431" s="18"/>
      <c r="W431" s="18"/>
      <c r="X431" s="18"/>
      <c r="Y431" s="18"/>
      <c r="Z431" s="18"/>
      <c r="AA431" s="18"/>
      <c r="AB431" s="18"/>
      <c r="AC431" s="18"/>
      <c r="AD431" s="18"/>
      <c r="AE431" s="18"/>
      <c r="AF431" s="18"/>
      <c r="AG431" s="18"/>
      <c r="AH431" s="19"/>
      <c r="AI431" s="19"/>
      <c r="AJ431" s="18"/>
      <c r="AK431" s="18"/>
      <c r="AL431" s="18"/>
    </row>
    <row r="432" spans="1:38" ht="13.5" customHeight="1" x14ac:dyDescent="0.3">
      <c r="A432" s="31"/>
      <c r="B432" s="69"/>
      <c r="C432" s="143"/>
      <c r="D432" s="17"/>
      <c r="E432" s="17"/>
      <c r="F432" s="17"/>
      <c r="G432" s="17"/>
      <c r="H432" s="18"/>
      <c r="I432" s="18"/>
      <c r="J432" s="18"/>
      <c r="K432" s="18"/>
      <c r="L432" s="18"/>
      <c r="M432" s="18"/>
      <c r="N432" s="18"/>
      <c r="O432" s="18"/>
      <c r="P432" s="18"/>
      <c r="Q432" s="18"/>
      <c r="R432" s="18"/>
      <c r="S432" s="18"/>
      <c r="T432" s="18"/>
      <c r="U432" s="18"/>
      <c r="V432" s="18"/>
      <c r="W432" s="18"/>
      <c r="X432" s="18"/>
      <c r="Y432" s="18"/>
      <c r="Z432" s="18"/>
      <c r="AA432" s="18"/>
      <c r="AB432" s="18"/>
      <c r="AC432" s="18"/>
      <c r="AD432" s="18"/>
      <c r="AE432" s="18"/>
      <c r="AF432" s="18"/>
      <c r="AG432" s="18"/>
      <c r="AH432" s="19"/>
      <c r="AI432" s="19"/>
      <c r="AJ432" s="18"/>
      <c r="AK432" s="18"/>
      <c r="AL432" s="18"/>
    </row>
    <row r="433" spans="1:38" ht="13.5" customHeight="1" x14ac:dyDescent="0.3">
      <c r="A433" s="31"/>
      <c r="B433" s="69"/>
      <c r="C433" s="143"/>
      <c r="D433" s="17"/>
      <c r="E433" s="17"/>
      <c r="F433" s="17"/>
      <c r="G433" s="17"/>
      <c r="H433" s="18"/>
      <c r="I433" s="18"/>
      <c r="J433" s="18"/>
      <c r="K433" s="18"/>
      <c r="L433" s="18"/>
      <c r="M433" s="18"/>
      <c r="N433" s="18"/>
      <c r="O433" s="18"/>
      <c r="P433" s="18"/>
      <c r="Q433" s="18"/>
      <c r="R433" s="18"/>
      <c r="S433" s="18"/>
      <c r="T433" s="18"/>
      <c r="U433" s="18"/>
      <c r="V433" s="18"/>
      <c r="W433" s="18"/>
      <c r="X433" s="18"/>
      <c r="Y433" s="18"/>
      <c r="Z433" s="18"/>
      <c r="AA433" s="18"/>
      <c r="AB433" s="18"/>
      <c r="AC433" s="18"/>
      <c r="AD433" s="18"/>
      <c r="AE433" s="18"/>
      <c r="AF433" s="18"/>
      <c r="AG433" s="18"/>
      <c r="AH433" s="19"/>
      <c r="AI433" s="19"/>
      <c r="AJ433" s="18"/>
      <c r="AK433" s="18"/>
      <c r="AL433" s="18"/>
    </row>
    <row r="434" spans="1:38" ht="13.5" customHeight="1" x14ac:dyDescent="0.3">
      <c r="A434" s="31"/>
      <c r="B434" s="69"/>
      <c r="C434" s="143"/>
      <c r="D434" s="17"/>
      <c r="E434" s="17"/>
      <c r="F434" s="17"/>
      <c r="G434" s="17"/>
      <c r="H434" s="18"/>
      <c r="I434" s="18"/>
      <c r="J434" s="18"/>
      <c r="K434" s="18"/>
      <c r="L434" s="18"/>
      <c r="M434" s="18"/>
      <c r="N434" s="18"/>
      <c r="O434" s="18"/>
      <c r="P434" s="18"/>
      <c r="Q434" s="18"/>
      <c r="R434" s="18"/>
      <c r="S434" s="18"/>
      <c r="T434" s="18"/>
      <c r="U434" s="18"/>
      <c r="V434" s="18"/>
      <c r="W434" s="18"/>
      <c r="X434" s="18"/>
      <c r="Y434" s="18"/>
      <c r="Z434" s="18"/>
      <c r="AA434" s="18"/>
      <c r="AB434" s="18"/>
      <c r="AC434" s="18"/>
      <c r="AD434" s="18"/>
      <c r="AE434" s="18"/>
      <c r="AF434" s="18"/>
      <c r="AG434" s="18"/>
      <c r="AH434" s="19"/>
      <c r="AI434" s="19"/>
      <c r="AJ434" s="18"/>
      <c r="AK434" s="18"/>
      <c r="AL434" s="18"/>
    </row>
    <row r="435" spans="1:38" ht="13.5" customHeight="1" x14ac:dyDescent="0.3">
      <c r="A435" s="31"/>
      <c r="B435" s="69"/>
      <c r="C435" s="143"/>
      <c r="D435" s="17"/>
      <c r="E435" s="17"/>
      <c r="F435" s="17"/>
      <c r="G435" s="17"/>
      <c r="H435" s="18"/>
      <c r="I435" s="18"/>
      <c r="J435" s="18"/>
      <c r="K435" s="18"/>
      <c r="L435" s="18"/>
      <c r="M435" s="18"/>
      <c r="N435" s="18"/>
      <c r="O435" s="18"/>
      <c r="P435" s="18"/>
      <c r="Q435" s="18"/>
      <c r="R435" s="18"/>
      <c r="S435" s="18"/>
      <c r="T435" s="18"/>
      <c r="U435" s="18"/>
      <c r="V435" s="18"/>
      <c r="W435" s="18"/>
      <c r="X435" s="18"/>
      <c r="Y435" s="18"/>
      <c r="Z435" s="18"/>
      <c r="AA435" s="18"/>
      <c r="AB435" s="18"/>
      <c r="AC435" s="18"/>
      <c r="AD435" s="18"/>
      <c r="AE435" s="18"/>
      <c r="AF435" s="18"/>
      <c r="AG435" s="18"/>
      <c r="AH435" s="19"/>
      <c r="AI435" s="19"/>
      <c r="AJ435" s="18"/>
      <c r="AK435" s="18"/>
      <c r="AL435" s="18"/>
    </row>
    <row r="436" spans="1:38" ht="13.5" customHeight="1" x14ac:dyDescent="0.3">
      <c r="A436" s="31"/>
      <c r="B436" s="69"/>
      <c r="C436" s="143"/>
      <c r="D436" s="17"/>
      <c r="E436" s="17"/>
      <c r="F436" s="17"/>
      <c r="G436" s="17"/>
      <c r="H436" s="18"/>
      <c r="I436" s="18"/>
      <c r="J436" s="18"/>
      <c r="K436" s="18"/>
      <c r="L436" s="18"/>
      <c r="M436" s="18"/>
      <c r="N436" s="18"/>
      <c r="O436" s="18"/>
      <c r="P436" s="18"/>
      <c r="Q436" s="18"/>
      <c r="R436" s="18"/>
      <c r="S436" s="18"/>
      <c r="T436" s="18"/>
      <c r="U436" s="18"/>
      <c r="V436" s="18"/>
      <c r="W436" s="18"/>
      <c r="X436" s="18"/>
      <c r="Y436" s="18"/>
      <c r="Z436" s="18"/>
      <c r="AA436" s="18"/>
      <c r="AB436" s="18"/>
      <c r="AC436" s="18"/>
      <c r="AD436" s="18"/>
      <c r="AE436" s="18"/>
      <c r="AF436" s="18"/>
      <c r="AG436" s="18"/>
      <c r="AH436" s="19"/>
      <c r="AI436" s="19"/>
      <c r="AJ436" s="18"/>
      <c r="AK436" s="18"/>
      <c r="AL436" s="18"/>
    </row>
    <row r="437" spans="1:38" ht="13.5" customHeight="1" x14ac:dyDescent="0.3">
      <c r="A437" s="31"/>
      <c r="B437" s="69"/>
      <c r="C437" s="143"/>
      <c r="D437" s="17"/>
      <c r="E437" s="17"/>
      <c r="F437" s="17"/>
      <c r="G437" s="17"/>
      <c r="H437" s="18"/>
      <c r="I437" s="18"/>
      <c r="J437" s="18"/>
      <c r="K437" s="18"/>
      <c r="L437" s="18"/>
      <c r="M437" s="18"/>
      <c r="N437" s="18"/>
      <c r="O437" s="18"/>
      <c r="P437" s="18"/>
      <c r="Q437" s="18"/>
      <c r="R437" s="18"/>
      <c r="S437" s="18"/>
      <c r="T437" s="18"/>
      <c r="U437" s="18"/>
      <c r="V437" s="18"/>
      <c r="W437" s="18"/>
      <c r="X437" s="18"/>
      <c r="Y437" s="18"/>
      <c r="Z437" s="18"/>
      <c r="AA437" s="18"/>
      <c r="AB437" s="18"/>
      <c r="AC437" s="18"/>
      <c r="AD437" s="18"/>
      <c r="AE437" s="18"/>
      <c r="AF437" s="18"/>
      <c r="AG437" s="18"/>
      <c r="AH437" s="19"/>
      <c r="AI437" s="19"/>
      <c r="AJ437" s="18"/>
      <c r="AK437" s="18"/>
      <c r="AL437" s="18"/>
    </row>
    <row r="438" spans="1:38" ht="13.5" customHeight="1" x14ac:dyDescent="0.3">
      <c r="A438" s="31"/>
      <c r="B438" s="69"/>
      <c r="C438" s="143"/>
      <c r="D438" s="17"/>
      <c r="E438" s="17"/>
      <c r="F438" s="17"/>
      <c r="G438" s="17"/>
      <c r="H438" s="18"/>
      <c r="I438" s="18"/>
      <c r="J438" s="18"/>
      <c r="K438" s="18"/>
      <c r="L438" s="18"/>
      <c r="M438" s="18"/>
      <c r="N438" s="18"/>
      <c r="O438" s="18"/>
      <c r="P438" s="18"/>
      <c r="Q438" s="18"/>
      <c r="R438" s="18"/>
      <c r="S438" s="18"/>
      <c r="T438" s="18"/>
      <c r="U438" s="18"/>
      <c r="V438" s="18"/>
      <c r="W438" s="18"/>
      <c r="X438" s="18"/>
      <c r="Y438" s="18"/>
      <c r="Z438" s="18"/>
      <c r="AA438" s="18"/>
      <c r="AB438" s="18"/>
      <c r="AC438" s="18"/>
      <c r="AD438" s="18"/>
      <c r="AE438" s="18"/>
      <c r="AF438" s="18"/>
      <c r="AG438" s="18"/>
      <c r="AH438" s="19"/>
      <c r="AI438" s="19"/>
      <c r="AJ438" s="18"/>
      <c r="AK438" s="18"/>
      <c r="AL438" s="18"/>
    </row>
    <row r="439" spans="1:38" ht="13.5" customHeight="1" x14ac:dyDescent="0.3">
      <c r="A439" s="31"/>
      <c r="B439" s="69"/>
      <c r="C439" s="143"/>
      <c r="D439" s="17"/>
      <c r="E439" s="17"/>
      <c r="F439" s="17"/>
      <c r="G439" s="17"/>
      <c r="H439" s="18"/>
      <c r="I439" s="18"/>
      <c r="J439" s="18"/>
      <c r="K439" s="18"/>
      <c r="L439" s="18"/>
      <c r="M439" s="18"/>
      <c r="N439" s="18"/>
      <c r="O439" s="18"/>
      <c r="P439" s="18"/>
      <c r="Q439" s="18"/>
      <c r="R439" s="18"/>
      <c r="S439" s="18"/>
      <c r="T439" s="18"/>
      <c r="U439" s="18"/>
      <c r="V439" s="18"/>
      <c r="W439" s="18"/>
      <c r="X439" s="18"/>
      <c r="Y439" s="18"/>
      <c r="Z439" s="18"/>
      <c r="AA439" s="18"/>
      <c r="AB439" s="18"/>
      <c r="AC439" s="18"/>
      <c r="AD439" s="18"/>
      <c r="AE439" s="18"/>
      <c r="AF439" s="18"/>
      <c r="AG439" s="18"/>
      <c r="AH439" s="19"/>
      <c r="AI439" s="19"/>
      <c r="AJ439" s="18"/>
      <c r="AK439" s="18"/>
      <c r="AL439" s="18"/>
    </row>
    <row r="440" spans="1:38" ht="13.5" customHeight="1" x14ac:dyDescent="0.3">
      <c r="A440" s="31"/>
      <c r="B440" s="69"/>
      <c r="C440" s="143"/>
      <c r="D440" s="17"/>
      <c r="E440" s="17"/>
      <c r="F440" s="17"/>
      <c r="G440" s="17"/>
      <c r="H440" s="18"/>
      <c r="I440" s="18"/>
      <c r="J440" s="18"/>
      <c r="K440" s="18"/>
      <c r="L440" s="18"/>
      <c r="M440" s="18"/>
      <c r="N440" s="18"/>
      <c r="O440" s="18"/>
      <c r="P440" s="18"/>
      <c r="Q440" s="18"/>
      <c r="R440" s="18"/>
      <c r="S440" s="18"/>
      <c r="T440" s="18"/>
      <c r="U440" s="18"/>
      <c r="V440" s="18"/>
      <c r="W440" s="18"/>
      <c r="X440" s="18"/>
      <c r="Y440" s="18"/>
      <c r="Z440" s="18"/>
      <c r="AA440" s="18"/>
      <c r="AB440" s="18"/>
      <c r="AC440" s="18"/>
      <c r="AD440" s="18"/>
      <c r="AE440" s="18"/>
      <c r="AF440" s="18"/>
      <c r="AG440" s="18"/>
      <c r="AH440" s="19"/>
      <c r="AI440" s="19"/>
      <c r="AJ440" s="18"/>
      <c r="AK440" s="18"/>
      <c r="AL440" s="18"/>
    </row>
    <row r="441" spans="1:38" ht="13.5" customHeight="1" x14ac:dyDescent="0.3">
      <c r="A441" s="31"/>
      <c r="B441" s="69"/>
      <c r="C441" s="143"/>
      <c r="D441" s="17"/>
      <c r="E441" s="17"/>
      <c r="F441" s="17"/>
      <c r="G441" s="17"/>
      <c r="H441" s="18"/>
      <c r="I441" s="18"/>
      <c r="J441" s="18"/>
      <c r="K441" s="18"/>
      <c r="L441" s="18"/>
      <c r="M441" s="18"/>
      <c r="N441" s="18"/>
      <c r="O441" s="18"/>
      <c r="P441" s="18"/>
      <c r="Q441" s="18"/>
      <c r="R441" s="18"/>
      <c r="S441" s="18"/>
      <c r="T441" s="18"/>
      <c r="U441" s="18"/>
      <c r="V441" s="18"/>
      <c r="W441" s="18"/>
      <c r="X441" s="18"/>
      <c r="Y441" s="18"/>
      <c r="Z441" s="18"/>
      <c r="AA441" s="18"/>
      <c r="AB441" s="18"/>
      <c r="AC441" s="18"/>
      <c r="AD441" s="18"/>
      <c r="AE441" s="18"/>
      <c r="AF441" s="18"/>
      <c r="AG441" s="18"/>
      <c r="AH441" s="19"/>
      <c r="AI441" s="19"/>
      <c r="AJ441" s="18"/>
      <c r="AK441" s="18"/>
      <c r="AL441" s="18"/>
    </row>
    <row r="442" spans="1:38" ht="13.5" customHeight="1" x14ac:dyDescent="0.3">
      <c r="A442" s="31"/>
      <c r="B442" s="69"/>
      <c r="C442" s="143"/>
      <c r="D442" s="17"/>
      <c r="E442" s="17"/>
      <c r="F442" s="17"/>
      <c r="G442" s="17"/>
      <c r="H442" s="18"/>
      <c r="I442" s="18"/>
      <c r="J442" s="18"/>
      <c r="K442" s="18"/>
      <c r="L442" s="18"/>
      <c r="M442" s="18"/>
      <c r="N442" s="18"/>
      <c r="O442" s="18"/>
      <c r="P442" s="18"/>
      <c r="Q442" s="18"/>
      <c r="R442" s="18"/>
      <c r="S442" s="18"/>
      <c r="T442" s="18"/>
      <c r="U442" s="18"/>
      <c r="V442" s="18"/>
      <c r="W442" s="18"/>
      <c r="X442" s="18"/>
      <c r="Y442" s="18"/>
      <c r="Z442" s="18"/>
      <c r="AA442" s="18"/>
      <c r="AB442" s="18"/>
      <c r="AC442" s="18"/>
      <c r="AD442" s="18"/>
      <c r="AE442" s="18"/>
      <c r="AF442" s="18"/>
      <c r="AG442" s="18"/>
      <c r="AH442" s="19"/>
      <c r="AI442" s="19"/>
      <c r="AJ442" s="18"/>
      <c r="AK442" s="18"/>
      <c r="AL442" s="18"/>
    </row>
    <row r="443" spans="1:38" ht="13.5" customHeight="1" x14ac:dyDescent="0.3">
      <c r="A443" s="31"/>
      <c r="B443" s="69"/>
      <c r="C443" s="143"/>
      <c r="D443" s="17"/>
      <c r="E443" s="17"/>
      <c r="F443" s="17"/>
      <c r="G443" s="17"/>
      <c r="H443" s="18"/>
      <c r="I443" s="18"/>
      <c r="J443" s="18"/>
      <c r="K443" s="18"/>
      <c r="L443" s="18"/>
      <c r="M443" s="18"/>
      <c r="N443" s="18"/>
      <c r="O443" s="18"/>
      <c r="P443" s="18"/>
      <c r="Q443" s="18"/>
      <c r="R443" s="18"/>
      <c r="S443" s="18"/>
      <c r="T443" s="18"/>
      <c r="U443" s="18"/>
      <c r="V443" s="18"/>
      <c r="W443" s="18"/>
      <c r="X443" s="18"/>
      <c r="Y443" s="18"/>
      <c r="Z443" s="18"/>
      <c r="AA443" s="18"/>
      <c r="AB443" s="18"/>
      <c r="AC443" s="18"/>
      <c r="AD443" s="18"/>
      <c r="AE443" s="18"/>
      <c r="AF443" s="18"/>
      <c r="AG443" s="18"/>
      <c r="AH443" s="19"/>
      <c r="AI443" s="19"/>
      <c r="AJ443" s="18"/>
      <c r="AK443" s="18"/>
      <c r="AL443" s="18"/>
    </row>
    <row r="444" spans="1:38" ht="13.5" customHeight="1" x14ac:dyDescent="0.3">
      <c r="A444" s="31"/>
      <c r="B444" s="69"/>
      <c r="C444" s="143"/>
      <c r="D444" s="17"/>
      <c r="E444" s="17"/>
      <c r="F444" s="17"/>
      <c r="G444" s="17"/>
      <c r="H444" s="18"/>
      <c r="I444" s="18"/>
      <c r="J444" s="18"/>
      <c r="K444" s="18"/>
      <c r="L444" s="18"/>
      <c r="M444" s="18"/>
      <c r="N444" s="18"/>
      <c r="O444" s="18"/>
      <c r="P444" s="18"/>
      <c r="Q444" s="18"/>
      <c r="R444" s="18"/>
      <c r="S444" s="18"/>
      <c r="T444" s="18"/>
      <c r="U444" s="18"/>
      <c r="V444" s="18"/>
      <c r="W444" s="18"/>
      <c r="X444" s="18"/>
      <c r="Y444" s="18"/>
      <c r="Z444" s="18"/>
      <c r="AA444" s="18"/>
      <c r="AB444" s="18"/>
      <c r="AC444" s="18"/>
      <c r="AD444" s="18"/>
      <c r="AE444" s="18"/>
      <c r="AF444" s="18"/>
      <c r="AG444" s="18"/>
      <c r="AH444" s="19"/>
      <c r="AI444" s="19"/>
      <c r="AJ444" s="18"/>
      <c r="AK444" s="18"/>
      <c r="AL444" s="18"/>
    </row>
    <row r="445" spans="1:38" ht="13.5" customHeight="1" x14ac:dyDescent="0.3">
      <c r="A445" s="31"/>
      <c r="B445" s="69"/>
      <c r="C445" s="143"/>
      <c r="D445" s="17"/>
      <c r="E445" s="17"/>
      <c r="F445" s="17"/>
      <c r="G445" s="17"/>
      <c r="H445" s="18"/>
      <c r="I445" s="18"/>
      <c r="J445" s="18"/>
      <c r="K445" s="18"/>
      <c r="L445" s="18"/>
      <c r="M445" s="18"/>
      <c r="N445" s="18"/>
      <c r="O445" s="18"/>
      <c r="P445" s="18"/>
      <c r="Q445" s="18"/>
      <c r="R445" s="18"/>
      <c r="S445" s="18"/>
      <c r="T445" s="18"/>
      <c r="U445" s="18"/>
      <c r="V445" s="18"/>
      <c r="W445" s="18"/>
      <c r="X445" s="18"/>
      <c r="Y445" s="18"/>
      <c r="Z445" s="18"/>
      <c r="AA445" s="18"/>
      <c r="AB445" s="18"/>
      <c r="AC445" s="18"/>
      <c r="AD445" s="18"/>
      <c r="AE445" s="18"/>
      <c r="AF445" s="18"/>
      <c r="AG445" s="18"/>
      <c r="AH445" s="19"/>
      <c r="AI445" s="19"/>
      <c r="AJ445" s="18"/>
      <c r="AK445" s="18"/>
      <c r="AL445" s="18"/>
    </row>
    <row r="446" spans="1:38" ht="13.5" customHeight="1" x14ac:dyDescent="0.3">
      <c r="A446" s="31"/>
      <c r="B446" s="69"/>
      <c r="C446" s="143"/>
      <c r="D446" s="17"/>
      <c r="E446" s="17"/>
      <c r="F446" s="17"/>
      <c r="G446" s="17"/>
      <c r="H446" s="18"/>
      <c r="I446" s="18"/>
      <c r="J446" s="18"/>
      <c r="K446" s="18"/>
      <c r="L446" s="18"/>
      <c r="M446" s="18"/>
      <c r="N446" s="18"/>
      <c r="O446" s="18"/>
      <c r="P446" s="18"/>
      <c r="Q446" s="18"/>
      <c r="R446" s="18"/>
      <c r="S446" s="18"/>
      <c r="T446" s="18"/>
      <c r="U446" s="18"/>
      <c r="V446" s="18"/>
      <c r="W446" s="18"/>
      <c r="X446" s="18"/>
      <c r="Y446" s="18"/>
      <c r="Z446" s="18"/>
      <c r="AA446" s="18"/>
      <c r="AB446" s="18"/>
      <c r="AC446" s="18"/>
      <c r="AD446" s="18"/>
      <c r="AE446" s="18"/>
      <c r="AF446" s="18"/>
      <c r="AG446" s="18"/>
      <c r="AH446" s="19"/>
      <c r="AI446" s="19"/>
      <c r="AJ446" s="18"/>
      <c r="AK446" s="18"/>
      <c r="AL446" s="18"/>
    </row>
    <row r="447" spans="1:38" ht="13.5" customHeight="1" x14ac:dyDescent="0.3">
      <c r="A447" s="31"/>
      <c r="B447" s="69"/>
      <c r="C447" s="143"/>
      <c r="D447" s="17"/>
      <c r="E447" s="17"/>
      <c r="F447" s="17"/>
      <c r="G447" s="17"/>
      <c r="H447" s="18"/>
      <c r="I447" s="18"/>
      <c r="J447" s="18"/>
      <c r="K447" s="18"/>
      <c r="L447" s="18"/>
      <c r="M447" s="18"/>
      <c r="N447" s="18"/>
      <c r="O447" s="18"/>
      <c r="P447" s="18"/>
      <c r="Q447" s="18"/>
      <c r="R447" s="18"/>
      <c r="S447" s="18"/>
      <c r="T447" s="18"/>
      <c r="U447" s="18"/>
      <c r="V447" s="18"/>
      <c r="W447" s="18"/>
      <c r="X447" s="18"/>
      <c r="Y447" s="18"/>
      <c r="Z447" s="18"/>
      <c r="AA447" s="18"/>
      <c r="AB447" s="18"/>
      <c r="AC447" s="18"/>
      <c r="AD447" s="18"/>
      <c r="AE447" s="18"/>
      <c r="AF447" s="18"/>
      <c r="AG447" s="18"/>
      <c r="AH447" s="19"/>
      <c r="AI447" s="19"/>
      <c r="AJ447" s="18"/>
      <c r="AK447" s="18"/>
      <c r="AL447" s="18"/>
    </row>
    <row r="448" spans="1:38" ht="13.5" customHeight="1" x14ac:dyDescent="0.3">
      <c r="A448" s="31"/>
      <c r="B448" s="69"/>
      <c r="C448" s="143"/>
      <c r="D448" s="17"/>
      <c r="E448" s="17"/>
      <c r="F448" s="17"/>
      <c r="G448" s="17"/>
      <c r="H448" s="18"/>
      <c r="I448" s="18"/>
      <c r="J448" s="18"/>
      <c r="K448" s="18"/>
      <c r="L448" s="18"/>
      <c r="M448" s="18"/>
      <c r="N448" s="18"/>
      <c r="O448" s="18"/>
      <c r="P448" s="18"/>
      <c r="Q448" s="18"/>
      <c r="R448" s="18"/>
      <c r="S448" s="18"/>
      <c r="T448" s="18"/>
      <c r="U448" s="18"/>
      <c r="V448" s="18"/>
      <c r="W448" s="18"/>
      <c r="X448" s="18"/>
      <c r="Y448" s="18"/>
      <c r="Z448" s="18"/>
      <c r="AA448" s="18"/>
      <c r="AB448" s="18"/>
      <c r="AC448" s="18"/>
      <c r="AD448" s="18"/>
      <c r="AE448" s="18"/>
      <c r="AF448" s="18"/>
      <c r="AG448" s="18"/>
      <c r="AH448" s="19"/>
      <c r="AI448" s="19"/>
      <c r="AJ448" s="18"/>
      <c r="AK448" s="18"/>
      <c r="AL448" s="18"/>
    </row>
    <row r="449" spans="1:38" ht="13.5" customHeight="1" x14ac:dyDescent="0.3">
      <c r="A449" s="31"/>
      <c r="B449" s="69"/>
      <c r="C449" s="143"/>
      <c r="D449" s="17"/>
      <c r="E449" s="17"/>
      <c r="F449" s="17"/>
      <c r="G449" s="17"/>
      <c r="H449" s="18"/>
      <c r="I449" s="18"/>
      <c r="J449" s="18"/>
      <c r="K449" s="18"/>
      <c r="L449" s="18"/>
      <c r="M449" s="18"/>
      <c r="N449" s="18"/>
      <c r="O449" s="18"/>
      <c r="P449" s="18"/>
      <c r="Q449" s="18"/>
      <c r="R449" s="18"/>
      <c r="S449" s="18"/>
      <c r="T449" s="18"/>
      <c r="U449" s="18"/>
      <c r="V449" s="18"/>
      <c r="W449" s="18"/>
      <c r="X449" s="18"/>
      <c r="Y449" s="18"/>
      <c r="Z449" s="18"/>
      <c r="AA449" s="18"/>
      <c r="AB449" s="18"/>
      <c r="AC449" s="18"/>
      <c r="AD449" s="18"/>
      <c r="AE449" s="18"/>
      <c r="AF449" s="18"/>
      <c r="AG449" s="18"/>
      <c r="AH449" s="19"/>
      <c r="AI449" s="19"/>
      <c r="AJ449" s="18"/>
      <c r="AK449" s="18"/>
      <c r="AL449" s="18"/>
    </row>
    <row r="450" spans="1:38" ht="13.5" customHeight="1" x14ac:dyDescent="0.3">
      <c r="A450" s="31"/>
      <c r="B450" s="69"/>
      <c r="C450" s="143"/>
      <c r="D450" s="17"/>
      <c r="E450" s="17"/>
      <c r="F450" s="17"/>
      <c r="G450" s="17"/>
      <c r="H450" s="18"/>
      <c r="I450" s="18"/>
      <c r="J450" s="18"/>
      <c r="K450" s="18"/>
      <c r="L450" s="18"/>
      <c r="M450" s="18"/>
      <c r="N450" s="18"/>
      <c r="O450" s="18"/>
      <c r="P450" s="18"/>
      <c r="Q450" s="18"/>
      <c r="R450" s="18"/>
      <c r="S450" s="18"/>
      <c r="T450" s="18"/>
      <c r="U450" s="18"/>
      <c r="V450" s="18"/>
      <c r="W450" s="18"/>
      <c r="X450" s="18"/>
      <c r="Y450" s="18"/>
      <c r="Z450" s="18"/>
      <c r="AA450" s="18"/>
      <c r="AB450" s="18"/>
      <c r="AC450" s="18"/>
      <c r="AD450" s="18"/>
      <c r="AE450" s="18"/>
      <c r="AF450" s="18"/>
      <c r="AG450" s="18"/>
      <c r="AH450" s="19"/>
      <c r="AI450" s="19"/>
      <c r="AJ450" s="18"/>
      <c r="AK450" s="18"/>
      <c r="AL450" s="18"/>
    </row>
    <row r="451" spans="1:38" ht="13.5" customHeight="1" x14ac:dyDescent="0.3">
      <c r="A451" s="31"/>
      <c r="B451" s="69"/>
      <c r="C451" s="143"/>
      <c r="D451" s="17"/>
      <c r="E451" s="17"/>
      <c r="F451" s="17"/>
      <c r="G451" s="17"/>
      <c r="H451" s="18"/>
      <c r="I451" s="18"/>
      <c r="J451" s="18"/>
      <c r="K451" s="18"/>
      <c r="L451" s="18"/>
      <c r="M451" s="18"/>
      <c r="N451" s="18"/>
      <c r="O451" s="18"/>
      <c r="P451" s="18"/>
      <c r="Q451" s="18"/>
      <c r="R451" s="18"/>
      <c r="S451" s="18"/>
      <c r="T451" s="18"/>
      <c r="U451" s="18"/>
      <c r="V451" s="18"/>
      <c r="W451" s="18"/>
      <c r="X451" s="18"/>
      <c r="Y451" s="18"/>
      <c r="Z451" s="18"/>
      <c r="AA451" s="18"/>
      <c r="AB451" s="18"/>
      <c r="AC451" s="18"/>
      <c r="AD451" s="18"/>
      <c r="AE451" s="18"/>
      <c r="AF451" s="18"/>
      <c r="AG451" s="18"/>
      <c r="AH451" s="19"/>
      <c r="AI451" s="19"/>
      <c r="AJ451" s="18"/>
      <c r="AK451" s="18"/>
      <c r="AL451" s="18"/>
    </row>
    <row r="452" spans="1:38" ht="13.5" customHeight="1" x14ac:dyDescent="0.3">
      <c r="A452" s="31"/>
      <c r="B452" s="69"/>
      <c r="C452" s="143"/>
      <c r="D452" s="17"/>
      <c r="E452" s="17"/>
      <c r="F452" s="17"/>
      <c r="G452" s="17"/>
      <c r="H452" s="18"/>
      <c r="I452" s="18"/>
      <c r="J452" s="18"/>
      <c r="K452" s="18"/>
      <c r="L452" s="18"/>
      <c r="M452" s="18"/>
      <c r="N452" s="18"/>
      <c r="O452" s="18"/>
      <c r="P452" s="18"/>
      <c r="Q452" s="18"/>
      <c r="R452" s="18"/>
      <c r="S452" s="18"/>
      <c r="T452" s="18"/>
      <c r="U452" s="18"/>
      <c r="V452" s="18"/>
      <c r="W452" s="18"/>
      <c r="X452" s="18"/>
      <c r="Y452" s="18"/>
      <c r="Z452" s="18"/>
      <c r="AA452" s="18"/>
      <c r="AB452" s="18"/>
      <c r="AC452" s="18"/>
      <c r="AD452" s="18"/>
      <c r="AE452" s="18"/>
      <c r="AF452" s="18"/>
      <c r="AG452" s="18"/>
      <c r="AH452" s="19"/>
      <c r="AI452" s="19"/>
      <c r="AJ452" s="18"/>
      <c r="AK452" s="18"/>
      <c r="AL452" s="18"/>
    </row>
    <row r="453" spans="1:38" ht="13.5" customHeight="1" x14ac:dyDescent="0.3">
      <c r="A453" s="31"/>
      <c r="B453" s="69"/>
      <c r="C453" s="143"/>
      <c r="D453" s="17"/>
      <c r="E453" s="17"/>
      <c r="F453" s="17"/>
      <c r="G453" s="17"/>
      <c r="H453" s="18"/>
      <c r="I453" s="18"/>
      <c r="J453" s="18"/>
      <c r="K453" s="18"/>
      <c r="L453" s="18"/>
      <c r="M453" s="18"/>
      <c r="N453" s="18"/>
      <c r="O453" s="18"/>
      <c r="P453" s="18"/>
      <c r="Q453" s="18"/>
      <c r="R453" s="18"/>
      <c r="S453" s="18"/>
      <c r="T453" s="18"/>
      <c r="U453" s="18"/>
      <c r="V453" s="18"/>
      <c r="W453" s="18"/>
      <c r="X453" s="18"/>
      <c r="Y453" s="18"/>
      <c r="Z453" s="18"/>
      <c r="AA453" s="18"/>
      <c r="AB453" s="18"/>
      <c r="AC453" s="18"/>
      <c r="AD453" s="18"/>
      <c r="AE453" s="18"/>
      <c r="AF453" s="18"/>
      <c r="AG453" s="18"/>
      <c r="AH453" s="19"/>
      <c r="AI453" s="19"/>
      <c r="AJ453" s="18"/>
      <c r="AK453" s="18"/>
      <c r="AL453" s="18"/>
    </row>
    <row r="454" spans="1:38" ht="13.5" customHeight="1" x14ac:dyDescent="0.3">
      <c r="A454" s="31"/>
      <c r="B454" s="69"/>
      <c r="C454" s="143"/>
      <c r="D454" s="17"/>
      <c r="E454" s="17"/>
      <c r="F454" s="17"/>
      <c r="G454" s="17"/>
      <c r="H454" s="18"/>
      <c r="I454" s="18"/>
      <c r="J454" s="18"/>
      <c r="K454" s="18"/>
      <c r="L454" s="18"/>
      <c r="M454" s="18"/>
      <c r="N454" s="18"/>
      <c r="O454" s="18"/>
      <c r="P454" s="18"/>
      <c r="Q454" s="18"/>
      <c r="R454" s="18"/>
      <c r="S454" s="18"/>
      <c r="T454" s="18"/>
      <c r="U454" s="18"/>
      <c r="V454" s="18"/>
      <c r="W454" s="18"/>
      <c r="X454" s="18"/>
      <c r="Y454" s="18"/>
      <c r="Z454" s="18"/>
      <c r="AA454" s="18"/>
      <c r="AB454" s="18"/>
      <c r="AC454" s="18"/>
      <c r="AD454" s="18"/>
      <c r="AE454" s="18"/>
      <c r="AF454" s="18"/>
      <c r="AG454" s="18"/>
      <c r="AH454" s="19"/>
      <c r="AI454" s="19"/>
      <c r="AJ454" s="18"/>
      <c r="AK454" s="18"/>
      <c r="AL454" s="18"/>
    </row>
    <row r="455" spans="1:38" ht="13.5" customHeight="1" x14ac:dyDescent="0.3">
      <c r="A455" s="31"/>
      <c r="B455" s="69"/>
      <c r="C455" s="143"/>
      <c r="D455" s="17"/>
      <c r="E455" s="17"/>
      <c r="F455" s="17"/>
      <c r="G455" s="17"/>
      <c r="H455" s="18"/>
      <c r="I455" s="18"/>
      <c r="J455" s="18"/>
      <c r="K455" s="18"/>
      <c r="L455" s="18"/>
      <c r="M455" s="18"/>
      <c r="N455" s="18"/>
      <c r="O455" s="18"/>
      <c r="P455" s="18"/>
      <c r="Q455" s="18"/>
      <c r="R455" s="18"/>
      <c r="S455" s="18"/>
      <c r="T455" s="18"/>
      <c r="U455" s="18"/>
      <c r="V455" s="18"/>
      <c r="W455" s="18"/>
      <c r="X455" s="18"/>
      <c r="Y455" s="18"/>
      <c r="Z455" s="18"/>
      <c r="AA455" s="18"/>
      <c r="AB455" s="18"/>
      <c r="AC455" s="18"/>
      <c r="AD455" s="18"/>
      <c r="AE455" s="18"/>
      <c r="AF455" s="18"/>
      <c r="AG455" s="18"/>
      <c r="AH455" s="19"/>
      <c r="AI455" s="19"/>
      <c r="AJ455" s="18"/>
      <c r="AK455" s="18"/>
      <c r="AL455" s="18"/>
    </row>
    <row r="456" spans="1:38" ht="13.5" customHeight="1" x14ac:dyDescent="0.3">
      <c r="A456" s="31"/>
      <c r="B456" s="69"/>
      <c r="C456" s="143"/>
      <c r="D456" s="17"/>
      <c r="E456" s="17"/>
      <c r="F456" s="17"/>
      <c r="G456" s="17"/>
      <c r="H456" s="18"/>
      <c r="I456" s="18"/>
      <c r="J456" s="18"/>
      <c r="K456" s="18"/>
      <c r="L456" s="18"/>
      <c r="M456" s="18"/>
      <c r="N456" s="18"/>
      <c r="O456" s="18"/>
      <c r="P456" s="18"/>
      <c r="Q456" s="18"/>
      <c r="R456" s="18"/>
      <c r="S456" s="18"/>
      <c r="T456" s="18"/>
      <c r="U456" s="18"/>
      <c r="V456" s="18"/>
      <c r="W456" s="18"/>
      <c r="X456" s="18"/>
      <c r="Y456" s="18"/>
      <c r="Z456" s="18"/>
      <c r="AA456" s="18"/>
      <c r="AB456" s="18"/>
      <c r="AC456" s="18"/>
      <c r="AD456" s="18"/>
      <c r="AE456" s="18"/>
      <c r="AF456" s="18"/>
      <c r="AG456" s="18"/>
      <c r="AH456" s="19"/>
      <c r="AI456" s="19"/>
      <c r="AJ456" s="18"/>
      <c r="AK456" s="18"/>
      <c r="AL456" s="18"/>
    </row>
    <row r="457" spans="1:38" ht="13.5" customHeight="1" x14ac:dyDescent="0.3">
      <c r="A457" s="31"/>
      <c r="B457" s="69"/>
      <c r="C457" s="143"/>
      <c r="D457" s="17"/>
      <c r="E457" s="17"/>
      <c r="F457" s="17"/>
      <c r="G457" s="17"/>
      <c r="H457" s="18"/>
      <c r="I457" s="18"/>
      <c r="J457" s="18"/>
      <c r="K457" s="18"/>
      <c r="L457" s="18"/>
      <c r="M457" s="18"/>
      <c r="N457" s="18"/>
      <c r="O457" s="18"/>
      <c r="P457" s="18"/>
      <c r="Q457" s="18"/>
      <c r="R457" s="18"/>
      <c r="S457" s="18"/>
      <c r="T457" s="18"/>
      <c r="U457" s="18"/>
      <c r="V457" s="18"/>
      <c r="W457" s="18"/>
      <c r="X457" s="18"/>
      <c r="Y457" s="18"/>
      <c r="Z457" s="18"/>
      <c r="AA457" s="18"/>
      <c r="AB457" s="18"/>
      <c r="AC457" s="18"/>
      <c r="AD457" s="18"/>
      <c r="AE457" s="18"/>
      <c r="AF457" s="18"/>
      <c r="AG457" s="18"/>
      <c r="AH457" s="19"/>
      <c r="AI457" s="19"/>
      <c r="AJ457" s="18"/>
      <c r="AK457" s="18"/>
      <c r="AL457" s="18"/>
    </row>
    <row r="458" spans="1:38" ht="13.5" customHeight="1" x14ac:dyDescent="0.3">
      <c r="A458" s="31"/>
      <c r="B458" s="69"/>
      <c r="C458" s="143"/>
      <c r="D458" s="17"/>
      <c r="E458" s="17"/>
      <c r="F458" s="17"/>
      <c r="G458" s="17"/>
      <c r="H458" s="18"/>
      <c r="I458" s="18"/>
      <c r="J458" s="18"/>
      <c r="K458" s="18"/>
      <c r="L458" s="18"/>
      <c r="M458" s="18"/>
      <c r="N458" s="18"/>
      <c r="O458" s="18"/>
      <c r="P458" s="18"/>
      <c r="Q458" s="18"/>
      <c r="R458" s="18"/>
      <c r="S458" s="18"/>
      <c r="T458" s="18"/>
      <c r="U458" s="18"/>
      <c r="V458" s="18"/>
      <c r="W458" s="18"/>
      <c r="X458" s="18"/>
      <c r="Y458" s="18"/>
      <c r="Z458" s="18"/>
      <c r="AA458" s="18"/>
      <c r="AB458" s="18"/>
      <c r="AC458" s="18"/>
      <c r="AD458" s="18"/>
      <c r="AE458" s="18"/>
      <c r="AF458" s="18"/>
      <c r="AG458" s="18"/>
      <c r="AH458" s="19"/>
      <c r="AI458" s="19"/>
      <c r="AJ458" s="18"/>
      <c r="AK458" s="18"/>
      <c r="AL458" s="18"/>
    </row>
    <row r="459" spans="1:38" ht="13.5" customHeight="1" x14ac:dyDescent="0.3">
      <c r="A459" s="31"/>
      <c r="B459" s="69"/>
      <c r="C459" s="143"/>
      <c r="D459" s="17"/>
      <c r="E459" s="17"/>
      <c r="F459" s="17"/>
      <c r="G459" s="17"/>
      <c r="H459" s="18"/>
      <c r="I459" s="18"/>
      <c r="J459" s="18"/>
      <c r="K459" s="18"/>
      <c r="L459" s="18"/>
      <c r="M459" s="18"/>
      <c r="N459" s="18"/>
      <c r="O459" s="18"/>
      <c r="P459" s="18"/>
      <c r="Q459" s="18"/>
      <c r="R459" s="18"/>
      <c r="S459" s="18"/>
      <c r="T459" s="18"/>
      <c r="U459" s="18"/>
      <c r="V459" s="18"/>
      <c r="W459" s="18"/>
      <c r="X459" s="18"/>
      <c r="Y459" s="18"/>
      <c r="Z459" s="18"/>
      <c r="AA459" s="18"/>
      <c r="AB459" s="18"/>
      <c r="AC459" s="18"/>
      <c r="AD459" s="18"/>
      <c r="AE459" s="18"/>
      <c r="AF459" s="18"/>
      <c r="AG459" s="18"/>
      <c r="AH459" s="19"/>
      <c r="AI459" s="19"/>
      <c r="AJ459" s="18"/>
      <c r="AK459" s="18"/>
      <c r="AL459" s="18"/>
    </row>
    <row r="460" spans="1:38" ht="13.5" customHeight="1" x14ac:dyDescent="0.3">
      <c r="A460" s="31"/>
      <c r="B460" s="69"/>
      <c r="C460" s="143"/>
      <c r="D460" s="17"/>
      <c r="E460" s="17"/>
      <c r="F460" s="17"/>
      <c r="G460" s="17"/>
      <c r="H460" s="18"/>
      <c r="I460" s="18"/>
      <c r="J460" s="18"/>
      <c r="K460" s="18"/>
      <c r="L460" s="18"/>
      <c r="M460" s="18"/>
      <c r="N460" s="18"/>
      <c r="O460" s="18"/>
      <c r="P460" s="18"/>
      <c r="Q460" s="18"/>
      <c r="R460" s="18"/>
      <c r="S460" s="18"/>
      <c r="T460" s="18"/>
      <c r="U460" s="18"/>
      <c r="V460" s="18"/>
      <c r="W460" s="18"/>
      <c r="X460" s="18"/>
      <c r="Y460" s="18"/>
      <c r="Z460" s="18"/>
      <c r="AA460" s="18"/>
      <c r="AB460" s="18"/>
      <c r="AC460" s="18"/>
      <c r="AD460" s="18"/>
      <c r="AE460" s="18"/>
      <c r="AF460" s="18"/>
      <c r="AG460" s="18"/>
      <c r="AH460" s="19"/>
      <c r="AI460" s="19"/>
      <c r="AJ460" s="18"/>
      <c r="AK460" s="18"/>
      <c r="AL460" s="18"/>
    </row>
    <row r="461" spans="1:38" ht="13.5" customHeight="1" x14ac:dyDescent="0.3">
      <c r="A461" s="31"/>
      <c r="B461" s="69"/>
      <c r="C461" s="143"/>
      <c r="D461" s="17"/>
      <c r="E461" s="17"/>
      <c r="F461" s="17"/>
      <c r="G461" s="17"/>
      <c r="H461" s="18"/>
      <c r="I461" s="18"/>
      <c r="J461" s="18"/>
      <c r="K461" s="18"/>
      <c r="L461" s="18"/>
      <c r="M461" s="18"/>
      <c r="N461" s="18"/>
      <c r="O461" s="18"/>
      <c r="P461" s="18"/>
      <c r="Q461" s="18"/>
      <c r="R461" s="18"/>
      <c r="S461" s="18"/>
      <c r="T461" s="18"/>
      <c r="U461" s="18"/>
      <c r="V461" s="18"/>
      <c r="W461" s="18"/>
      <c r="X461" s="18"/>
      <c r="Y461" s="18"/>
      <c r="Z461" s="18"/>
      <c r="AA461" s="18"/>
      <c r="AB461" s="18"/>
      <c r="AC461" s="18"/>
      <c r="AD461" s="18"/>
      <c r="AE461" s="18"/>
      <c r="AF461" s="18"/>
      <c r="AG461" s="18"/>
      <c r="AH461" s="19"/>
      <c r="AI461" s="19"/>
      <c r="AJ461" s="18"/>
      <c r="AK461" s="18"/>
      <c r="AL461" s="18"/>
    </row>
    <row r="462" spans="1:38" ht="13.5" customHeight="1" x14ac:dyDescent="0.3">
      <c r="A462" s="31"/>
      <c r="B462" s="69"/>
      <c r="C462" s="143"/>
      <c r="D462" s="17"/>
      <c r="E462" s="17"/>
      <c r="F462" s="17"/>
      <c r="G462" s="17"/>
      <c r="H462" s="18"/>
      <c r="I462" s="18"/>
      <c r="J462" s="18"/>
      <c r="K462" s="18"/>
      <c r="L462" s="18"/>
      <c r="M462" s="18"/>
      <c r="N462" s="18"/>
      <c r="O462" s="18"/>
      <c r="P462" s="18"/>
      <c r="Q462" s="18"/>
      <c r="R462" s="18"/>
      <c r="S462" s="18"/>
      <c r="T462" s="18"/>
      <c r="U462" s="18"/>
      <c r="V462" s="18"/>
      <c r="W462" s="18"/>
      <c r="X462" s="18"/>
      <c r="Y462" s="18"/>
      <c r="Z462" s="18"/>
      <c r="AA462" s="18"/>
      <c r="AB462" s="18"/>
      <c r="AC462" s="18"/>
      <c r="AD462" s="18"/>
      <c r="AE462" s="18"/>
      <c r="AF462" s="18"/>
      <c r="AG462" s="18"/>
      <c r="AH462" s="19"/>
      <c r="AI462" s="19"/>
      <c r="AJ462" s="18"/>
      <c r="AK462" s="18"/>
      <c r="AL462" s="18"/>
    </row>
    <row r="463" spans="1:38" ht="13.5" customHeight="1" x14ac:dyDescent="0.3">
      <c r="A463" s="31"/>
      <c r="B463" s="69"/>
      <c r="C463" s="143"/>
      <c r="D463" s="17"/>
      <c r="E463" s="17"/>
      <c r="F463" s="17"/>
      <c r="G463" s="17"/>
      <c r="H463" s="18"/>
      <c r="I463" s="18"/>
      <c r="J463" s="18"/>
      <c r="K463" s="18"/>
      <c r="L463" s="18"/>
      <c r="M463" s="18"/>
      <c r="N463" s="18"/>
      <c r="O463" s="18"/>
      <c r="P463" s="18"/>
      <c r="Q463" s="18"/>
      <c r="R463" s="18"/>
      <c r="S463" s="18"/>
      <c r="T463" s="18"/>
      <c r="U463" s="18"/>
      <c r="V463" s="18"/>
      <c r="W463" s="18"/>
      <c r="X463" s="18"/>
      <c r="Y463" s="18"/>
      <c r="Z463" s="18"/>
      <c r="AA463" s="18"/>
      <c r="AB463" s="18"/>
      <c r="AC463" s="18"/>
      <c r="AD463" s="18"/>
      <c r="AE463" s="18"/>
      <c r="AF463" s="18"/>
      <c r="AG463" s="18"/>
      <c r="AH463" s="19"/>
      <c r="AI463" s="19"/>
      <c r="AJ463" s="18"/>
      <c r="AK463" s="18"/>
      <c r="AL463" s="18"/>
    </row>
    <row r="464" spans="1:38" ht="13.5" customHeight="1" x14ac:dyDescent="0.3">
      <c r="A464" s="31"/>
      <c r="B464" s="69"/>
      <c r="C464" s="143"/>
      <c r="D464" s="17"/>
      <c r="E464" s="17"/>
      <c r="F464" s="17"/>
      <c r="G464" s="17"/>
      <c r="H464" s="18"/>
      <c r="I464" s="18"/>
      <c r="J464" s="18"/>
      <c r="K464" s="18"/>
      <c r="L464" s="18"/>
      <c r="M464" s="18"/>
      <c r="N464" s="18"/>
      <c r="O464" s="18"/>
      <c r="P464" s="18"/>
      <c r="Q464" s="18"/>
      <c r="R464" s="18"/>
      <c r="S464" s="18"/>
      <c r="T464" s="18"/>
      <c r="U464" s="18"/>
      <c r="V464" s="18"/>
      <c r="W464" s="18"/>
      <c r="X464" s="18"/>
      <c r="Y464" s="18"/>
      <c r="Z464" s="18"/>
      <c r="AA464" s="18"/>
      <c r="AB464" s="18"/>
      <c r="AC464" s="18"/>
      <c r="AD464" s="18"/>
      <c r="AE464" s="18"/>
      <c r="AF464" s="18"/>
      <c r="AG464" s="18"/>
      <c r="AH464" s="19"/>
      <c r="AI464" s="19"/>
      <c r="AJ464" s="18"/>
      <c r="AK464" s="18"/>
      <c r="AL464" s="18"/>
    </row>
    <row r="465" spans="1:38" ht="13.5" customHeight="1" x14ac:dyDescent="0.3">
      <c r="A465" s="31"/>
      <c r="B465" s="69"/>
      <c r="C465" s="143"/>
      <c r="D465" s="17"/>
      <c r="E465" s="17"/>
      <c r="F465" s="17"/>
      <c r="G465" s="17"/>
      <c r="H465" s="18"/>
      <c r="I465" s="18"/>
      <c r="J465" s="18"/>
      <c r="K465" s="18"/>
      <c r="L465" s="18"/>
      <c r="M465" s="18"/>
      <c r="N465" s="18"/>
      <c r="O465" s="18"/>
      <c r="P465" s="18"/>
      <c r="Q465" s="18"/>
      <c r="R465" s="18"/>
      <c r="S465" s="18"/>
      <c r="T465" s="18"/>
      <c r="U465" s="18"/>
      <c r="V465" s="18"/>
      <c r="W465" s="18"/>
      <c r="X465" s="18"/>
      <c r="Y465" s="18"/>
      <c r="Z465" s="18"/>
      <c r="AA465" s="18"/>
      <c r="AB465" s="18"/>
      <c r="AC465" s="18"/>
      <c r="AD465" s="18"/>
      <c r="AE465" s="18"/>
      <c r="AF465" s="18"/>
      <c r="AG465" s="18"/>
      <c r="AH465" s="19"/>
      <c r="AI465" s="19"/>
      <c r="AJ465" s="18"/>
      <c r="AK465" s="18"/>
      <c r="AL465" s="18"/>
    </row>
    <row r="466" spans="1:38" ht="13.5" customHeight="1" x14ac:dyDescent="0.3">
      <c r="A466" s="31"/>
      <c r="B466" s="69"/>
      <c r="C466" s="143"/>
      <c r="D466" s="17"/>
      <c r="E466" s="17"/>
      <c r="F466" s="17"/>
      <c r="G466" s="17"/>
      <c r="H466" s="18"/>
      <c r="I466" s="18"/>
      <c r="J466" s="18"/>
      <c r="K466" s="18"/>
      <c r="L466" s="18"/>
      <c r="M466" s="18"/>
      <c r="N466" s="18"/>
      <c r="O466" s="18"/>
      <c r="P466" s="18"/>
      <c r="Q466" s="18"/>
      <c r="R466" s="18"/>
      <c r="S466" s="18"/>
      <c r="T466" s="18"/>
      <c r="U466" s="18"/>
      <c r="V466" s="18"/>
      <c r="W466" s="18"/>
      <c r="X466" s="18"/>
      <c r="Y466" s="18"/>
      <c r="Z466" s="18"/>
      <c r="AA466" s="18"/>
      <c r="AB466" s="18"/>
      <c r="AC466" s="18"/>
      <c r="AD466" s="18"/>
      <c r="AE466" s="18"/>
      <c r="AF466" s="18"/>
      <c r="AG466" s="18"/>
      <c r="AH466" s="19"/>
      <c r="AI466" s="19"/>
      <c r="AJ466" s="18"/>
      <c r="AK466" s="18"/>
      <c r="AL466" s="18"/>
    </row>
    <row r="467" spans="1:38" ht="13.5" customHeight="1" x14ac:dyDescent="0.3">
      <c r="A467" s="31"/>
      <c r="B467" s="69"/>
      <c r="C467" s="143"/>
      <c r="D467" s="17"/>
      <c r="E467" s="17"/>
      <c r="F467" s="17"/>
      <c r="G467" s="17"/>
      <c r="H467" s="18"/>
      <c r="I467" s="18"/>
      <c r="J467" s="18"/>
      <c r="K467" s="18"/>
      <c r="L467" s="18"/>
      <c r="M467" s="18"/>
      <c r="N467" s="18"/>
      <c r="O467" s="18"/>
      <c r="P467" s="18"/>
      <c r="Q467" s="18"/>
      <c r="R467" s="18"/>
      <c r="S467" s="18"/>
      <c r="T467" s="18"/>
      <c r="U467" s="18"/>
      <c r="V467" s="18"/>
      <c r="W467" s="18"/>
      <c r="X467" s="18"/>
      <c r="Y467" s="18"/>
      <c r="Z467" s="18"/>
      <c r="AA467" s="18"/>
      <c r="AB467" s="18"/>
      <c r="AC467" s="18"/>
      <c r="AD467" s="18"/>
      <c r="AE467" s="18"/>
      <c r="AF467" s="18"/>
      <c r="AG467" s="18"/>
      <c r="AH467" s="19"/>
      <c r="AI467" s="19"/>
      <c r="AJ467" s="18"/>
      <c r="AK467" s="18"/>
      <c r="AL467" s="18"/>
    </row>
    <row r="468" spans="1:38" ht="13.5" customHeight="1" x14ac:dyDescent="0.3">
      <c r="A468" s="31"/>
      <c r="B468" s="69"/>
      <c r="C468" s="143"/>
      <c r="D468" s="17"/>
      <c r="E468" s="17"/>
      <c r="F468" s="17"/>
      <c r="G468" s="17"/>
      <c r="H468" s="18"/>
      <c r="I468" s="18"/>
      <c r="J468" s="18"/>
      <c r="K468" s="18"/>
      <c r="L468" s="18"/>
      <c r="M468" s="18"/>
      <c r="N468" s="18"/>
      <c r="O468" s="18"/>
      <c r="P468" s="18"/>
      <c r="Q468" s="18"/>
      <c r="R468" s="18"/>
      <c r="S468" s="18"/>
      <c r="T468" s="18"/>
      <c r="U468" s="18"/>
      <c r="V468" s="18"/>
      <c r="W468" s="18"/>
      <c r="X468" s="18"/>
      <c r="Y468" s="18"/>
      <c r="Z468" s="18"/>
      <c r="AA468" s="18"/>
      <c r="AB468" s="18"/>
      <c r="AC468" s="18"/>
      <c r="AD468" s="18"/>
      <c r="AE468" s="18"/>
      <c r="AF468" s="18"/>
      <c r="AG468" s="18"/>
      <c r="AH468" s="19"/>
      <c r="AI468" s="19"/>
      <c r="AJ468" s="18"/>
      <c r="AK468" s="18"/>
      <c r="AL468" s="18"/>
    </row>
    <row r="469" spans="1:38" ht="13.5" customHeight="1" x14ac:dyDescent="0.3">
      <c r="A469" s="31"/>
      <c r="B469" s="69"/>
      <c r="C469" s="143"/>
      <c r="D469" s="17"/>
      <c r="E469" s="17"/>
      <c r="F469" s="17"/>
      <c r="G469" s="17"/>
      <c r="H469" s="18"/>
      <c r="I469" s="18"/>
      <c r="J469" s="18"/>
      <c r="K469" s="18"/>
      <c r="L469" s="18"/>
      <c r="M469" s="18"/>
      <c r="N469" s="18"/>
      <c r="O469" s="18"/>
      <c r="P469" s="18"/>
      <c r="Q469" s="18"/>
      <c r="R469" s="18"/>
      <c r="S469" s="18"/>
      <c r="T469" s="18"/>
      <c r="U469" s="18"/>
      <c r="V469" s="18"/>
      <c r="W469" s="18"/>
      <c r="X469" s="18"/>
      <c r="Y469" s="18"/>
      <c r="Z469" s="18"/>
      <c r="AA469" s="18"/>
      <c r="AB469" s="18"/>
      <c r="AC469" s="18"/>
      <c r="AD469" s="18"/>
      <c r="AE469" s="18"/>
      <c r="AF469" s="18"/>
      <c r="AG469" s="18"/>
      <c r="AH469" s="19"/>
      <c r="AI469" s="19"/>
      <c r="AJ469" s="18"/>
      <c r="AK469" s="18"/>
      <c r="AL469" s="18"/>
    </row>
    <row r="470" spans="1:38" ht="13.5" customHeight="1" x14ac:dyDescent="0.3">
      <c r="A470" s="31"/>
      <c r="B470" s="69"/>
      <c r="C470" s="143"/>
      <c r="D470" s="17"/>
      <c r="E470" s="17"/>
      <c r="F470" s="17"/>
      <c r="G470" s="17"/>
      <c r="H470" s="18"/>
      <c r="I470" s="18"/>
      <c r="J470" s="18"/>
      <c r="K470" s="18"/>
      <c r="L470" s="18"/>
      <c r="M470" s="18"/>
      <c r="N470" s="18"/>
      <c r="O470" s="18"/>
      <c r="P470" s="18"/>
      <c r="Q470" s="18"/>
      <c r="R470" s="18"/>
      <c r="S470" s="18"/>
      <c r="T470" s="18"/>
      <c r="U470" s="18"/>
      <c r="V470" s="18"/>
      <c r="W470" s="18"/>
      <c r="X470" s="18"/>
      <c r="Y470" s="18"/>
      <c r="Z470" s="18"/>
      <c r="AA470" s="18"/>
      <c r="AB470" s="18"/>
      <c r="AC470" s="18"/>
      <c r="AD470" s="18"/>
      <c r="AE470" s="18"/>
      <c r="AF470" s="18"/>
      <c r="AG470" s="18"/>
      <c r="AH470" s="19"/>
      <c r="AI470" s="19"/>
      <c r="AJ470" s="18"/>
      <c r="AK470" s="18"/>
      <c r="AL470" s="18"/>
    </row>
    <row r="471" spans="1:38" ht="13.5" customHeight="1" x14ac:dyDescent="0.3">
      <c r="A471" s="31"/>
      <c r="B471" s="69"/>
      <c r="C471" s="143"/>
      <c r="D471" s="17"/>
      <c r="E471" s="17"/>
      <c r="F471" s="17"/>
      <c r="G471" s="17"/>
      <c r="H471" s="18"/>
      <c r="I471" s="18"/>
      <c r="J471" s="18"/>
      <c r="K471" s="18"/>
      <c r="L471" s="18"/>
      <c r="M471" s="18"/>
      <c r="N471" s="18"/>
      <c r="O471" s="18"/>
      <c r="P471" s="18"/>
      <c r="Q471" s="18"/>
      <c r="R471" s="18"/>
      <c r="S471" s="18"/>
      <c r="T471" s="18"/>
      <c r="U471" s="18"/>
      <c r="V471" s="18"/>
      <c r="W471" s="18"/>
      <c r="X471" s="18"/>
      <c r="Y471" s="18"/>
      <c r="Z471" s="18"/>
      <c r="AA471" s="18"/>
      <c r="AB471" s="18"/>
      <c r="AC471" s="18"/>
      <c r="AD471" s="18"/>
      <c r="AE471" s="18"/>
      <c r="AF471" s="18"/>
      <c r="AG471" s="18"/>
      <c r="AH471" s="19"/>
      <c r="AI471" s="19"/>
      <c r="AJ471" s="18"/>
      <c r="AK471" s="18"/>
      <c r="AL471" s="18"/>
    </row>
    <row r="472" spans="1:38" ht="13.5" customHeight="1" x14ac:dyDescent="0.3">
      <c r="A472" s="31"/>
      <c r="B472" s="69"/>
      <c r="C472" s="143"/>
      <c r="D472" s="17"/>
      <c r="E472" s="17"/>
      <c r="F472" s="17"/>
      <c r="G472" s="17"/>
      <c r="H472" s="18"/>
      <c r="I472" s="18"/>
      <c r="J472" s="18"/>
      <c r="K472" s="18"/>
      <c r="L472" s="18"/>
      <c r="M472" s="18"/>
      <c r="N472" s="18"/>
      <c r="O472" s="18"/>
      <c r="P472" s="18"/>
      <c r="Q472" s="18"/>
      <c r="R472" s="18"/>
      <c r="S472" s="18"/>
      <c r="T472" s="18"/>
      <c r="U472" s="18"/>
      <c r="V472" s="18"/>
      <c r="W472" s="18"/>
      <c r="X472" s="18"/>
      <c r="Y472" s="18"/>
      <c r="Z472" s="18"/>
      <c r="AA472" s="18"/>
      <c r="AB472" s="18"/>
      <c r="AC472" s="18"/>
      <c r="AD472" s="18"/>
      <c r="AE472" s="18"/>
      <c r="AF472" s="18"/>
      <c r="AG472" s="18"/>
      <c r="AH472" s="19"/>
      <c r="AI472" s="19"/>
      <c r="AJ472" s="18"/>
      <c r="AK472" s="18"/>
      <c r="AL472" s="18"/>
    </row>
    <row r="473" spans="1:38" ht="13.5" customHeight="1" x14ac:dyDescent="0.3">
      <c r="A473" s="31"/>
      <c r="B473" s="69"/>
      <c r="C473" s="143"/>
      <c r="D473" s="17"/>
      <c r="E473" s="17"/>
      <c r="F473" s="17"/>
      <c r="G473" s="17"/>
      <c r="H473" s="18"/>
      <c r="I473" s="18"/>
      <c r="J473" s="18"/>
      <c r="K473" s="18"/>
      <c r="L473" s="18"/>
      <c r="M473" s="18"/>
      <c r="N473" s="18"/>
      <c r="O473" s="18"/>
      <c r="P473" s="18"/>
      <c r="Q473" s="18"/>
      <c r="R473" s="18"/>
      <c r="S473" s="18"/>
      <c r="T473" s="18"/>
      <c r="U473" s="18"/>
      <c r="V473" s="18"/>
      <c r="W473" s="18"/>
      <c r="X473" s="18"/>
      <c r="Y473" s="18"/>
      <c r="Z473" s="18"/>
      <c r="AA473" s="18"/>
      <c r="AB473" s="18"/>
      <c r="AC473" s="18"/>
      <c r="AD473" s="18"/>
      <c r="AE473" s="18"/>
      <c r="AF473" s="18"/>
      <c r="AG473" s="18"/>
      <c r="AH473" s="19"/>
      <c r="AI473" s="19"/>
      <c r="AJ473" s="18"/>
      <c r="AK473" s="18"/>
      <c r="AL473" s="18"/>
    </row>
    <row r="474" spans="1:38" ht="13.5" customHeight="1" x14ac:dyDescent="0.3">
      <c r="A474" s="31"/>
      <c r="B474" s="69"/>
      <c r="C474" s="143"/>
      <c r="D474" s="17"/>
      <c r="E474" s="17"/>
      <c r="F474" s="17"/>
      <c r="G474" s="17"/>
      <c r="H474" s="18"/>
      <c r="I474" s="18"/>
      <c r="J474" s="18"/>
      <c r="K474" s="18"/>
      <c r="L474" s="18"/>
      <c r="M474" s="18"/>
      <c r="N474" s="18"/>
      <c r="O474" s="18"/>
      <c r="P474" s="18"/>
      <c r="Q474" s="18"/>
      <c r="R474" s="18"/>
      <c r="S474" s="18"/>
      <c r="T474" s="18"/>
      <c r="U474" s="18"/>
      <c r="V474" s="18"/>
      <c r="W474" s="18"/>
      <c r="X474" s="18"/>
      <c r="Y474" s="18"/>
      <c r="Z474" s="18"/>
      <c r="AA474" s="18"/>
      <c r="AB474" s="18"/>
      <c r="AC474" s="18"/>
      <c r="AD474" s="18"/>
      <c r="AE474" s="18"/>
      <c r="AF474" s="18"/>
      <c r="AG474" s="18"/>
      <c r="AH474" s="19"/>
      <c r="AI474" s="19"/>
      <c r="AJ474" s="18"/>
      <c r="AK474" s="18"/>
      <c r="AL474" s="18"/>
    </row>
    <row r="475" spans="1:38" ht="13.5" customHeight="1" x14ac:dyDescent="0.3">
      <c r="A475" s="31"/>
      <c r="B475" s="69"/>
      <c r="C475" s="143"/>
      <c r="D475" s="17"/>
      <c r="E475" s="17"/>
      <c r="F475" s="17"/>
      <c r="G475" s="17"/>
      <c r="H475" s="18"/>
      <c r="I475" s="18"/>
      <c r="J475" s="18"/>
      <c r="K475" s="18"/>
      <c r="L475" s="18"/>
      <c r="M475" s="18"/>
      <c r="N475" s="18"/>
      <c r="O475" s="18"/>
      <c r="P475" s="18"/>
      <c r="Q475" s="18"/>
      <c r="R475" s="18"/>
      <c r="S475" s="18"/>
      <c r="T475" s="18"/>
      <c r="U475" s="18"/>
      <c r="V475" s="18"/>
      <c r="W475" s="18"/>
      <c r="X475" s="18"/>
      <c r="Y475" s="18"/>
      <c r="Z475" s="18"/>
      <c r="AA475" s="18"/>
      <c r="AB475" s="18"/>
      <c r="AC475" s="18"/>
      <c r="AD475" s="18"/>
      <c r="AE475" s="18"/>
      <c r="AF475" s="18"/>
      <c r="AG475" s="18"/>
      <c r="AH475" s="19"/>
      <c r="AI475" s="19"/>
      <c r="AJ475" s="18"/>
      <c r="AK475" s="18"/>
      <c r="AL475" s="18"/>
    </row>
    <row r="476" spans="1:38" ht="13.5" customHeight="1" x14ac:dyDescent="0.3">
      <c r="A476" s="31"/>
      <c r="B476" s="69"/>
      <c r="C476" s="143"/>
      <c r="D476" s="17"/>
      <c r="E476" s="17"/>
      <c r="F476" s="17"/>
      <c r="G476" s="17"/>
      <c r="H476" s="18"/>
      <c r="I476" s="18"/>
      <c r="J476" s="18"/>
      <c r="K476" s="18"/>
      <c r="L476" s="18"/>
      <c r="M476" s="18"/>
      <c r="N476" s="18"/>
      <c r="O476" s="18"/>
      <c r="P476" s="18"/>
      <c r="Q476" s="18"/>
      <c r="R476" s="18"/>
      <c r="S476" s="18"/>
      <c r="T476" s="18"/>
      <c r="U476" s="18"/>
      <c r="V476" s="18"/>
      <c r="W476" s="18"/>
      <c r="X476" s="18"/>
      <c r="Y476" s="18"/>
      <c r="Z476" s="18"/>
      <c r="AA476" s="18"/>
      <c r="AB476" s="18"/>
      <c r="AC476" s="18"/>
      <c r="AD476" s="18"/>
      <c r="AE476" s="18"/>
      <c r="AF476" s="18"/>
      <c r="AG476" s="18"/>
      <c r="AH476" s="19"/>
      <c r="AI476" s="19"/>
      <c r="AJ476" s="18"/>
      <c r="AK476" s="18"/>
      <c r="AL476" s="18"/>
    </row>
    <row r="477" spans="1:38" ht="13.5" customHeight="1" x14ac:dyDescent="0.3">
      <c r="A477" s="31"/>
      <c r="B477" s="69"/>
      <c r="C477" s="143"/>
      <c r="D477" s="17"/>
      <c r="E477" s="17"/>
      <c r="F477" s="17"/>
      <c r="G477" s="17"/>
      <c r="H477" s="18"/>
      <c r="I477" s="18"/>
      <c r="J477" s="18"/>
      <c r="K477" s="18"/>
      <c r="L477" s="18"/>
      <c r="M477" s="18"/>
      <c r="N477" s="18"/>
      <c r="O477" s="18"/>
      <c r="P477" s="18"/>
      <c r="Q477" s="18"/>
      <c r="R477" s="18"/>
      <c r="S477" s="18"/>
      <c r="T477" s="18"/>
      <c r="U477" s="18"/>
      <c r="V477" s="18"/>
      <c r="W477" s="18"/>
      <c r="X477" s="18"/>
      <c r="Y477" s="18"/>
      <c r="Z477" s="18"/>
      <c r="AA477" s="18"/>
      <c r="AB477" s="18"/>
      <c r="AC477" s="18"/>
      <c r="AD477" s="18"/>
      <c r="AE477" s="18"/>
      <c r="AF477" s="18"/>
      <c r="AG477" s="18"/>
      <c r="AH477" s="19"/>
      <c r="AI477" s="19"/>
      <c r="AJ477" s="18"/>
      <c r="AK477" s="18"/>
      <c r="AL477" s="18"/>
    </row>
    <row r="478" spans="1:38" ht="13.5" customHeight="1" x14ac:dyDescent="0.3">
      <c r="A478" s="31"/>
      <c r="B478" s="69"/>
      <c r="C478" s="143"/>
      <c r="D478" s="17"/>
      <c r="E478" s="17"/>
      <c r="F478" s="17"/>
      <c r="G478" s="17"/>
      <c r="H478" s="18"/>
      <c r="I478" s="18"/>
      <c r="J478" s="18"/>
      <c r="K478" s="18"/>
      <c r="L478" s="18"/>
      <c r="M478" s="18"/>
      <c r="N478" s="18"/>
      <c r="O478" s="18"/>
      <c r="P478" s="18"/>
      <c r="Q478" s="18"/>
      <c r="R478" s="18"/>
      <c r="S478" s="18"/>
      <c r="T478" s="18"/>
      <c r="U478" s="18"/>
      <c r="V478" s="18"/>
      <c r="W478" s="18"/>
      <c r="X478" s="18"/>
      <c r="Y478" s="18"/>
      <c r="Z478" s="18"/>
      <c r="AA478" s="18"/>
      <c r="AB478" s="18"/>
      <c r="AC478" s="18"/>
      <c r="AD478" s="18"/>
      <c r="AE478" s="18"/>
      <c r="AF478" s="18"/>
      <c r="AG478" s="18"/>
      <c r="AH478" s="19"/>
      <c r="AI478" s="19"/>
      <c r="AJ478" s="18"/>
      <c r="AK478" s="18"/>
      <c r="AL478" s="18"/>
    </row>
    <row r="479" spans="1:38" ht="13.5" customHeight="1" x14ac:dyDescent="0.3">
      <c r="A479" s="31"/>
      <c r="B479" s="69"/>
      <c r="C479" s="143"/>
      <c r="D479" s="17"/>
      <c r="E479" s="17"/>
      <c r="F479" s="17"/>
      <c r="G479" s="17"/>
      <c r="H479" s="18"/>
      <c r="I479" s="18"/>
      <c r="J479" s="18"/>
      <c r="K479" s="18"/>
      <c r="L479" s="18"/>
      <c r="M479" s="18"/>
      <c r="N479" s="18"/>
      <c r="O479" s="18"/>
      <c r="P479" s="18"/>
      <c r="Q479" s="18"/>
      <c r="R479" s="18"/>
      <c r="S479" s="18"/>
      <c r="T479" s="18"/>
      <c r="U479" s="18"/>
      <c r="V479" s="18"/>
      <c r="W479" s="18"/>
      <c r="X479" s="18"/>
      <c r="Y479" s="18"/>
      <c r="Z479" s="18"/>
      <c r="AA479" s="18"/>
      <c r="AB479" s="18"/>
      <c r="AC479" s="18"/>
      <c r="AD479" s="18"/>
      <c r="AE479" s="18"/>
      <c r="AF479" s="18"/>
      <c r="AG479" s="18"/>
      <c r="AH479" s="19"/>
      <c r="AI479" s="19"/>
      <c r="AJ479" s="18"/>
      <c r="AK479" s="18"/>
      <c r="AL479" s="18"/>
    </row>
    <row r="480" spans="1:38" ht="13.5" customHeight="1" x14ac:dyDescent="0.3">
      <c r="A480" s="31"/>
      <c r="B480" s="69"/>
      <c r="C480" s="143"/>
      <c r="D480" s="17"/>
      <c r="E480" s="17"/>
      <c r="F480" s="17"/>
      <c r="G480" s="17"/>
      <c r="H480" s="18"/>
      <c r="I480" s="18"/>
      <c r="J480" s="18"/>
      <c r="K480" s="18"/>
      <c r="L480" s="18"/>
      <c r="M480" s="18"/>
      <c r="N480" s="18"/>
      <c r="O480" s="18"/>
      <c r="P480" s="18"/>
      <c r="Q480" s="18"/>
      <c r="R480" s="18"/>
      <c r="S480" s="18"/>
      <c r="T480" s="18"/>
      <c r="U480" s="18"/>
      <c r="V480" s="18"/>
      <c r="W480" s="18"/>
      <c r="X480" s="18"/>
      <c r="Y480" s="18"/>
      <c r="Z480" s="18"/>
      <c r="AA480" s="18"/>
      <c r="AB480" s="18"/>
      <c r="AC480" s="18"/>
      <c r="AD480" s="18"/>
      <c r="AE480" s="18"/>
      <c r="AF480" s="18"/>
      <c r="AG480" s="18"/>
      <c r="AH480" s="19"/>
      <c r="AI480" s="19"/>
      <c r="AJ480" s="18"/>
      <c r="AK480" s="18"/>
      <c r="AL480" s="18"/>
    </row>
    <row r="481" spans="1:38" ht="13.5" customHeight="1" x14ac:dyDescent="0.3">
      <c r="A481" s="31"/>
      <c r="B481" s="69"/>
      <c r="C481" s="143"/>
      <c r="D481" s="17"/>
      <c r="E481" s="17"/>
      <c r="F481" s="17"/>
      <c r="G481" s="17"/>
      <c r="H481" s="18"/>
      <c r="I481" s="18"/>
      <c r="J481" s="18"/>
      <c r="K481" s="18"/>
      <c r="L481" s="18"/>
      <c r="M481" s="18"/>
      <c r="N481" s="18"/>
      <c r="O481" s="18"/>
      <c r="P481" s="18"/>
      <c r="Q481" s="18"/>
      <c r="R481" s="18"/>
      <c r="S481" s="18"/>
      <c r="T481" s="18"/>
      <c r="U481" s="18"/>
      <c r="V481" s="18"/>
      <c r="W481" s="18"/>
      <c r="X481" s="18"/>
      <c r="Y481" s="18"/>
      <c r="Z481" s="18"/>
      <c r="AA481" s="18"/>
      <c r="AB481" s="18"/>
      <c r="AC481" s="18"/>
      <c r="AD481" s="18"/>
      <c r="AE481" s="18"/>
      <c r="AF481" s="18"/>
      <c r="AG481" s="18"/>
      <c r="AH481" s="19"/>
      <c r="AI481" s="19"/>
      <c r="AJ481" s="18"/>
      <c r="AK481" s="18"/>
      <c r="AL481" s="18"/>
    </row>
    <row r="482" spans="1:38" ht="13.5" customHeight="1" x14ac:dyDescent="0.3">
      <c r="A482" s="31"/>
      <c r="B482" s="69"/>
      <c r="C482" s="143"/>
      <c r="D482" s="17"/>
      <c r="E482" s="17"/>
      <c r="F482" s="17"/>
      <c r="G482" s="17"/>
      <c r="H482" s="18"/>
      <c r="I482" s="18"/>
      <c r="J482" s="18"/>
      <c r="K482" s="18"/>
      <c r="L482" s="18"/>
      <c r="M482" s="18"/>
      <c r="N482" s="18"/>
      <c r="O482" s="18"/>
      <c r="P482" s="18"/>
      <c r="Q482" s="18"/>
      <c r="R482" s="18"/>
      <c r="S482" s="18"/>
      <c r="T482" s="18"/>
      <c r="U482" s="18"/>
      <c r="V482" s="18"/>
      <c r="W482" s="18"/>
      <c r="X482" s="18"/>
      <c r="Y482" s="18"/>
      <c r="Z482" s="18"/>
      <c r="AA482" s="18"/>
      <c r="AB482" s="18"/>
      <c r="AC482" s="18"/>
      <c r="AD482" s="18"/>
      <c r="AE482" s="18"/>
      <c r="AF482" s="18"/>
      <c r="AG482" s="18"/>
      <c r="AH482" s="19"/>
      <c r="AI482" s="19"/>
      <c r="AJ482" s="18"/>
      <c r="AK482" s="18"/>
      <c r="AL482" s="18"/>
    </row>
    <row r="483" spans="1:38" ht="13.5" customHeight="1" x14ac:dyDescent="0.3">
      <c r="A483" s="31"/>
      <c r="B483" s="69"/>
      <c r="C483" s="143"/>
      <c r="D483" s="17"/>
      <c r="E483" s="17"/>
      <c r="F483" s="17"/>
      <c r="G483" s="17"/>
      <c r="H483" s="18"/>
      <c r="I483" s="18"/>
      <c r="J483" s="18"/>
      <c r="K483" s="18"/>
      <c r="L483" s="18"/>
      <c r="M483" s="18"/>
      <c r="N483" s="18"/>
      <c r="O483" s="18"/>
      <c r="P483" s="18"/>
      <c r="Q483" s="18"/>
      <c r="R483" s="18"/>
      <c r="S483" s="18"/>
      <c r="T483" s="18"/>
      <c r="U483" s="18"/>
      <c r="V483" s="18"/>
      <c r="W483" s="18"/>
      <c r="X483" s="18"/>
      <c r="Y483" s="18"/>
      <c r="Z483" s="18"/>
      <c r="AA483" s="18"/>
      <c r="AB483" s="18"/>
      <c r="AC483" s="18"/>
      <c r="AD483" s="18"/>
      <c r="AE483" s="18"/>
      <c r="AF483" s="18"/>
      <c r="AG483" s="18"/>
      <c r="AH483" s="19"/>
      <c r="AI483" s="19"/>
      <c r="AJ483" s="18"/>
      <c r="AK483" s="18"/>
      <c r="AL483" s="18"/>
    </row>
    <row r="484" spans="1:38" ht="13.5" customHeight="1" x14ac:dyDescent="0.3">
      <c r="A484" s="31"/>
      <c r="B484" s="69"/>
      <c r="C484" s="143"/>
      <c r="D484" s="17"/>
      <c r="E484" s="17"/>
      <c r="F484" s="17"/>
      <c r="G484" s="17"/>
      <c r="H484" s="18"/>
      <c r="I484" s="18"/>
      <c r="J484" s="18"/>
      <c r="K484" s="18"/>
      <c r="L484" s="18"/>
      <c r="M484" s="18"/>
      <c r="N484" s="18"/>
      <c r="O484" s="18"/>
      <c r="P484" s="18"/>
      <c r="Q484" s="18"/>
      <c r="R484" s="18"/>
      <c r="S484" s="18"/>
      <c r="T484" s="18"/>
      <c r="U484" s="18"/>
      <c r="V484" s="18"/>
      <c r="W484" s="18"/>
      <c r="X484" s="18"/>
      <c r="Y484" s="18"/>
      <c r="Z484" s="18"/>
      <c r="AA484" s="18"/>
      <c r="AB484" s="18"/>
      <c r="AC484" s="18"/>
      <c r="AD484" s="18"/>
      <c r="AE484" s="18"/>
      <c r="AF484" s="18"/>
      <c r="AG484" s="18"/>
      <c r="AH484" s="19"/>
      <c r="AI484" s="19"/>
      <c r="AJ484" s="18"/>
      <c r="AK484" s="18"/>
      <c r="AL484" s="18"/>
    </row>
    <row r="485" spans="1:38" ht="13.5" customHeight="1" x14ac:dyDescent="0.3">
      <c r="A485" s="31"/>
      <c r="B485" s="69"/>
      <c r="C485" s="143"/>
      <c r="D485" s="17"/>
      <c r="E485" s="17"/>
      <c r="F485" s="17"/>
      <c r="G485" s="17"/>
      <c r="H485" s="18"/>
      <c r="I485" s="18"/>
      <c r="J485" s="18"/>
      <c r="K485" s="18"/>
      <c r="L485" s="18"/>
      <c r="M485" s="18"/>
      <c r="N485" s="18"/>
      <c r="O485" s="18"/>
      <c r="P485" s="18"/>
      <c r="Q485" s="18"/>
      <c r="R485" s="18"/>
      <c r="S485" s="18"/>
      <c r="T485" s="18"/>
      <c r="U485" s="18"/>
      <c r="V485" s="18"/>
      <c r="W485" s="18"/>
      <c r="X485" s="18"/>
      <c r="Y485" s="18"/>
      <c r="Z485" s="18"/>
      <c r="AA485" s="18"/>
      <c r="AB485" s="18"/>
      <c r="AC485" s="18"/>
      <c r="AD485" s="18"/>
      <c r="AE485" s="18"/>
      <c r="AF485" s="18"/>
      <c r="AG485" s="18"/>
      <c r="AH485" s="19"/>
      <c r="AI485" s="19"/>
      <c r="AJ485" s="18"/>
      <c r="AK485" s="18"/>
      <c r="AL485" s="18"/>
    </row>
    <row r="486" spans="1:38" ht="13.5" customHeight="1" x14ac:dyDescent="0.3">
      <c r="A486" s="31"/>
      <c r="B486" s="69"/>
      <c r="C486" s="143"/>
      <c r="D486" s="17"/>
      <c r="E486" s="17"/>
      <c r="F486" s="17"/>
      <c r="G486" s="17"/>
      <c r="H486" s="18"/>
      <c r="I486" s="18"/>
      <c r="J486" s="18"/>
      <c r="K486" s="18"/>
      <c r="L486" s="18"/>
      <c r="M486" s="18"/>
      <c r="N486" s="18"/>
      <c r="O486" s="18"/>
      <c r="P486" s="18"/>
      <c r="Q486" s="18"/>
      <c r="R486" s="18"/>
      <c r="S486" s="18"/>
      <c r="T486" s="18"/>
      <c r="U486" s="18"/>
      <c r="V486" s="18"/>
      <c r="W486" s="18"/>
      <c r="X486" s="18"/>
      <c r="Y486" s="18"/>
      <c r="Z486" s="18"/>
      <c r="AA486" s="18"/>
      <c r="AB486" s="18"/>
      <c r="AC486" s="18"/>
      <c r="AD486" s="18"/>
      <c r="AE486" s="18"/>
      <c r="AF486" s="18"/>
      <c r="AG486" s="18"/>
      <c r="AH486" s="19"/>
      <c r="AI486" s="19"/>
      <c r="AJ486" s="18"/>
      <c r="AK486" s="18"/>
      <c r="AL486" s="18"/>
    </row>
    <row r="487" spans="1:38" ht="13.5" customHeight="1" x14ac:dyDescent="0.3">
      <c r="A487" s="31"/>
      <c r="B487" s="69"/>
      <c r="C487" s="143"/>
      <c r="D487" s="17"/>
      <c r="E487" s="17"/>
      <c r="F487" s="17"/>
      <c r="G487" s="17"/>
      <c r="H487" s="18"/>
      <c r="I487" s="18"/>
      <c r="J487" s="18"/>
      <c r="K487" s="18"/>
      <c r="L487" s="18"/>
      <c r="M487" s="18"/>
      <c r="N487" s="18"/>
      <c r="O487" s="18"/>
      <c r="P487" s="18"/>
      <c r="Q487" s="18"/>
      <c r="R487" s="18"/>
      <c r="S487" s="18"/>
      <c r="T487" s="18"/>
      <c r="U487" s="18"/>
      <c r="V487" s="18"/>
      <c r="W487" s="18"/>
      <c r="X487" s="18"/>
      <c r="Y487" s="18"/>
      <c r="Z487" s="18"/>
      <c r="AA487" s="18"/>
      <c r="AB487" s="18"/>
      <c r="AC487" s="18"/>
      <c r="AD487" s="18"/>
      <c r="AE487" s="18"/>
      <c r="AF487" s="18"/>
      <c r="AG487" s="18"/>
      <c r="AH487" s="19"/>
      <c r="AI487" s="19"/>
      <c r="AJ487" s="18"/>
      <c r="AK487" s="18"/>
      <c r="AL487" s="18"/>
    </row>
    <row r="488" spans="1:38" ht="13.5" customHeight="1" x14ac:dyDescent="0.3">
      <c r="A488" s="31"/>
      <c r="B488" s="69"/>
      <c r="C488" s="143"/>
      <c r="D488" s="17"/>
      <c r="E488" s="17"/>
      <c r="F488" s="17"/>
      <c r="G488" s="17"/>
      <c r="H488" s="18"/>
      <c r="I488" s="18"/>
      <c r="J488" s="18"/>
      <c r="K488" s="18"/>
      <c r="L488" s="18"/>
      <c r="M488" s="18"/>
      <c r="N488" s="18"/>
      <c r="O488" s="18"/>
      <c r="P488" s="18"/>
      <c r="Q488" s="18"/>
      <c r="R488" s="18"/>
      <c r="S488" s="18"/>
      <c r="T488" s="18"/>
      <c r="U488" s="18"/>
      <c r="V488" s="18"/>
      <c r="W488" s="18"/>
      <c r="X488" s="18"/>
      <c r="Y488" s="18"/>
      <c r="Z488" s="18"/>
      <c r="AA488" s="18"/>
      <c r="AB488" s="18"/>
      <c r="AC488" s="18"/>
      <c r="AD488" s="18"/>
      <c r="AE488" s="18"/>
      <c r="AF488" s="18"/>
      <c r="AG488" s="18"/>
      <c r="AH488" s="19"/>
      <c r="AI488" s="19"/>
      <c r="AJ488" s="18"/>
      <c r="AK488" s="18"/>
      <c r="AL488" s="18"/>
    </row>
    <row r="489" spans="1:38" ht="13.5" customHeight="1" x14ac:dyDescent="0.3">
      <c r="A489" s="31"/>
      <c r="B489" s="69"/>
      <c r="C489" s="143"/>
      <c r="D489" s="17"/>
      <c r="E489" s="17"/>
      <c r="F489" s="17"/>
      <c r="G489" s="17"/>
      <c r="H489" s="18"/>
      <c r="I489" s="18"/>
      <c r="J489" s="18"/>
      <c r="K489" s="18"/>
      <c r="L489" s="18"/>
      <c r="M489" s="18"/>
      <c r="N489" s="18"/>
      <c r="O489" s="18"/>
      <c r="P489" s="18"/>
      <c r="Q489" s="18"/>
      <c r="R489" s="18"/>
      <c r="S489" s="18"/>
      <c r="T489" s="18"/>
      <c r="U489" s="18"/>
      <c r="V489" s="18"/>
      <c r="W489" s="18"/>
      <c r="X489" s="18"/>
      <c r="Y489" s="18"/>
      <c r="Z489" s="18"/>
      <c r="AA489" s="18"/>
      <c r="AB489" s="18"/>
      <c r="AC489" s="18"/>
      <c r="AD489" s="18"/>
      <c r="AE489" s="18"/>
      <c r="AF489" s="18"/>
      <c r="AG489" s="18"/>
      <c r="AH489" s="19"/>
      <c r="AI489" s="19"/>
      <c r="AJ489" s="18"/>
      <c r="AK489" s="18"/>
      <c r="AL489" s="18"/>
    </row>
    <row r="490" spans="1:38" ht="13.5" customHeight="1" x14ac:dyDescent="0.3">
      <c r="A490" s="31"/>
      <c r="B490" s="69"/>
      <c r="C490" s="143"/>
      <c r="D490" s="17"/>
      <c r="E490" s="17"/>
      <c r="F490" s="17"/>
      <c r="G490" s="17"/>
      <c r="H490" s="18"/>
      <c r="I490" s="18"/>
      <c r="J490" s="18"/>
      <c r="K490" s="18"/>
      <c r="L490" s="18"/>
      <c r="M490" s="18"/>
      <c r="N490" s="18"/>
      <c r="O490" s="18"/>
      <c r="P490" s="18"/>
      <c r="Q490" s="18"/>
      <c r="R490" s="18"/>
      <c r="S490" s="18"/>
      <c r="T490" s="18"/>
      <c r="U490" s="18"/>
      <c r="V490" s="18"/>
      <c r="W490" s="18"/>
      <c r="X490" s="18"/>
      <c r="Y490" s="18"/>
      <c r="Z490" s="18"/>
      <c r="AA490" s="18"/>
      <c r="AB490" s="18"/>
      <c r="AC490" s="18"/>
      <c r="AD490" s="18"/>
      <c r="AE490" s="18"/>
      <c r="AF490" s="18"/>
      <c r="AG490" s="18"/>
      <c r="AH490" s="19"/>
      <c r="AI490" s="19"/>
      <c r="AJ490" s="18"/>
      <c r="AK490" s="18"/>
      <c r="AL490" s="18"/>
    </row>
    <row r="491" spans="1:38" ht="13.5" customHeight="1" x14ac:dyDescent="0.3">
      <c r="A491" s="31"/>
      <c r="B491" s="69"/>
      <c r="C491" s="143"/>
      <c r="D491" s="17"/>
      <c r="E491" s="17"/>
      <c r="F491" s="17"/>
      <c r="G491" s="17"/>
      <c r="H491" s="18"/>
      <c r="I491" s="18"/>
      <c r="J491" s="18"/>
      <c r="K491" s="18"/>
      <c r="L491" s="18"/>
      <c r="M491" s="18"/>
      <c r="N491" s="18"/>
      <c r="O491" s="18"/>
      <c r="P491" s="18"/>
      <c r="Q491" s="18"/>
      <c r="R491" s="18"/>
      <c r="S491" s="18"/>
      <c r="T491" s="18"/>
      <c r="U491" s="18"/>
      <c r="V491" s="18"/>
      <c r="W491" s="18"/>
      <c r="X491" s="18"/>
      <c r="Y491" s="18"/>
      <c r="Z491" s="18"/>
      <c r="AA491" s="18"/>
      <c r="AB491" s="18"/>
      <c r="AC491" s="18"/>
      <c r="AD491" s="18"/>
      <c r="AE491" s="18"/>
      <c r="AF491" s="18"/>
      <c r="AG491" s="18"/>
      <c r="AH491" s="19"/>
      <c r="AI491" s="19"/>
      <c r="AJ491" s="18"/>
      <c r="AK491" s="18"/>
      <c r="AL491" s="18"/>
    </row>
    <row r="492" spans="1:38" ht="13.5" customHeight="1" x14ac:dyDescent="0.3">
      <c r="A492" s="31"/>
      <c r="B492" s="69"/>
      <c r="C492" s="143"/>
      <c r="D492" s="17"/>
      <c r="E492" s="17"/>
      <c r="F492" s="17"/>
      <c r="G492" s="17"/>
      <c r="H492" s="18"/>
      <c r="I492" s="18"/>
      <c r="J492" s="18"/>
      <c r="K492" s="18"/>
      <c r="L492" s="18"/>
      <c r="M492" s="18"/>
      <c r="N492" s="18"/>
      <c r="O492" s="18"/>
      <c r="P492" s="18"/>
      <c r="Q492" s="18"/>
      <c r="R492" s="18"/>
      <c r="S492" s="18"/>
      <c r="T492" s="18"/>
      <c r="U492" s="18"/>
      <c r="V492" s="18"/>
      <c r="W492" s="18"/>
      <c r="X492" s="18"/>
      <c r="Y492" s="18"/>
      <c r="Z492" s="18"/>
      <c r="AA492" s="18"/>
      <c r="AB492" s="18"/>
      <c r="AC492" s="18"/>
      <c r="AD492" s="18"/>
      <c r="AE492" s="18"/>
      <c r="AF492" s="18"/>
      <c r="AG492" s="18"/>
      <c r="AH492" s="19"/>
      <c r="AI492" s="19"/>
      <c r="AJ492" s="18"/>
      <c r="AK492" s="18"/>
      <c r="AL492" s="18"/>
    </row>
    <row r="493" spans="1:38" ht="13.5" customHeight="1" x14ac:dyDescent="0.3">
      <c r="A493" s="31"/>
      <c r="B493" s="69"/>
      <c r="C493" s="143"/>
      <c r="D493" s="17"/>
      <c r="E493" s="17"/>
      <c r="F493" s="17"/>
      <c r="G493" s="17"/>
      <c r="H493" s="18"/>
      <c r="I493" s="18"/>
      <c r="J493" s="18"/>
      <c r="K493" s="18"/>
      <c r="L493" s="18"/>
      <c r="M493" s="18"/>
      <c r="N493" s="18"/>
      <c r="O493" s="18"/>
      <c r="P493" s="18"/>
      <c r="Q493" s="18"/>
      <c r="R493" s="18"/>
      <c r="S493" s="18"/>
      <c r="T493" s="18"/>
      <c r="U493" s="18"/>
      <c r="V493" s="18"/>
      <c r="W493" s="18"/>
      <c r="X493" s="18"/>
      <c r="Y493" s="18"/>
      <c r="Z493" s="18"/>
      <c r="AA493" s="18"/>
      <c r="AB493" s="18"/>
      <c r="AC493" s="18"/>
      <c r="AD493" s="18"/>
      <c r="AE493" s="18"/>
      <c r="AF493" s="18"/>
      <c r="AG493" s="18"/>
      <c r="AH493" s="19"/>
      <c r="AI493" s="19"/>
      <c r="AJ493" s="18"/>
      <c r="AK493" s="18"/>
      <c r="AL493" s="18"/>
    </row>
    <row r="494" spans="1:38" ht="13.5" customHeight="1" x14ac:dyDescent="0.3">
      <c r="A494" s="31"/>
      <c r="B494" s="69"/>
      <c r="C494" s="143"/>
      <c r="D494" s="17"/>
      <c r="E494" s="17"/>
      <c r="F494" s="17"/>
      <c r="G494" s="17"/>
      <c r="H494" s="18"/>
      <c r="I494" s="18"/>
      <c r="J494" s="18"/>
      <c r="K494" s="18"/>
      <c r="L494" s="18"/>
      <c r="M494" s="18"/>
      <c r="N494" s="18"/>
      <c r="O494" s="18"/>
      <c r="P494" s="18"/>
      <c r="Q494" s="18"/>
      <c r="R494" s="18"/>
      <c r="S494" s="18"/>
      <c r="T494" s="18"/>
      <c r="U494" s="18"/>
      <c r="V494" s="18"/>
      <c r="W494" s="18"/>
      <c r="X494" s="18"/>
      <c r="Y494" s="18"/>
      <c r="Z494" s="18"/>
      <c r="AA494" s="18"/>
      <c r="AB494" s="18"/>
      <c r="AC494" s="18"/>
      <c r="AD494" s="18"/>
      <c r="AE494" s="18"/>
      <c r="AF494" s="18"/>
      <c r="AG494" s="18"/>
      <c r="AH494" s="19"/>
      <c r="AI494" s="19"/>
      <c r="AJ494" s="18"/>
      <c r="AK494" s="18"/>
      <c r="AL494" s="18"/>
    </row>
    <row r="495" spans="1:38" ht="13.5" customHeight="1" x14ac:dyDescent="0.3">
      <c r="A495" s="31"/>
      <c r="B495" s="69"/>
      <c r="C495" s="143"/>
      <c r="D495" s="17"/>
      <c r="E495" s="17"/>
      <c r="F495" s="17"/>
      <c r="G495" s="17"/>
      <c r="H495" s="18"/>
      <c r="I495" s="18"/>
      <c r="J495" s="18"/>
      <c r="K495" s="18"/>
      <c r="L495" s="18"/>
      <c r="M495" s="18"/>
      <c r="N495" s="18"/>
      <c r="O495" s="18"/>
      <c r="P495" s="18"/>
      <c r="Q495" s="18"/>
      <c r="R495" s="18"/>
      <c r="S495" s="18"/>
      <c r="T495" s="18"/>
      <c r="U495" s="18"/>
      <c r="V495" s="18"/>
      <c r="W495" s="18"/>
      <c r="X495" s="18"/>
      <c r="Y495" s="18"/>
      <c r="Z495" s="18"/>
      <c r="AA495" s="18"/>
      <c r="AB495" s="18"/>
      <c r="AC495" s="18"/>
      <c r="AD495" s="18"/>
      <c r="AE495" s="18"/>
      <c r="AF495" s="18"/>
      <c r="AG495" s="18"/>
      <c r="AH495" s="19"/>
      <c r="AI495" s="19"/>
      <c r="AJ495" s="18"/>
      <c r="AK495" s="18"/>
      <c r="AL495" s="18"/>
    </row>
    <row r="496" spans="1:38" ht="13.5" customHeight="1" x14ac:dyDescent="0.3">
      <c r="A496" s="31"/>
      <c r="B496" s="69"/>
      <c r="C496" s="143"/>
      <c r="D496" s="17"/>
      <c r="E496" s="17"/>
      <c r="F496" s="17"/>
      <c r="G496" s="17"/>
      <c r="H496" s="18"/>
      <c r="I496" s="18"/>
      <c r="J496" s="18"/>
      <c r="K496" s="18"/>
      <c r="L496" s="18"/>
      <c r="M496" s="18"/>
      <c r="N496" s="18"/>
      <c r="O496" s="18"/>
      <c r="P496" s="18"/>
      <c r="Q496" s="18"/>
      <c r="R496" s="18"/>
      <c r="S496" s="18"/>
      <c r="T496" s="18"/>
      <c r="U496" s="18"/>
      <c r="V496" s="18"/>
      <c r="W496" s="18"/>
      <c r="X496" s="18"/>
      <c r="Y496" s="18"/>
      <c r="Z496" s="18"/>
      <c r="AA496" s="18"/>
      <c r="AB496" s="18"/>
      <c r="AC496" s="18"/>
      <c r="AD496" s="18"/>
      <c r="AE496" s="18"/>
      <c r="AF496" s="18"/>
      <c r="AG496" s="18"/>
      <c r="AH496" s="19"/>
      <c r="AI496" s="19"/>
      <c r="AJ496" s="18"/>
      <c r="AK496" s="18"/>
      <c r="AL496" s="18"/>
    </row>
    <row r="497" spans="1:38" ht="13.5" customHeight="1" x14ac:dyDescent="0.3">
      <c r="A497" s="31"/>
      <c r="B497" s="69"/>
      <c r="C497" s="143"/>
      <c r="D497" s="17"/>
      <c r="E497" s="17"/>
      <c r="F497" s="17"/>
      <c r="G497" s="17"/>
      <c r="H497" s="18"/>
      <c r="I497" s="18"/>
      <c r="J497" s="18"/>
      <c r="K497" s="18"/>
      <c r="L497" s="18"/>
      <c r="M497" s="18"/>
      <c r="N497" s="18"/>
      <c r="O497" s="18"/>
      <c r="P497" s="18"/>
      <c r="Q497" s="18"/>
      <c r="R497" s="18"/>
      <c r="S497" s="18"/>
      <c r="T497" s="18"/>
      <c r="U497" s="18"/>
      <c r="V497" s="18"/>
      <c r="W497" s="18"/>
      <c r="X497" s="18"/>
      <c r="Y497" s="18"/>
      <c r="Z497" s="18"/>
      <c r="AA497" s="18"/>
      <c r="AB497" s="18"/>
      <c r="AC497" s="18"/>
      <c r="AD497" s="18"/>
      <c r="AE497" s="18"/>
      <c r="AF497" s="18"/>
      <c r="AG497" s="18"/>
      <c r="AH497" s="19"/>
      <c r="AI497" s="19"/>
      <c r="AJ497" s="18"/>
      <c r="AK497" s="18"/>
      <c r="AL497" s="18"/>
    </row>
    <row r="498" spans="1:38" ht="13.5" customHeight="1" x14ac:dyDescent="0.3">
      <c r="A498" s="31"/>
      <c r="B498" s="69"/>
      <c r="C498" s="143"/>
      <c r="D498" s="17"/>
      <c r="E498" s="17"/>
      <c r="F498" s="17"/>
      <c r="G498" s="17"/>
      <c r="H498" s="18"/>
      <c r="I498" s="18"/>
      <c r="J498" s="18"/>
      <c r="K498" s="18"/>
      <c r="L498" s="18"/>
      <c r="M498" s="18"/>
      <c r="N498" s="18"/>
      <c r="O498" s="18"/>
      <c r="P498" s="18"/>
      <c r="Q498" s="18"/>
      <c r="R498" s="18"/>
      <c r="S498" s="18"/>
      <c r="T498" s="18"/>
      <c r="U498" s="18"/>
      <c r="V498" s="18"/>
      <c r="W498" s="18"/>
      <c r="X498" s="18"/>
      <c r="Y498" s="18"/>
      <c r="Z498" s="18"/>
      <c r="AA498" s="18"/>
      <c r="AB498" s="18"/>
      <c r="AC498" s="18"/>
      <c r="AD498" s="18"/>
      <c r="AE498" s="18"/>
      <c r="AF498" s="18"/>
      <c r="AG498" s="18"/>
      <c r="AH498" s="19"/>
      <c r="AI498" s="19"/>
      <c r="AJ498" s="18"/>
      <c r="AK498" s="18"/>
      <c r="AL498" s="18"/>
    </row>
    <row r="499" spans="1:38" ht="13.5" customHeight="1" x14ac:dyDescent="0.3">
      <c r="A499" s="31"/>
      <c r="B499" s="69"/>
      <c r="C499" s="143"/>
      <c r="D499" s="17"/>
      <c r="E499" s="17"/>
      <c r="F499" s="17"/>
      <c r="G499" s="17"/>
      <c r="H499" s="18"/>
      <c r="I499" s="18"/>
      <c r="J499" s="18"/>
      <c r="K499" s="18"/>
      <c r="L499" s="18"/>
      <c r="M499" s="18"/>
      <c r="N499" s="18"/>
      <c r="O499" s="18"/>
      <c r="P499" s="18"/>
      <c r="Q499" s="18"/>
      <c r="R499" s="18"/>
      <c r="S499" s="18"/>
      <c r="T499" s="18"/>
      <c r="U499" s="18"/>
      <c r="V499" s="18"/>
      <c r="W499" s="18"/>
      <c r="X499" s="18"/>
      <c r="Y499" s="18"/>
      <c r="Z499" s="18"/>
      <c r="AA499" s="18"/>
      <c r="AB499" s="18"/>
      <c r="AC499" s="18"/>
      <c r="AD499" s="18"/>
      <c r="AE499" s="18"/>
      <c r="AF499" s="18"/>
      <c r="AG499" s="18"/>
      <c r="AH499" s="19"/>
      <c r="AI499" s="19"/>
      <c r="AJ499" s="18"/>
      <c r="AK499" s="18"/>
      <c r="AL499" s="18"/>
    </row>
    <row r="500" spans="1:38" ht="13.5" customHeight="1" x14ac:dyDescent="0.3">
      <c r="A500" s="31"/>
      <c r="B500" s="69"/>
      <c r="C500" s="143"/>
      <c r="D500" s="17"/>
      <c r="E500" s="17"/>
      <c r="F500" s="17"/>
      <c r="G500" s="17"/>
      <c r="H500" s="18"/>
      <c r="I500" s="18"/>
      <c r="J500" s="18"/>
      <c r="K500" s="18"/>
      <c r="L500" s="18"/>
      <c r="M500" s="18"/>
      <c r="N500" s="18"/>
      <c r="O500" s="18"/>
      <c r="P500" s="18"/>
      <c r="Q500" s="18"/>
      <c r="R500" s="18"/>
      <c r="S500" s="18"/>
      <c r="T500" s="18"/>
      <c r="U500" s="18"/>
      <c r="V500" s="18"/>
      <c r="W500" s="18"/>
      <c r="X500" s="18"/>
      <c r="Y500" s="18"/>
      <c r="Z500" s="18"/>
      <c r="AA500" s="18"/>
      <c r="AB500" s="18"/>
      <c r="AC500" s="18"/>
      <c r="AD500" s="18"/>
      <c r="AE500" s="18"/>
      <c r="AF500" s="18"/>
      <c r="AG500" s="18"/>
      <c r="AH500" s="19"/>
      <c r="AI500" s="19"/>
      <c r="AJ500" s="18"/>
      <c r="AK500" s="18"/>
      <c r="AL500" s="18"/>
    </row>
    <row r="501" spans="1:38" ht="13.5" customHeight="1" x14ac:dyDescent="0.3">
      <c r="A501" s="31"/>
      <c r="B501" s="69"/>
      <c r="C501" s="143"/>
      <c r="D501" s="17"/>
      <c r="E501" s="17"/>
      <c r="F501" s="17"/>
      <c r="G501" s="17"/>
      <c r="H501" s="18"/>
      <c r="I501" s="18"/>
      <c r="J501" s="18"/>
      <c r="K501" s="18"/>
      <c r="L501" s="18"/>
      <c r="M501" s="18"/>
      <c r="N501" s="18"/>
      <c r="O501" s="18"/>
      <c r="P501" s="18"/>
      <c r="Q501" s="18"/>
      <c r="R501" s="18"/>
      <c r="S501" s="18"/>
      <c r="T501" s="18"/>
      <c r="U501" s="18"/>
      <c r="V501" s="18"/>
      <c r="W501" s="18"/>
      <c r="X501" s="18"/>
      <c r="Y501" s="18"/>
      <c r="Z501" s="18"/>
      <c r="AA501" s="18"/>
      <c r="AB501" s="18"/>
      <c r="AC501" s="18"/>
      <c r="AD501" s="18"/>
      <c r="AE501" s="18"/>
      <c r="AF501" s="18"/>
      <c r="AG501" s="18"/>
      <c r="AH501" s="19"/>
      <c r="AI501" s="19"/>
      <c r="AJ501" s="18"/>
      <c r="AK501" s="18"/>
      <c r="AL501" s="18"/>
    </row>
    <row r="502" spans="1:38" ht="13.5" customHeight="1" x14ac:dyDescent="0.3">
      <c r="A502" s="31"/>
      <c r="B502" s="69"/>
      <c r="C502" s="143"/>
      <c r="D502" s="17"/>
      <c r="E502" s="17"/>
      <c r="F502" s="17"/>
      <c r="G502" s="17"/>
      <c r="H502" s="18"/>
      <c r="I502" s="18"/>
      <c r="J502" s="18"/>
      <c r="K502" s="18"/>
      <c r="L502" s="18"/>
      <c r="M502" s="18"/>
      <c r="N502" s="18"/>
      <c r="O502" s="18"/>
      <c r="P502" s="18"/>
      <c r="Q502" s="18"/>
      <c r="R502" s="18"/>
      <c r="S502" s="18"/>
      <c r="T502" s="18"/>
      <c r="U502" s="18"/>
      <c r="V502" s="18"/>
      <c r="W502" s="18"/>
      <c r="X502" s="18"/>
      <c r="Y502" s="18"/>
      <c r="Z502" s="18"/>
      <c r="AA502" s="18"/>
      <c r="AB502" s="18"/>
      <c r="AC502" s="18"/>
      <c r="AD502" s="18"/>
      <c r="AE502" s="18"/>
      <c r="AF502" s="18"/>
      <c r="AG502" s="18"/>
      <c r="AH502" s="19"/>
      <c r="AI502" s="19"/>
      <c r="AJ502" s="18"/>
      <c r="AK502" s="18"/>
      <c r="AL502" s="18"/>
    </row>
    <row r="503" spans="1:38" ht="13.5" customHeight="1" x14ac:dyDescent="0.3">
      <c r="A503" s="31"/>
      <c r="B503" s="69"/>
      <c r="C503" s="143"/>
      <c r="D503" s="17"/>
      <c r="E503" s="17"/>
      <c r="F503" s="17"/>
      <c r="G503" s="17"/>
      <c r="H503" s="18"/>
      <c r="I503" s="18"/>
      <c r="J503" s="18"/>
      <c r="K503" s="18"/>
      <c r="L503" s="18"/>
      <c r="M503" s="18"/>
      <c r="N503" s="18"/>
      <c r="O503" s="18"/>
      <c r="P503" s="18"/>
      <c r="Q503" s="18"/>
      <c r="R503" s="18"/>
      <c r="S503" s="18"/>
      <c r="T503" s="18"/>
      <c r="U503" s="18"/>
      <c r="V503" s="18"/>
      <c r="W503" s="18"/>
      <c r="X503" s="18"/>
      <c r="Y503" s="18"/>
      <c r="Z503" s="18"/>
      <c r="AA503" s="18"/>
      <c r="AB503" s="18"/>
      <c r="AC503" s="18"/>
      <c r="AD503" s="18"/>
      <c r="AE503" s="18"/>
      <c r="AF503" s="18"/>
      <c r="AG503" s="18"/>
      <c r="AH503" s="19"/>
      <c r="AI503" s="19"/>
      <c r="AJ503" s="18"/>
      <c r="AK503" s="18"/>
      <c r="AL503" s="18"/>
    </row>
    <row r="504" spans="1:38" ht="13.5" customHeight="1" x14ac:dyDescent="0.3">
      <c r="A504" s="31"/>
      <c r="B504" s="69"/>
      <c r="C504" s="143"/>
      <c r="D504" s="17"/>
      <c r="E504" s="17"/>
      <c r="F504" s="17"/>
      <c r="G504" s="17"/>
      <c r="H504" s="18"/>
      <c r="I504" s="18"/>
      <c r="J504" s="18"/>
      <c r="K504" s="18"/>
      <c r="L504" s="18"/>
      <c r="M504" s="18"/>
      <c r="N504" s="18"/>
      <c r="O504" s="18"/>
      <c r="P504" s="18"/>
      <c r="Q504" s="18"/>
      <c r="R504" s="18"/>
      <c r="S504" s="18"/>
      <c r="T504" s="18"/>
      <c r="U504" s="18"/>
      <c r="V504" s="18"/>
      <c r="W504" s="18"/>
      <c r="X504" s="18"/>
      <c r="Y504" s="18"/>
      <c r="Z504" s="18"/>
      <c r="AA504" s="18"/>
      <c r="AB504" s="18"/>
      <c r="AC504" s="18"/>
      <c r="AD504" s="18"/>
      <c r="AE504" s="18"/>
      <c r="AF504" s="18"/>
      <c r="AG504" s="18"/>
      <c r="AH504" s="19"/>
      <c r="AI504" s="19"/>
      <c r="AJ504" s="18"/>
      <c r="AK504" s="18"/>
      <c r="AL504" s="18"/>
    </row>
    <row r="505" spans="1:38" ht="13.5" customHeight="1" x14ac:dyDescent="0.3">
      <c r="A505" s="31"/>
      <c r="B505" s="69"/>
      <c r="C505" s="143"/>
      <c r="D505" s="17"/>
      <c r="E505" s="17"/>
      <c r="F505" s="17"/>
      <c r="G505" s="17"/>
      <c r="H505" s="18"/>
      <c r="I505" s="18"/>
      <c r="J505" s="18"/>
      <c r="K505" s="18"/>
      <c r="L505" s="18"/>
      <c r="M505" s="18"/>
      <c r="N505" s="18"/>
      <c r="O505" s="18"/>
      <c r="P505" s="18"/>
      <c r="Q505" s="18"/>
      <c r="R505" s="18"/>
      <c r="S505" s="18"/>
      <c r="T505" s="18"/>
      <c r="U505" s="18"/>
      <c r="V505" s="18"/>
      <c r="W505" s="18"/>
      <c r="X505" s="18"/>
      <c r="Y505" s="18"/>
      <c r="Z505" s="18"/>
      <c r="AA505" s="18"/>
      <c r="AB505" s="18"/>
      <c r="AC505" s="18"/>
      <c r="AD505" s="18"/>
      <c r="AE505" s="18"/>
      <c r="AF505" s="18"/>
      <c r="AG505" s="18"/>
      <c r="AH505" s="19"/>
      <c r="AI505" s="19"/>
      <c r="AJ505" s="18"/>
      <c r="AK505" s="18"/>
      <c r="AL505" s="18"/>
    </row>
    <row r="506" spans="1:38" ht="13.5" customHeight="1" x14ac:dyDescent="0.3">
      <c r="A506" s="31"/>
      <c r="B506" s="69"/>
      <c r="C506" s="143"/>
      <c r="D506" s="17"/>
      <c r="E506" s="17"/>
      <c r="F506" s="17"/>
      <c r="G506" s="17"/>
      <c r="H506" s="18"/>
      <c r="I506" s="18"/>
      <c r="J506" s="18"/>
      <c r="K506" s="18"/>
      <c r="L506" s="18"/>
      <c r="M506" s="18"/>
      <c r="N506" s="18"/>
      <c r="O506" s="18"/>
      <c r="P506" s="18"/>
      <c r="Q506" s="18"/>
      <c r="R506" s="18"/>
      <c r="S506" s="18"/>
      <c r="T506" s="18"/>
      <c r="U506" s="18"/>
      <c r="V506" s="18"/>
      <c r="W506" s="18"/>
      <c r="X506" s="18"/>
      <c r="Y506" s="18"/>
      <c r="Z506" s="18"/>
      <c r="AA506" s="18"/>
      <c r="AB506" s="18"/>
      <c r="AC506" s="18"/>
      <c r="AD506" s="18"/>
      <c r="AE506" s="18"/>
      <c r="AF506" s="18"/>
      <c r="AG506" s="18"/>
      <c r="AH506" s="19"/>
      <c r="AI506" s="19"/>
      <c r="AJ506" s="18"/>
      <c r="AK506" s="18"/>
      <c r="AL506" s="18"/>
    </row>
    <row r="507" spans="1:38" ht="13.5" customHeight="1" x14ac:dyDescent="0.3">
      <c r="A507" s="31"/>
      <c r="B507" s="69"/>
      <c r="C507" s="143"/>
      <c r="D507" s="17"/>
      <c r="E507" s="17"/>
      <c r="F507" s="17"/>
      <c r="G507" s="17"/>
      <c r="H507" s="18"/>
      <c r="I507" s="18"/>
      <c r="J507" s="18"/>
      <c r="K507" s="18"/>
      <c r="L507" s="18"/>
      <c r="M507" s="18"/>
      <c r="N507" s="18"/>
      <c r="O507" s="18"/>
      <c r="P507" s="18"/>
      <c r="Q507" s="18"/>
      <c r="R507" s="18"/>
      <c r="S507" s="18"/>
      <c r="T507" s="18"/>
      <c r="U507" s="18"/>
      <c r="V507" s="18"/>
      <c r="W507" s="18"/>
      <c r="X507" s="18"/>
      <c r="Y507" s="18"/>
      <c r="Z507" s="18"/>
      <c r="AA507" s="18"/>
      <c r="AB507" s="18"/>
      <c r="AC507" s="18"/>
      <c r="AD507" s="18"/>
      <c r="AE507" s="18"/>
      <c r="AF507" s="18"/>
      <c r="AG507" s="18"/>
      <c r="AH507" s="19"/>
      <c r="AI507" s="19"/>
      <c r="AJ507" s="18"/>
      <c r="AK507" s="18"/>
      <c r="AL507" s="18"/>
    </row>
    <row r="508" spans="1:38" ht="13.5" customHeight="1" x14ac:dyDescent="0.3">
      <c r="A508" s="31"/>
      <c r="B508" s="69"/>
      <c r="C508" s="143"/>
      <c r="D508" s="17"/>
      <c r="E508" s="17"/>
      <c r="F508" s="17"/>
      <c r="G508" s="17"/>
      <c r="H508" s="18"/>
      <c r="I508" s="18"/>
      <c r="J508" s="18"/>
      <c r="K508" s="18"/>
      <c r="L508" s="18"/>
      <c r="M508" s="18"/>
      <c r="N508" s="18"/>
      <c r="O508" s="18"/>
      <c r="P508" s="18"/>
      <c r="Q508" s="18"/>
      <c r="R508" s="18"/>
      <c r="S508" s="18"/>
      <c r="T508" s="18"/>
      <c r="U508" s="18"/>
      <c r="V508" s="18"/>
      <c r="W508" s="18"/>
      <c r="X508" s="18"/>
      <c r="Y508" s="18"/>
      <c r="Z508" s="18"/>
      <c r="AA508" s="18"/>
      <c r="AB508" s="18"/>
      <c r="AC508" s="18"/>
      <c r="AD508" s="18"/>
      <c r="AE508" s="18"/>
      <c r="AF508" s="18"/>
      <c r="AG508" s="18"/>
      <c r="AH508" s="19"/>
      <c r="AI508" s="19"/>
      <c r="AJ508" s="18"/>
      <c r="AK508" s="18"/>
      <c r="AL508" s="18"/>
    </row>
    <row r="509" spans="1:38" ht="13.5" customHeight="1" x14ac:dyDescent="0.3">
      <c r="A509" s="31"/>
      <c r="B509" s="69"/>
      <c r="C509" s="143"/>
      <c r="D509" s="17"/>
      <c r="E509" s="17"/>
      <c r="F509" s="17"/>
      <c r="G509" s="17"/>
      <c r="H509" s="18"/>
      <c r="I509" s="18"/>
      <c r="J509" s="18"/>
      <c r="K509" s="18"/>
      <c r="L509" s="18"/>
      <c r="M509" s="18"/>
      <c r="N509" s="18"/>
      <c r="O509" s="18"/>
      <c r="P509" s="18"/>
      <c r="Q509" s="18"/>
      <c r="R509" s="18"/>
      <c r="S509" s="18"/>
      <c r="T509" s="18"/>
      <c r="U509" s="18"/>
      <c r="V509" s="18"/>
      <c r="W509" s="18"/>
      <c r="X509" s="18"/>
      <c r="Y509" s="18"/>
      <c r="Z509" s="18"/>
      <c r="AA509" s="18"/>
      <c r="AB509" s="18"/>
      <c r="AC509" s="18"/>
      <c r="AD509" s="18"/>
      <c r="AE509" s="18"/>
      <c r="AF509" s="18"/>
      <c r="AG509" s="18"/>
      <c r="AH509" s="19"/>
      <c r="AI509" s="19"/>
      <c r="AJ509" s="18"/>
      <c r="AK509" s="18"/>
      <c r="AL509" s="18"/>
    </row>
    <row r="510" spans="1:38" ht="13.5" customHeight="1" x14ac:dyDescent="0.3">
      <c r="A510" s="31"/>
      <c r="B510" s="69"/>
      <c r="C510" s="143"/>
      <c r="D510" s="17"/>
      <c r="E510" s="17"/>
      <c r="F510" s="17"/>
      <c r="G510" s="17"/>
      <c r="H510" s="18"/>
      <c r="I510" s="18"/>
      <c r="J510" s="18"/>
      <c r="K510" s="18"/>
      <c r="L510" s="18"/>
      <c r="M510" s="18"/>
      <c r="N510" s="18"/>
      <c r="O510" s="18"/>
      <c r="P510" s="18"/>
      <c r="Q510" s="18"/>
      <c r="R510" s="18"/>
      <c r="S510" s="18"/>
      <c r="T510" s="18"/>
      <c r="U510" s="18"/>
      <c r="V510" s="18"/>
      <c r="W510" s="18"/>
      <c r="X510" s="18"/>
      <c r="Y510" s="18"/>
      <c r="Z510" s="18"/>
      <c r="AA510" s="18"/>
      <c r="AB510" s="18"/>
      <c r="AC510" s="18"/>
      <c r="AD510" s="18"/>
      <c r="AE510" s="18"/>
      <c r="AF510" s="18"/>
      <c r="AG510" s="18"/>
      <c r="AH510" s="19"/>
      <c r="AI510" s="19"/>
      <c r="AJ510" s="18"/>
      <c r="AK510" s="18"/>
      <c r="AL510" s="18"/>
    </row>
    <row r="511" spans="1:38" ht="13.5" customHeight="1" x14ac:dyDescent="0.3">
      <c r="A511" s="31"/>
      <c r="B511" s="69"/>
      <c r="C511" s="143"/>
      <c r="D511" s="17"/>
      <c r="E511" s="17"/>
      <c r="F511" s="17"/>
      <c r="G511" s="17"/>
      <c r="H511" s="18"/>
      <c r="I511" s="18"/>
      <c r="J511" s="18"/>
      <c r="K511" s="18"/>
      <c r="L511" s="18"/>
      <c r="M511" s="18"/>
      <c r="N511" s="18"/>
      <c r="O511" s="18"/>
      <c r="P511" s="18"/>
      <c r="Q511" s="18"/>
      <c r="R511" s="18"/>
      <c r="S511" s="18"/>
      <c r="T511" s="18"/>
      <c r="U511" s="18"/>
      <c r="V511" s="18"/>
      <c r="W511" s="18"/>
      <c r="X511" s="18"/>
      <c r="Y511" s="18"/>
      <c r="Z511" s="18"/>
      <c r="AA511" s="18"/>
      <c r="AB511" s="18"/>
      <c r="AC511" s="18"/>
      <c r="AD511" s="18"/>
      <c r="AE511" s="18"/>
      <c r="AF511" s="18"/>
      <c r="AG511" s="18"/>
      <c r="AH511" s="19"/>
      <c r="AI511" s="19"/>
      <c r="AJ511" s="18"/>
      <c r="AK511" s="18"/>
      <c r="AL511" s="18"/>
    </row>
    <row r="512" spans="1:38" ht="13.5" customHeight="1" x14ac:dyDescent="0.3">
      <c r="A512" s="31"/>
      <c r="B512" s="69"/>
      <c r="C512" s="143"/>
      <c r="D512" s="17"/>
      <c r="E512" s="17"/>
      <c r="F512" s="17"/>
      <c r="G512" s="17"/>
      <c r="H512" s="18"/>
      <c r="I512" s="18"/>
      <c r="J512" s="18"/>
      <c r="K512" s="18"/>
      <c r="L512" s="18"/>
      <c r="M512" s="18"/>
      <c r="N512" s="18"/>
      <c r="O512" s="18"/>
      <c r="P512" s="18"/>
      <c r="Q512" s="18"/>
      <c r="R512" s="18"/>
      <c r="S512" s="18"/>
      <c r="T512" s="18"/>
      <c r="U512" s="18"/>
      <c r="V512" s="18"/>
      <c r="W512" s="18"/>
      <c r="X512" s="18"/>
      <c r="Y512" s="18"/>
      <c r="Z512" s="18"/>
      <c r="AA512" s="18"/>
      <c r="AB512" s="18"/>
      <c r="AC512" s="18"/>
      <c r="AD512" s="18"/>
      <c r="AE512" s="18"/>
      <c r="AF512" s="18"/>
      <c r="AG512" s="18"/>
      <c r="AH512" s="19"/>
      <c r="AI512" s="19"/>
      <c r="AJ512" s="18"/>
      <c r="AK512" s="18"/>
      <c r="AL512" s="18"/>
    </row>
    <row r="513" spans="1:38" ht="13.5" customHeight="1" x14ac:dyDescent="0.3">
      <c r="A513" s="31"/>
      <c r="B513" s="69"/>
      <c r="C513" s="143"/>
      <c r="D513" s="17"/>
      <c r="E513" s="17"/>
      <c r="F513" s="17"/>
      <c r="G513" s="17"/>
      <c r="H513" s="18"/>
      <c r="I513" s="18"/>
      <c r="J513" s="18"/>
      <c r="K513" s="18"/>
      <c r="L513" s="18"/>
      <c r="M513" s="18"/>
      <c r="N513" s="18"/>
      <c r="O513" s="18"/>
      <c r="P513" s="18"/>
      <c r="Q513" s="18"/>
      <c r="R513" s="18"/>
      <c r="S513" s="18"/>
      <c r="T513" s="18"/>
      <c r="U513" s="18"/>
      <c r="V513" s="18"/>
      <c r="W513" s="18"/>
      <c r="X513" s="18"/>
      <c r="Y513" s="18"/>
      <c r="Z513" s="18"/>
      <c r="AA513" s="18"/>
      <c r="AB513" s="18"/>
      <c r="AC513" s="18"/>
      <c r="AD513" s="18"/>
      <c r="AE513" s="18"/>
      <c r="AF513" s="18"/>
      <c r="AG513" s="18"/>
      <c r="AH513" s="19"/>
      <c r="AI513" s="19"/>
      <c r="AJ513" s="18"/>
      <c r="AK513" s="18"/>
      <c r="AL513" s="18"/>
    </row>
    <row r="514" spans="1:38" ht="13.5" customHeight="1" x14ac:dyDescent="0.3">
      <c r="A514" s="31"/>
      <c r="B514" s="69"/>
      <c r="C514" s="143"/>
      <c r="D514" s="17"/>
      <c r="E514" s="17"/>
      <c r="F514" s="17"/>
      <c r="G514" s="17"/>
      <c r="H514" s="18"/>
      <c r="I514" s="18"/>
      <c r="J514" s="18"/>
      <c r="K514" s="18"/>
      <c r="L514" s="18"/>
      <c r="M514" s="18"/>
      <c r="N514" s="18"/>
      <c r="O514" s="18"/>
      <c r="P514" s="18"/>
      <c r="Q514" s="18"/>
      <c r="R514" s="18"/>
      <c r="S514" s="18"/>
      <c r="T514" s="18"/>
      <c r="U514" s="18"/>
      <c r="V514" s="18"/>
      <c r="W514" s="18"/>
      <c r="X514" s="18"/>
      <c r="Y514" s="18"/>
      <c r="Z514" s="18"/>
      <c r="AA514" s="18"/>
      <c r="AB514" s="18"/>
      <c r="AC514" s="18"/>
      <c r="AD514" s="18"/>
      <c r="AE514" s="18"/>
      <c r="AF514" s="18"/>
      <c r="AG514" s="18"/>
      <c r="AH514" s="19"/>
      <c r="AI514" s="19"/>
      <c r="AJ514" s="18"/>
      <c r="AK514" s="18"/>
      <c r="AL514" s="18"/>
    </row>
    <row r="515" spans="1:38" ht="13.5" customHeight="1" x14ac:dyDescent="0.3">
      <c r="A515" s="31"/>
      <c r="B515" s="69"/>
      <c r="C515" s="143"/>
      <c r="D515" s="17"/>
      <c r="E515" s="17"/>
      <c r="F515" s="17"/>
      <c r="G515" s="17"/>
      <c r="H515" s="18"/>
      <c r="I515" s="18"/>
      <c r="J515" s="18"/>
      <c r="K515" s="18"/>
      <c r="L515" s="18"/>
      <c r="M515" s="18"/>
      <c r="N515" s="18"/>
      <c r="O515" s="18"/>
      <c r="P515" s="18"/>
      <c r="Q515" s="18"/>
      <c r="R515" s="18"/>
      <c r="S515" s="18"/>
      <c r="T515" s="18"/>
      <c r="U515" s="18"/>
      <c r="V515" s="18"/>
      <c r="W515" s="18"/>
      <c r="X515" s="18"/>
      <c r="Y515" s="18"/>
      <c r="Z515" s="18"/>
      <c r="AA515" s="18"/>
      <c r="AB515" s="18"/>
      <c r="AC515" s="18"/>
      <c r="AD515" s="18"/>
      <c r="AE515" s="18"/>
      <c r="AF515" s="18"/>
      <c r="AG515" s="18"/>
      <c r="AH515" s="19"/>
      <c r="AI515" s="19"/>
      <c r="AJ515" s="18"/>
      <c r="AK515" s="18"/>
      <c r="AL515" s="18"/>
    </row>
    <row r="516" spans="1:38" ht="13.5" customHeight="1" x14ac:dyDescent="0.3">
      <c r="A516" s="31"/>
      <c r="B516" s="69"/>
      <c r="C516" s="143"/>
      <c r="D516" s="17"/>
      <c r="E516" s="17"/>
      <c r="F516" s="17"/>
      <c r="G516" s="17"/>
      <c r="H516" s="18"/>
      <c r="I516" s="18"/>
      <c r="J516" s="18"/>
      <c r="K516" s="18"/>
      <c r="L516" s="18"/>
      <c r="M516" s="18"/>
      <c r="N516" s="18"/>
      <c r="O516" s="18"/>
      <c r="P516" s="18"/>
      <c r="Q516" s="18"/>
      <c r="R516" s="18"/>
      <c r="S516" s="18"/>
      <c r="T516" s="18"/>
      <c r="U516" s="18"/>
      <c r="V516" s="18"/>
      <c r="W516" s="18"/>
      <c r="X516" s="18"/>
      <c r="Y516" s="18"/>
      <c r="Z516" s="18"/>
      <c r="AA516" s="18"/>
      <c r="AB516" s="18"/>
      <c r="AC516" s="18"/>
      <c r="AD516" s="18"/>
      <c r="AE516" s="18"/>
      <c r="AF516" s="18"/>
      <c r="AG516" s="18"/>
      <c r="AH516" s="19"/>
      <c r="AI516" s="19"/>
      <c r="AJ516" s="18"/>
      <c r="AK516" s="18"/>
      <c r="AL516" s="18"/>
    </row>
    <row r="517" spans="1:38" ht="13.5" customHeight="1" x14ac:dyDescent="0.3">
      <c r="A517" s="31"/>
      <c r="B517" s="69"/>
      <c r="C517" s="143"/>
      <c r="D517" s="17"/>
      <c r="E517" s="17"/>
      <c r="F517" s="17"/>
      <c r="G517" s="17"/>
      <c r="H517" s="18"/>
      <c r="I517" s="18"/>
      <c r="J517" s="18"/>
      <c r="K517" s="18"/>
      <c r="L517" s="18"/>
      <c r="M517" s="18"/>
      <c r="N517" s="18"/>
      <c r="O517" s="18"/>
      <c r="P517" s="18"/>
      <c r="Q517" s="18"/>
      <c r="R517" s="18"/>
      <c r="S517" s="18"/>
      <c r="T517" s="18"/>
      <c r="U517" s="18"/>
      <c r="V517" s="18"/>
      <c r="W517" s="18"/>
      <c r="X517" s="18"/>
      <c r="Y517" s="18"/>
      <c r="Z517" s="18"/>
      <c r="AA517" s="18"/>
      <c r="AB517" s="18"/>
      <c r="AC517" s="18"/>
      <c r="AD517" s="18"/>
      <c r="AE517" s="18"/>
      <c r="AF517" s="18"/>
      <c r="AG517" s="18"/>
      <c r="AH517" s="19"/>
      <c r="AI517" s="19"/>
      <c r="AJ517" s="18"/>
      <c r="AK517" s="18"/>
      <c r="AL517" s="18"/>
    </row>
    <row r="518" spans="1:38" ht="13.5" customHeight="1" x14ac:dyDescent="0.3">
      <c r="A518" s="31"/>
      <c r="B518" s="69"/>
      <c r="C518" s="143"/>
      <c r="D518" s="17"/>
      <c r="E518" s="17"/>
      <c r="F518" s="17"/>
      <c r="G518" s="17"/>
      <c r="H518" s="18"/>
      <c r="I518" s="18"/>
      <c r="J518" s="18"/>
      <c r="K518" s="18"/>
      <c r="L518" s="18"/>
      <c r="M518" s="18"/>
      <c r="N518" s="18"/>
      <c r="O518" s="18"/>
      <c r="P518" s="18"/>
      <c r="Q518" s="18"/>
      <c r="R518" s="18"/>
      <c r="S518" s="18"/>
      <c r="T518" s="18"/>
      <c r="U518" s="18"/>
      <c r="V518" s="18"/>
      <c r="W518" s="18"/>
      <c r="X518" s="18"/>
      <c r="Y518" s="18"/>
      <c r="Z518" s="18"/>
      <c r="AA518" s="18"/>
      <c r="AB518" s="18"/>
      <c r="AC518" s="18"/>
      <c r="AD518" s="18"/>
      <c r="AE518" s="18"/>
      <c r="AF518" s="18"/>
      <c r="AG518" s="18"/>
      <c r="AH518" s="19"/>
      <c r="AI518" s="19"/>
      <c r="AJ518" s="18"/>
      <c r="AK518" s="18"/>
      <c r="AL518" s="18"/>
    </row>
    <row r="519" spans="1:38" ht="13.5" customHeight="1" x14ac:dyDescent="0.3">
      <c r="A519" s="31"/>
      <c r="B519" s="69"/>
      <c r="C519" s="143"/>
      <c r="D519" s="17"/>
      <c r="E519" s="17"/>
      <c r="F519" s="17"/>
      <c r="G519" s="17"/>
      <c r="H519" s="18"/>
      <c r="I519" s="18"/>
      <c r="J519" s="18"/>
      <c r="K519" s="18"/>
      <c r="L519" s="18"/>
      <c r="M519" s="18"/>
      <c r="N519" s="18"/>
      <c r="O519" s="18"/>
      <c r="P519" s="18"/>
      <c r="Q519" s="18"/>
      <c r="R519" s="18"/>
      <c r="S519" s="18"/>
      <c r="T519" s="18"/>
      <c r="U519" s="18"/>
      <c r="V519" s="18"/>
      <c r="W519" s="18"/>
      <c r="X519" s="18"/>
      <c r="Y519" s="18"/>
      <c r="Z519" s="18"/>
      <c r="AA519" s="18"/>
      <c r="AB519" s="18"/>
      <c r="AC519" s="18"/>
      <c r="AD519" s="18"/>
      <c r="AE519" s="18"/>
      <c r="AF519" s="18"/>
      <c r="AG519" s="18"/>
      <c r="AH519" s="19"/>
      <c r="AI519" s="19"/>
      <c r="AJ519" s="18"/>
      <c r="AK519" s="18"/>
      <c r="AL519" s="18"/>
    </row>
    <row r="520" spans="1:38" ht="13.5" customHeight="1" x14ac:dyDescent="0.3">
      <c r="A520" s="31"/>
      <c r="B520" s="69"/>
      <c r="C520" s="143"/>
      <c r="D520" s="17"/>
      <c r="E520" s="17"/>
      <c r="F520" s="17"/>
      <c r="G520" s="17"/>
      <c r="H520" s="18"/>
      <c r="I520" s="18"/>
      <c r="J520" s="18"/>
      <c r="K520" s="18"/>
      <c r="L520" s="18"/>
      <c r="M520" s="18"/>
      <c r="N520" s="18"/>
      <c r="O520" s="18"/>
      <c r="P520" s="18"/>
      <c r="Q520" s="18"/>
      <c r="R520" s="18"/>
      <c r="S520" s="18"/>
      <c r="T520" s="18"/>
      <c r="U520" s="18"/>
      <c r="V520" s="18"/>
      <c r="W520" s="18"/>
      <c r="X520" s="18"/>
      <c r="Y520" s="18"/>
      <c r="Z520" s="18"/>
      <c r="AA520" s="18"/>
      <c r="AB520" s="18"/>
      <c r="AC520" s="18"/>
      <c r="AD520" s="18"/>
      <c r="AE520" s="18"/>
      <c r="AF520" s="18"/>
      <c r="AG520" s="18"/>
      <c r="AH520" s="19"/>
      <c r="AI520" s="19"/>
      <c r="AJ520" s="18"/>
      <c r="AK520" s="18"/>
      <c r="AL520" s="18"/>
    </row>
    <row r="521" spans="1:38" ht="13.5" customHeight="1" x14ac:dyDescent="0.3">
      <c r="A521" s="31"/>
      <c r="B521" s="69"/>
      <c r="C521" s="143"/>
      <c r="D521" s="17"/>
      <c r="E521" s="17"/>
      <c r="F521" s="17"/>
      <c r="G521" s="17"/>
      <c r="H521" s="18"/>
      <c r="I521" s="18"/>
      <c r="J521" s="18"/>
      <c r="K521" s="18"/>
      <c r="L521" s="18"/>
      <c r="M521" s="18"/>
      <c r="N521" s="18"/>
      <c r="O521" s="18"/>
      <c r="P521" s="18"/>
      <c r="Q521" s="18"/>
      <c r="R521" s="18"/>
      <c r="S521" s="18"/>
      <c r="T521" s="18"/>
      <c r="U521" s="18"/>
      <c r="V521" s="18"/>
      <c r="W521" s="18"/>
      <c r="X521" s="18"/>
      <c r="Y521" s="18"/>
      <c r="Z521" s="18"/>
      <c r="AA521" s="18"/>
      <c r="AB521" s="18"/>
      <c r="AC521" s="18"/>
      <c r="AD521" s="18"/>
      <c r="AE521" s="18"/>
      <c r="AF521" s="18"/>
      <c r="AG521" s="18"/>
      <c r="AH521" s="19"/>
      <c r="AI521" s="19"/>
      <c r="AJ521" s="18"/>
      <c r="AK521" s="18"/>
      <c r="AL521" s="18"/>
    </row>
    <row r="522" spans="1:38" ht="13.5" customHeight="1" x14ac:dyDescent="0.3">
      <c r="A522" s="31"/>
      <c r="B522" s="69"/>
      <c r="C522" s="143"/>
      <c r="D522" s="17"/>
      <c r="E522" s="17"/>
      <c r="F522" s="17"/>
      <c r="G522" s="17"/>
      <c r="H522" s="18"/>
      <c r="I522" s="18"/>
      <c r="J522" s="18"/>
      <c r="K522" s="18"/>
      <c r="L522" s="18"/>
      <c r="M522" s="18"/>
      <c r="N522" s="18"/>
      <c r="O522" s="18"/>
      <c r="P522" s="18"/>
      <c r="Q522" s="18"/>
      <c r="R522" s="18"/>
      <c r="S522" s="18"/>
      <c r="T522" s="18"/>
      <c r="U522" s="18"/>
      <c r="V522" s="18"/>
      <c r="W522" s="18"/>
      <c r="X522" s="18"/>
      <c r="Y522" s="18"/>
      <c r="Z522" s="18"/>
      <c r="AA522" s="18"/>
      <c r="AB522" s="18"/>
      <c r="AC522" s="18"/>
      <c r="AD522" s="18"/>
      <c r="AE522" s="18"/>
      <c r="AF522" s="18"/>
      <c r="AG522" s="18"/>
      <c r="AH522" s="19"/>
      <c r="AI522" s="19"/>
      <c r="AJ522" s="18"/>
      <c r="AK522" s="18"/>
      <c r="AL522" s="18"/>
    </row>
    <row r="523" spans="1:38" ht="13.5" customHeight="1" x14ac:dyDescent="0.3">
      <c r="A523" s="31"/>
      <c r="B523" s="69"/>
      <c r="C523" s="143"/>
      <c r="D523" s="17"/>
      <c r="E523" s="17"/>
      <c r="F523" s="17"/>
      <c r="G523" s="17"/>
      <c r="H523" s="18"/>
      <c r="I523" s="18"/>
      <c r="J523" s="18"/>
      <c r="K523" s="18"/>
      <c r="L523" s="18"/>
      <c r="M523" s="18"/>
      <c r="N523" s="18"/>
      <c r="O523" s="18"/>
      <c r="P523" s="18"/>
      <c r="Q523" s="18"/>
      <c r="R523" s="18"/>
      <c r="S523" s="18"/>
      <c r="T523" s="18"/>
      <c r="U523" s="18"/>
      <c r="V523" s="18"/>
      <c r="W523" s="18"/>
      <c r="X523" s="18"/>
      <c r="Y523" s="18"/>
      <c r="Z523" s="18"/>
      <c r="AA523" s="18"/>
      <c r="AB523" s="18"/>
      <c r="AC523" s="18"/>
      <c r="AD523" s="18"/>
      <c r="AE523" s="18"/>
      <c r="AF523" s="18"/>
      <c r="AG523" s="18"/>
      <c r="AH523" s="19"/>
      <c r="AI523" s="19"/>
      <c r="AJ523" s="18"/>
      <c r="AK523" s="18"/>
      <c r="AL523" s="18"/>
    </row>
    <row r="524" spans="1:38" ht="13.5" customHeight="1" x14ac:dyDescent="0.3">
      <c r="A524" s="31"/>
      <c r="B524" s="69"/>
      <c r="C524" s="143"/>
      <c r="D524" s="17"/>
      <c r="E524" s="17"/>
      <c r="F524" s="17"/>
      <c r="G524" s="17"/>
      <c r="H524" s="18"/>
      <c r="I524" s="18"/>
      <c r="J524" s="18"/>
      <c r="K524" s="18"/>
      <c r="L524" s="18"/>
      <c r="M524" s="18"/>
      <c r="N524" s="18"/>
      <c r="O524" s="18"/>
      <c r="P524" s="18"/>
      <c r="Q524" s="18"/>
      <c r="R524" s="18"/>
      <c r="S524" s="18"/>
      <c r="T524" s="18"/>
      <c r="U524" s="18"/>
      <c r="V524" s="18"/>
      <c r="W524" s="18"/>
      <c r="X524" s="18"/>
      <c r="Y524" s="18"/>
      <c r="Z524" s="18"/>
      <c r="AA524" s="18"/>
      <c r="AB524" s="18"/>
      <c r="AC524" s="18"/>
      <c r="AD524" s="18"/>
      <c r="AE524" s="18"/>
      <c r="AF524" s="18"/>
      <c r="AG524" s="18"/>
      <c r="AH524" s="19"/>
      <c r="AI524" s="19"/>
      <c r="AJ524" s="18"/>
      <c r="AK524" s="18"/>
      <c r="AL524" s="18"/>
    </row>
    <row r="525" spans="1:38" ht="13.5" customHeight="1" x14ac:dyDescent="0.3">
      <c r="A525" s="31"/>
      <c r="B525" s="69"/>
      <c r="C525" s="143"/>
      <c r="D525" s="17"/>
      <c r="E525" s="17"/>
      <c r="F525" s="17"/>
      <c r="G525" s="17"/>
      <c r="H525" s="18"/>
      <c r="I525" s="18"/>
      <c r="J525" s="18"/>
      <c r="K525" s="18"/>
      <c r="L525" s="18"/>
      <c r="M525" s="18"/>
      <c r="N525" s="18"/>
      <c r="O525" s="18"/>
      <c r="P525" s="18"/>
      <c r="Q525" s="18"/>
      <c r="R525" s="18"/>
      <c r="S525" s="18"/>
      <c r="T525" s="18"/>
      <c r="U525" s="18"/>
      <c r="V525" s="18"/>
      <c r="W525" s="18"/>
      <c r="X525" s="18"/>
      <c r="Y525" s="18"/>
      <c r="Z525" s="18"/>
      <c r="AA525" s="18"/>
      <c r="AB525" s="18"/>
      <c r="AC525" s="18"/>
      <c r="AD525" s="18"/>
      <c r="AE525" s="18"/>
      <c r="AF525" s="18"/>
      <c r="AG525" s="18"/>
      <c r="AH525" s="19"/>
      <c r="AI525" s="19"/>
      <c r="AJ525" s="18"/>
      <c r="AK525" s="18"/>
      <c r="AL525" s="18"/>
    </row>
    <row r="526" spans="1:38" ht="13.5" customHeight="1" x14ac:dyDescent="0.3">
      <c r="A526" s="31"/>
      <c r="B526" s="69"/>
      <c r="C526" s="143"/>
      <c r="D526" s="17"/>
      <c r="E526" s="17"/>
      <c r="F526" s="17"/>
      <c r="G526" s="17"/>
      <c r="H526" s="18"/>
      <c r="I526" s="18"/>
      <c r="J526" s="18"/>
      <c r="K526" s="18"/>
      <c r="L526" s="18"/>
      <c r="M526" s="18"/>
      <c r="N526" s="18"/>
      <c r="O526" s="18"/>
      <c r="P526" s="18"/>
      <c r="Q526" s="18"/>
      <c r="R526" s="18"/>
      <c r="S526" s="18"/>
      <c r="T526" s="18"/>
      <c r="U526" s="18"/>
      <c r="V526" s="18"/>
      <c r="W526" s="18"/>
      <c r="X526" s="18"/>
      <c r="Y526" s="18"/>
      <c r="Z526" s="18"/>
      <c r="AA526" s="18"/>
      <c r="AB526" s="18"/>
      <c r="AC526" s="18"/>
      <c r="AD526" s="18"/>
      <c r="AE526" s="18"/>
      <c r="AF526" s="18"/>
      <c r="AG526" s="18"/>
      <c r="AH526" s="19"/>
      <c r="AI526" s="19"/>
      <c r="AJ526" s="18"/>
      <c r="AK526" s="18"/>
      <c r="AL526" s="18"/>
    </row>
    <row r="527" spans="1:38" ht="13.5" customHeight="1" x14ac:dyDescent="0.3">
      <c r="A527" s="31"/>
      <c r="B527" s="69"/>
      <c r="C527" s="143"/>
      <c r="D527" s="17"/>
      <c r="E527" s="17"/>
      <c r="F527" s="17"/>
      <c r="G527" s="17"/>
      <c r="H527" s="18"/>
      <c r="I527" s="18"/>
      <c r="J527" s="18"/>
      <c r="K527" s="18"/>
      <c r="L527" s="18"/>
      <c r="M527" s="18"/>
      <c r="N527" s="18"/>
      <c r="O527" s="18"/>
      <c r="P527" s="18"/>
      <c r="Q527" s="18"/>
      <c r="R527" s="18"/>
      <c r="S527" s="18"/>
      <c r="T527" s="18"/>
      <c r="U527" s="18"/>
      <c r="V527" s="18"/>
      <c r="W527" s="18"/>
      <c r="X527" s="18"/>
      <c r="Y527" s="18"/>
      <c r="Z527" s="18"/>
      <c r="AA527" s="18"/>
      <c r="AB527" s="18"/>
      <c r="AC527" s="18"/>
      <c r="AD527" s="18"/>
      <c r="AE527" s="18"/>
      <c r="AF527" s="18"/>
      <c r="AG527" s="18"/>
      <c r="AH527" s="19"/>
      <c r="AI527" s="19"/>
      <c r="AJ527" s="18"/>
      <c r="AK527" s="18"/>
      <c r="AL527" s="18"/>
    </row>
    <row r="528" spans="1:38" ht="13.5" customHeight="1" x14ac:dyDescent="0.3">
      <c r="A528" s="31"/>
      <c r="B528" s="69"/>
      <c r="C528" s="143"/>
      <c r="D528" s="17"/>
      <c r="E528" s="17"/>
      <c r="F528" s="17"/>
      <c r="G528" s="17"/>
      <c r="H528" s="18"/>
      <c r="I528" s="18"/>
      <c r="J528" s="18"/>
      <c r="K528" s="18"/>
      <c r="L528" s="18"/>
      <c r="M528" s="18"/>
      <c r="N528" s="18"/>
      <c r="O528" s="18"/>
      <c r="P528" s="18"/>
      <c r="Q528" s="18"/>
      <c r="R528" s="18"/>
      <c r="S528" s="18"/>
      <c r="T528" s="18"/>
      <c r="U528" s="18"/>
      <c r="V528" s="18"/>
      <c r="W528" s="18"/>
      <c r="X528" s="18"/>
      <c r="Y528" s="18"/>
      <c r="Z528" s="18"/>
      <c r="AA528" s="18"/>
      <c r="AB528" s="18"/>
      <c r="AC528" s="18"/>
      <c r="AD528" s="18"/>
      <c r="AE528" s="18"/>
      <c r="AF528" s="18"/>
      <c r="AG528" s="18"/>
      <c r="AH528" s="19"/>
      <c r="AI528" s="19"/>
      <c r="AJ528" s="18"/>
      <c r="AK528" s="18"/>
      <c r="AL528" s="18"/>
    </row>
    <row r="529" spans="1:38" ht="13.5" customHeight="1" x14ac:dyDescent="0.3">
      <c r="A529" s="31"/>
      <c r="B529" s="69"/>
      <c r="C529" s="143"/>
      <c r="D529" s="17"/>
      <c r="E529" s="17"/>
      <c r="F529" s="17"/>
      <c r="G529" s="17"/>
      <c r="H529" s="18"/>
      <c r="I529" s="18"/>
      <c r="J529" s="18"/>
      <c r="K529" s="18"/>
      <c r="L529" s="18"/>
      <c r="M529" s="18"/>
      <c r="N529" s="18"/>
      <c r="O529" s="18"/>
      <c r="P529" s="18"/>
      <c r="Q529" s="18"/>
      <c r="R529" s="18"/>
      <c r="S529" s="18"/>
      <c r="T529" s="18"/>
      <c r="U529" s="18"/>
      <c r="V529" s="18"/>
      <c r="W529" s="18"/>
      <c r="X529" s="18"/>
      <c r="Y529" s="18"/>
      <c r="Z529" s="18"/>
      <c r="AA529" s="18"/>
      <c r="AB529" s="18"/>
      <c r="AC529" s="18"/>
      <c r="AD529" s="18"/>
      <c r="AE529" s="18"/>
      <c r="AF529" s="18"/>
      <c r="AG529" s="18"/>
      <c r="AH529" s="19"/>
      <c r="AI529" s="19"/>
      <c r="AJ529" s="18"/>
      <c r="AK529" s="18"/>
      <c r="AL529" s="18"/>
    </row>
    <row r="530" spans="1:38" ht="13.5" customHeight="1" x14ac:dyDescent="0.3">
      <c r="A530" s="31"/>
      <c r="B530" s="69"/>
      <c r="C530" s="143"/>
      <c r="D530" s="17"/>
      <c r="E530" s="17"/>
      <c r="F530" s="17"/>
      <c r="G530" s="17"/>
      <c r="H530" s="18"/>
      <c r="I530" s="18"/>
      <c r="J530" s="18"/>
      <c r="K530" s="18"/>
      <c r="L530" s="18"/>
      <c r="M530" s="18"/>
      <c r="N530" s="18"/>
      <c r="O530" s="18"/>
      <c r="P530" s="18"/>
      <c r="Q530" s="18"/>
      <c r="R530" s="18"/>
      <c r="S530" s="18"/>
      <c r="T530" s="18"/>
      <c r="U530" s="18"/>
      <c r="V530" s="18"/>
      <c r="W530" s="18"/>
      <c r="X530" s="18"/>
      <c r="Y530" s="18"/>
      <c r="Z530" s="18"/>
      <c r="AA530" s="18"/>
      <c r="AB530" s="18"/>
      <c r="AC530" s="18"/>
      <c r="AD530" s="18"/>
      <c r="AE530" s="18"/>
      <c r="AF530" s="18"/>
      <c r="AG530" s="18"/>
      <c r="AH530" s="19"/>
      <c r="AI530" s="19"/>
      <c r="AJ530" s="18"/>
      <c r="AK530" s="18"/>
      <c r="AL530" s="18"/>
    </row>
    <row r="531" spans="1:38" ht="13.5" customHeight="1" x14ac:dyDescent="0.3">
      <c r="A531" s="31"/>
      <c r="B531" s="69"/>
      <c r="C531" s="143"/>
      <c r="D531" s="17"/>
      <c r="E531" s="17"/>
      <c r="F531" s="17"/>
      <c r="G531" s="17"/>
      <c r="H531" s="18"/>
      <c r="I531" s="18"/>
      <c r="J531" s="18"/>
      <c r="K531" s="18"/>
      <c r="L531" s="18"/>
      <c r="M531" s="18"/>
      <c r="N531" s="18"/>
      <c r="O531" s="18"/>
      <c r="P531" s="18"/>
      <c r="Q531" s="18"/>
      <c r="R531" s="18"/>
      <c r="S531" s="18"/>
      <c r="T531" s="18"/>
      <c r="U531" s="18"/>
      <c r="V531" s="18"/>
      <c r="W531" s="18"/>
      <c r="X531" s="18"/>
      <c r="Y531" s="18"/>
      <c r="Z531" s="18"/>
      <c r="AA531" s="18"/>
      <c r="AB531" s="18"/>
      <c r="AC531" s="18"/>
      <c r="AD531" s="18"/>
      <c r="AE531" s="18"/>
      <c r="AF531" s="18"/>
      <c r="AG531" s="18"/>
      <c r="AH531" s="19"/>
      <c r="AI531" s="19"/>
      <c r="AJ531" s="18"/>
      <c r="AK531" s="18"/>
      <c r="AL531" s="18"/>
    </row>
    <row r="532" spans="1:38" ht="13.5" customHeight="1" x14ac:dyDescent="0.3">
      <c r="A532" s="31"/>
      <c r="B532" s="69"/>
      <c r="C532" s="143"/>
      <c r="D532" s="17"/>
      <c r="E532" s="17"/>
      <c r="F532" s="17"/>
      <c r="G532" s="17"/>
      <c r="H532" s="18"/>
      <c r="I532" s="18"/>
      <c r="J532" s="18"/>
      <c r="K532" s="18"/>
      <c r="L532" s="18"/>
      <c r="M532" s="18"/>
      <c r="N532" s="18"/>
      <c r="O532" s="18"/>
      <c r="P532" s="18"/>
      <c r="Q532" s="18"/>
      <c r="R532" s="18"/>
      <c r="S532" s="18"/>
      <c r="T532" s="18"/>
      <c r="U532" s="18"/>
      <c r="V532" s="18"/>
      <c r="W532" s="18"/>
      <c r="X532" s="18"/>
      <c r="Y532" s="18"/>
      <c r="Z532" s="18"/>
      <c r="AA532" s="18"/>
      <c r="AB532" s="18"/>
      <c r="AC532" s="18"/>
      <c r="AD532" s="18"/>
      <c r="AE532" s="18"/>
      <c r="AF532" s="18"/>
      <c r="AG532" s="18"/>
      <c r="AH532" s="19"/>
      <c r="AI532" s="19"/>
      <c r="AJ532" s="18"/>
      <c r="AK532" s="18"/>
      <c r="AL532" s="18"/>
    </row>
    <row r="533" spans="1:38" ht="13.5" customHeight="1" x14ac:dyDescent="0.3">
      <c r="A533" s="31"/>
      <c r="B533" s="69"/>
      <c r="C533" s="143"/>
      <c r="D533" s="17"/>
      <c r="E533" s="17"/>
      <c r="F533" s="17"/>
      <c r="G533" s="17"/>
      <c r="H533" s="18"/>
      <c r="I533" s="18"/>
      <c r="J533" s="18"/>
      <c r="K533" s="18"/>
      <c r="L533" s="18"/>
      <c r="M533" s="18"/>
      <c r="N533" s="18"/>
      <c r="O533" s="18"/>
      <c r="P533" s="18"/>
      <c r="Q533" s="18"/>
      <c r="R533" s="18"/>
      <c r="S533" s="18"/>
      <c r="T533" s="18"/>
      <c r="U533" s="18"/>
      <c r="V533" s="18"/>
      <c r="W533" s="18"/>
      <c r="X533" s="18"/>
      <c r="Y533" s="18"/>
      <c r="Z533" s="18"/>
      <c r="AA533" s="18"/>
      <c r="AB533" s="18"/>
      <c r="AC533" s="18"/>
      <c r="AD533" s="18"/>
      <c r="AE533" s="18"/>
      <c r="AF533" s="18"/>
      <c r="AG533" s="18"/>
      <c r="AH533" s="19"/>
      <c r="AI533" s="19"/>
      <c r="AJ533" s="18"/>
      <c r="AK533" s="18"/>
      <c r="AL533" s="18"/>
    </row>
    <row r="534" spans="1:38" ht="13.5" customHeight="1" x14ac:dyDescent="0.3">
      <c r="A534" s="31"/>
      <c r="B534" s="69"/>
      <c r="C534" s="143"/>
      <c r="D534" s="17"/>
      <c r="E534" s="17"/>
      <c r="F534" s="17"/>
      <c r="G534" s="17"/>
      <c r="H534" s="18"/>
      <c r="I534" s="18"/>
      <c r="J534" s="18"/>
      <c r="K534" s="18"/>
      <c r="L534" s="18"/>
      <c r="M534" s="18"/>
      <c r="N534" s="18"/>
      <c r="O534" s="18"/>
      <c r="P534" s="18"/>
      <c r="Q534" s="18"/>
      <c r="R534" s="18"/>
      <c r="S534" s="18"/>
      <c r="T534" s="18"/>
      <c r="U534" s="18"/>
      <c r="V534" s="18"/>
      <c r="W534" s="18"/>
      <c r="X534" s="18"/>
      <c r="Y534" s="18"/>
      <c r="Z534" s="18"/>
      <c r="AA534" s="18"/>
      <c r="AB534" s="18"/>
      <c r="AC534" s="18"/>
      <c r="AD534" s="18"/>
      <c r="AE534" s="18"/>
      <c r="AF534" s="18"/>
      <c r="AG534" s="18"/>
      <c r="AH534" s="19"/>
      <c r="AI534" s="19"/>
      <c r="AJ534" s="18"/>
      <c r="AK534" s="18"/>
      <c r="AL534" s="18"/>
    </row>
    <row r="535" spans="1:38" ht="13.5" customHeight="1" x14ac:dyDescent="0.3">
      <c r="A535" s="31"/>
      <c r="B535" s="69"/>
      <c r="C535" s="143"/>
      <c r="D535" s="17"/>
      <c r="E535" s="17"/>
      <c r="F535" s="17"/>
      <c r="G535" s="17"/>
      <c r="H535" s="18"/>
      <c r="I535" s="18"/>
      <c r="J535" s="18"/>
      <c r="K535" s="18"/>
      <c r="L535" s="18"/>
      <c r="M535" s="18"/>
      <c r="N535" s="18"/>
      <c r="O535" s="18"/>
      <c r="P535" s="18"/>
      <c r="Q535" s="18"/>
      <c r="R535" s="18"/>
      <c r="S535" s="18"/>
      <c r="T535" s="18"/>
      <c r="U535" s="18"/>
      <c r="V535" s="18"/>
      <c r="W535" s="18"/>
      <c r="X535" s="18"/>
      <c r="Y535" s="18"/>
      <c r="Z535" s="18"/>
      <c r="AA535" s="18"/>
      <c r="AB535" s="18"/>
      <c r="AC535" s="18"/>
      <c r="AD535" s="18"/>
      <c r="AE535" s="18"/>
      <c r="AF535" s="18"/>
      <c r="AG535" s="18"/>
      <c r="AH535" s="19"/>
      <c r="AI535" s="19"/>
      <c r="AJ535" s="18"/>
      <c r="AK535" s="18"/>
      <c r="AL535" s="18"/>
    </row>
    <row r="536" spans="1:38" ht="13.5" customHeight="1" x14ac:dyDescent="0.3">
      <c r="A536" s="31"/>
      <c r="B536" s="69"/>
      <c r="C536" s="143"/>
      <c r="D536" s="17"/>
      <c r="E536" s="17"/>
      <c r="F536" s="17"/>
      <c r="G536" s="17"/>
      <c r="H536" s="18"/>
      <c r="I536" s="18"/>
      <c r="J536" s="18"/>
      <c r="K536" s="18"/>
      <c r="L536" s="18"/>
      <c r="M536" s="18"/>
      <c r="N536" s="18"/>
      <c r="O536" s="18"/>
      <c r="P536" s="18"/>
      <c r="Q536" s="18"/>
      <c r="R536" s="18"/>
      <c r="S536" s="18"/>
      <c r="T536" s="18"/>
      <c r="U536" s="18"/>
      <c r="V536" s="18"/>
      <c r="W536" s="18"/>
      <c r="X536" s="18"/>
      <c r="Y536" s="18"/>
      <c r="Z536" s="18"/>
      <c r="AA536" s="18"/>
      <c r="AB536" s="18"/>
      <c r="AC536" s="18"/>
      <c r="AD536" s="18"/>
      <c r="AE536" s="18"/>
      <c r="AF536" s="18"/>
      <c r="AG536" s="18"/>
      <c r="AH536" s="19"/>
      <c r="AI536" s="19"/>
      <c r="AJ536" s="18"/>
      <c r="AK536" s="18"/>
      <c r="AL536" s="18"/>
    </row>
    <row r="537" spans="1:38" ht="13.5" customHeight="1" x14ac:dyDescent="0.3">
      <c r="A537" s="31"/>
      <c r="B537" s="69"/>
      <c r="C537" s="143"/>
      <c r="D537" s="17"/>
      <c r="E537" s="17"/>
      <c r="F537" s="17"/>
      <c r="G537" s="17"/>
      <c r="H537" s="18"/>
      <c r="I537" s="18"/>
      <c r="J537" s="18"/>
      <c r="K537" s="18"/>
      <c r="L537" s="18"/>
      <c r="M537" s="18"/>
      <c r="N537" s="18"/>
      <c r="O537" s="18"/>
      <c r="P537" s="18"/>
      <c r="Q537" s="18"/>
      <c r="R537" s="18"/>
      <c r="S537" s="18"/>
      <c r="T537" s="18"/>
      <c r="U537" s="18"/>
      <c r="V537" s="18"/>
      <c r="W537" s="18"/>
      <c r="X537" s="18"/>
      <c r="Y537" s="18"/>
      <c r="Z537" s="18"/>
      <c r="AA537" s="18"/>
      <c r="AB537" s="18"/>
      <c r="AC537" s="18"/>
      <c r="AD537" s="18"/>
      <c r="AE537" s="18"/>
      <c r="AF537" s="18"/>
      <c r="AG537" s="18"/>
      <c r="AH537" s="19"/>
      <c r="AI537" s="19"/>
      <c r="AJ537" s="18"/>
      <c r="AK537" s="18"/>
      <c r="AL537" s="18"/>
    </row>
    <row r="538" spans="1:38" ht="13.5" customHeight="1" x14ac:dyDescent="0.3">
      <c r="A538" s="31"/>
      <c r="B538" s="69"/>
      <c r="C538" s="143"/>
      <c r="D538" s="17"/>
      <c r="E538" s="17"/>
      <c r="F538" s="17"/>
      <c r="G538" s="17"/>
      <c r="H538" s="18"/>
      <c r="I538" s="18"/>
      <c r="J538" s="18"/>
      <c r="K538" s="18"/>
      <c r="L538" s="18"/>
      <c r="M538" s="18"/>
      <c r="N538" s="18"/>
      <c r="O538" s="18"/>
      <c r="P538" s="18"/>
      <c r="Q538" s="18"/>
      <c r="R538" s="18"/>
      <c r="S538" s="18"/>
      <c r="T538" s="18"/>
      <c r="U538" s="18"/>
      <c r="V538" s="18"/>
      <c r="W538" s="18"/>
      <c r="X538" s="18"/>
      <c r="Y538" s="18"/>
      <c r="Z538" s="18"/>
      <c r="AA538" s="18"/>
      <c r="AB538" s="18"/>
      <c r="AC538" s="18"/>
      <c r="AD538" s="18"/>
      <c r="AE538" s="18"/>
      <c r="AF538" s="18"/>
      <c r="AG538" s="18"/>
      <c r="AH538" s="19"/>
      <c r="AI538" s="19"/>
      <c r="AJ538" s="18"/>
      <c r="AK538" s="18"/>
      <c r="AL538" s="18"/>
    </row>
    <row r="539" spans="1:38" ht="13.5" customHeight="1" x14ac:dyDescent="0.3">
      <c r="A539" s="31"/>
      <c r="B539" s="69"/>
      <c r="C539" s="143"/>
      <c r="D539" s="17"/>
      <c r="E539" s="17"/>
      <c r="F539" s="17"/>
      <c r="G539" s="17"/>
      <c r="H539" s="18"/>
      <c r="I539" s="18"/>
      <c r="J539" s="18"/>
      <c r="K539" s="18"/>
      <c r="L539" s="18"/>
      <c r="M539" s="18"/>
      <c r="N539" s="18"/>
      <c r="O539" s="18"/>
      <c r="P539" s="18"/>
      <c r="Q539" s="18"/>
      <c r="R539" s="18"/>
      <c r="S539" s="18"/>
      <c r="T539" s="18"/>
      <c r="U539" s="18"/>
      <c r="V539" s="18"/>
      <c r="W539" s="18"/>
      <c r="X539" s="18"/>
      <c r="Y539" s="18"/>
      <c r="Z539" s="18"/>
      <c r="AA539" s="18"/>
      <c r="AB539" s="18"/>
      <c r="AC539" s="18"/>
      <c r="AD539" s="18"/>
      <c r="AE539" s="18"/>
      <c r="AF539" s="18"/>
      <c r="AG539" s="18"/>
      <c r="AH539" s="19"/>
      <c r="AI539" s="19"/>
      <c r="AJ539" s="18"/>
      <c r="AK539" s="18"/>
      <c r="AL539" s="18"/>
    </row>
    <row r="540" spans="1:38" ht="13.5" customHeight="1" x14ac:dyDescent="0.3">
      <c r="A540" s="31"/>
      <c r="B540" s="69"/>
      <c r="C540" s="143"/>
      <c r="D540" s="17"/>
      <c r="E540" s="17"/>
      <c r="F540" s="17"/>
      <c r="G540" s="17"/>
      <c r="H540" s="18"/>
      <c r="I540" s="18"/>
      <c r="J540" s="18"/>
      <c r="K540" s="18"/>
      <c r="L540" s="18"/>
      <c r="M540" s="18"/>
      <c r="N540" s="18"/>
      <c r="O540" s="18"/>
      <c r="P540" s="18"/>
      <c r="Q540" s="18"/>
      <c r="R540" s="18"/>
      <c r="S540" s="18"/>
      <c r="T540" s="18"/>
      <c r="U540" s="18"/>
      <c r="V540" s="18"/>
      <c r="W540" s="18"/>
      <c r="X540" s="18"/>
      <c r="Y540" s="18"/>
      <c r="Z540" s="18"/>
      <c r="AA540" s="18"/>
      <c r="AB540" s="18"/>
      <c r="AC540" s="18"/>
      <c r="AD540" s="18"/>
      <c r="AE540" s="18"/>
      <c r="AF540" s="18"/>
      <c r="AG540" s="18"/>
      <c r="AH540" s="19"/>
      <c r="AI540" s="19"/>
      <c r="AJ540" s="18"/>
      <c r="AK540" s="18"/>
      <c r="AL540" s="18"/>
    </row>
    <row r="541" spans="1:38" ht="13.5" customHeight="1" x14ac:dyDescent="0.3">
      <c r="A541" s="31"/>
      <c r="B541" s="69"/>
      <c r="C541" s="143"/>
      <c r="D541" s="17"/>
      <c r="E541" s="17"/>
      <c r="F541" s="17"/>
      <c r="G541" s="17"/>
      <c r="H541" s="18"/>
      <c r="I541" s="18"/>
      <c r="J541" s="18"/>
      <c r="K541" s="18"/>
      <c r="L541" s="18"/>
      <c r="M541" s="18"/>
      <c r="N541" s="18"/>
      <c r="O541" s="18"/>
      <c r="P541" s="18"/>
      <c r="Q541" s="18"/>
      <c r="R541" s="18"/>
      <c r="S541" s="18"/>
      <c r="T541" s="18"/>
      <c r="U541" s="18"/>
      <c r="V541" s="18"/>
      <c r="W541" s="18"/>
      <c r="X541" s="18"/>
      <c r="Y541" s="18"/>
      <c r="Z541" s="18"/>
      <c r="AA541" s="18"/>
      <c r="AB541" s="18"/>
      <c r="AC541" s="18"/>
      <c r="AD541" s="18"/>
      <c r="AE541" s="18"/>
      <c r="AF541" s="18"/>
      <c r="AG541" s="18"/>
      <c r="AH541" s="19"/>
      <c r="AI541" s="19"/>
      <c r="AJ541" s="18"/>
      <c r="AK541" s="18"/>
      <c r="AL541" s="18"/>
    </row>
    <row r="542" spans="1:38" ht="13.5" customHeight="1" x14ac:dyDescent="0.3">
      <c r="A542" s="31"/>
      <c r="B542" s="69"/>
      <c r="C542" s="143"/>
      <c r="D542" s="17"/>
      <c r="E542" s="17"/>
      <c r="F542" s="17"/>
      <c r="G542" s="17"/>
      <c r="H542" s="18"/>
      <c r="I542" s="18"/>
      <c r="J542" s="18"/>
      <c r="K542" s="18"/>
      <c r="L542" s="18"/>
      <c r="M542" s="18"/>
      <c r="N542" s="18"/>
      <c r="O542" s="18"/>
      <c r="P542" s="18"/>
      <c r="Q542" s="18"/>
      <c r="R542" s="18"/>
      <c r="S542" s="18"/>
      <c r="T542" s="18"/>
      <c r="U542" s="18"/>
      <c r="V542" s="18"/>
      <c r="W542" s="18"/>
      <c r="X542" s="18"/>
      <c r="Y542" s="18"/>
      <c r="Z542" s="18"/>
      <c r="AA542" s="18"/>
      <c r="AB542" s="18"/>
      <c r="AC542" s="18"/>
      <c r="AD542" s="18"/>
      <c r="AE542" s="18"/>
      <c r="AF542" s="18"/>
      <c r="AG542" s="18"/>
      <c r="AH542" s="19"/>
      <c r="AI542" s="19"/>
      <c r="AJ542" s="18"/>
      <c r="AK542" s="18"/>
      <c r="AL542" s="18"/>
    </row>
    <row r="543" spans="1:38" ht="13.5" customHeight="1" x14ac:dyDescent="0.3">
      <c r="A543" s="31"/>
      <c r="B543" s="69"/>
      <c r="C543" s="143"/>
      <c r="D543" s="17"/>
      <c r="E543" s="17"/>
      <c r="F543" s="17"/>
      <c r="G543" s="17"/>
      <c r="H543" s="18"/>
      <c r="I543" s="18"/>
      <c r="J543" s="18"/>
      <c r="K543" s="18"/>
      <c r="L543" s="18"/>
      <c r="M543" s="18"/>
      <c r="N543" s="18"/>
      <c r="O543" s="18"/>
      <c r="P543" s="18"/>
      <c r="Q543" s="18"/>
      <c r="R543" s="18"/>
      <c r="S543" s="18"/>
      <c r="T543" s="18"/>
      <c r="U543" s="18"/>
      <c r="V543" s="18"/>
      <c r="W543" s="18"/>
      <c r="X543" s="18"/>
      <c r="Y543" s="18"/>
      <c r="Z543" s="18"/>
      <c r="AA543" s="18"/>
      <c r="AB543" s="18"/>
      <c r="AC543" s="18"/>
      <c r="AD543" s="18"/>
      <c r="AE543" s="18"/>
      <c r="AF543" s="18"/>
      <c r="AG543" s="18"/>
      <c r="AH543" s="19"/>
      <c r="AI543" s="19"/>
      <c r="AJ543" s="18"/>
      <c r="AK543" s="18"/>
      <c r="AL543" s="18"/>
    </row>
    <row r="544" spans="1:38" ht="13.5" customHeight="1" x14ac:dyDescent="0.3">
      <c r="A544" s="31"/>
      <c r="B544" s="69"/>
      <c r="C544" s="143"/>
      <c r="D544" s="17"/>
      <c r="E544" s="17"/>
      <c r="F544" s="17"/>
      <c r="G544" s="17"/>
      <c r="H544" s="18"/>
      <c r="I544" s="18"/>
      <c r="J544" s="18"/>
      <c r="K544" s="18"/>
      <c r="L544" s="18"/>
      <c r="M544" s="18"/>
      <c r="N544" s="18"/>
      <c r="O544" s="18"/>
      <c r="P544" s="18"/>
      <c r="Q544" s="18"/>
      <c r="R544" s="18"/>
      <c r="S544" s="18"/>
      <c r="T544" s="18"/>
      <c r="U544" s="18"/>
      <c r="V544" s="18"/>
      <c r="W544" s="18"/>
      <c r="X544" s="18"/>
      <c r="Y544" s="18"/>
      <c r="Z544" s="18"/>
      <c r="AA544" s="18"/>
      <c r="AB544" s="18"/>
      <c r="AC544" s="18"/>
      <c r="AD544" s="18"/>
      <c r="AE544" s="18"/>
      <c r="AF544" s="18"/>
      <c r="AG544" s="18"/>
      <c r="AH544" s="19"/>
      <c r="AI544" s="19"/>
      <c r="AJ544" s="18"/>
      <c r="AK544" s="18"/>
      <c r="AL544" s="18"/>
    </row>
    <row r="545" spans="1:38" ht="13.5" customHeight="1" x14ac:dyDescent="0.3">
      <c r="A545" s="31"/>
      <c r="B545" s="69"/>
      <c r="C545" s="143"/>
      <c r="D545" s="17"/>
      <c r="E545" s="17"/>
      <c r="F545" s="17"/>
      <c r="G545" s="17"/>
      <c r="H545" s="18"/>
      <c r="I545" s="18"/>
      <c r="J545" s="18"/>
      <c r="K545" s="18"/>
      <c r="L545" s="18"/>
      <c r="M545" s="18"/>
      <c r="N545" s="18"/>
      <c r="O545" s="18"/>
      <c r="P545" s="18"/>
      <c r="Q545" s="18"/>
      <c r="R545" s="18"/>
      <c r="S545" s="18"/>
      <c r="T545" s="18"/>
      <c r="U545" s="18"/>
      <c r="V545" s="18"/>
      <c r="W545" s="18"/>
      <c r="X545" s="18"/>
      <c r="Y545" s="18"/>
      <c r="Z545" s="18"/>
      <c r="AA545" s="18"/>
      <c r="AB545" s="18"/>
      <c r="AC545" s="18"/>
      <c r="AD545" s="18"/>
      <c r="AE545" s="18"/>
      <c r="AF545" s="18"/>
      <c r="AG545" s="18"/>
      <c r="AH545" s="19"/>
      <c r="AI545" s="19"/>
      <c r="AJ545" s="18"/>
      <c r="AK545" s="18"/>
      <c r="AL545" s="18"/>
    </row>
    <row r="546" spans="1:38" ht="13.5" customHeight="1" x14ac:dyDescent="0.3">
      <c r="A546" s="31"/>
      <c r="B546" s="69"/>
      <c r="C546" s="143"/>
      <c r="D546" s="17"/>
      <c r="E546" s="17"/>
      <c r="F546" s="17"/>
      <c r="G546" s="17"/>
      <c r="H546" s="18"/>
      <c r="I546" s="18"/>
      <c r="J546" s="18"/>
      <c r="K546" s="18"/>
      <c r="L546" s="18"/>
      <c r="M546" s="18"/>
      <c r="N546" s="18"/>
      <c r="O546" s="18"/>
      <c r="P546" s="18"/>
      <c r="Q546" s="18"/>
      <c r="R546" s="18"/>
      <c r="S546" s="18"/>
      <c r="T546" s="18"/>
      <c r="U546" s="18"/>
      <c r="V546" s="18"/>
      <c r="W546" s="18"/>
      <c r="X546" s="18"/>
      <c r="Y546" s="18"/>
      <c r="Z546" s="18"/>
      <c r="AA546" s="18"/>
      <c r="AB546" s="18"/>
      <c r="AC546" s="18"/>
      <c r="AD546" s="18"/>
      <c r="AE546" s="18"/>
      <c r="AF546" s="18"/>
      <c r="AG546" s="18"/>
      <c r="AH546" s="19"/>
      <c r="AI546" s="19"/>
      <c r="AJ546" s="18"/>
      <c r="AK546" s="18"/>
      <c r="AL546" s="18"/>
    </row>
    <row r="547" spans="1:38" ht="13.5" customHeight="1" x14ac:dyDescent="0.3">
      <c r="A547" s="31"/>
      <c r="B547" s="69"/>
      <c r="C547" s="143"/>
      <c r="D547" s="17"/>
      <c r="E547" s="17"/>
      <c r="F547" s="17"/>
      <c r="G547" s="17"/>
      <c r="H547" s="18"/>
      <c r="I547" s="18"/>
      <c r="J547" s="18"/>
      <c r="K547" s="18"/>
      <c r="L547" s="18"/>
      <c r="M547" s="18"/>
      <c r="N547" s="18"/>
      <c r="O547" s="18"/>
      <c r="P547" s="18"/>
      <c r="Q547" s="18"/>
      <c r="R547" s="18"/>
      <c r="S547" s="18"/>
      <c r="T547" s="18"/>
      <c r="U547" s="18"/>
      <c r="V547" s="18"/>
      <c r="W547" s="18"/>
      <c r="X547" s="18"/>
      <c r="Y547" s="18"/>
      <c r="Z547" s="18"/>
      <c r="AA547" s="18"/>
      <c r="AB547" s="18"/>
      <c r="AC547" s="18"/>
      <c r="AD547" s="18"/>
      <c r="AE547" s="18"/>
      <c r="AF547" s="18"/>
      <c r="AG547" s="18"/>
      <c r="AH547" s="19"/>
      <c r="AI547" s="19"/>
      <c r="AJ547" s="18"/>
      <c r="AK547" s="18"/>
      <c r="AL547" s="18"/>
    </row>
    <row r="548" spans="1:38" ht="13.5" customHeight="1" x14ac:dyDescent="0.3">
      <c r="A548" s="31"/>
      <c r="B548" s="69"/>
      <c r="C548" s="143"/>
      <c r="D548" s="17"/>
      <c r="E548" s="17"/>
      <c r="F548" s="17"/>
      <c r="G548" s="17"/>
      <c r="H548" s="18"/>
      <c r="I548" s="18"/>
      <c r="J548" s="18"/>
      <c r="K548" s="18"/>
      <c r="L548" s="18"/>
      <c r="M548" s="18"/>
      <c r="N548" s="18"/>
      <c r="O548" s="18"/>
      <c r="P548" s="18"/>
      <c r="Q548" s="18"/>
      <c r="R548" s="18"/>
      <c r="S548" s="18"/>
      <c r="T548" s="18"/>
      <c r="U548" s="18"/>
      <c r="V548" s="18"/>
      <c r="W548" s="18"/>
      <c r="X548" s="18"/>
      <c r="Y548" s="18"/>
      <c r="Z548" s="18"/>
      <c r="AA548" s="18"/>
      <c r="AB548" s="18"/>
      <c r="AC548" s="18"/>
      <c r="AD548" s="18"/>
      <c r="AE548" s="18"/>
      <c r="AF548" s="18"/>
      <c r="AG548" s="18"/>
      <c r="AH548" s="19"/>
      <c r="AI548" s="19"/>
      <c r="AJ548" s="18"/>
      <c r="AK548" s="18"/>
      <c r="AL548" s="18"/>
    </row>
    <row r="549" spans="1:38" ht="13.5" customHeight="1" x14ac:dyDescent="0.3">
      <c r="A549" s="31"/>
      <c r="B549" s="69"/>
      <c r="C549" s="143"/>
      <c r="D549" s="17"/>
      <c r="E549" s="17"/>
      <c r="F549" s="17"/>
      <c r="G549" s="17"/>
      <c r="H549" s="18"/>
      <c r="I549" s="18"/>
      <c r="J549" s="18"/>
      <c r="K549" s="18"/>
      <c r="L549" s="18"/>
      <c r="M549" s="18"/>
      <c r="N549" s="18"/>
      <c r="O549" s="18"/>
      <c r="P549" s="18"/>
      <c r="Q549" s="18"/>
      <c r="R549" s="18"/>
      <c r="S549" s="18"/>
      <c r="T549" s="18"/>
      <c r="U549" s="18"/>
      <c r="V549" s="18"/>
      <c r="W549" s="18"/>
      <c r="X549" s="18"/>
      <c r="Y549" s="18"/>
      <c r="Z549" s="18"/>
      <c r="AA549" s="18"/>
      <c r="AB549" s="18"/>
      <c r="AC549" s="18"/>
      <c r="AD549" s="18"/>
      <c r="AE549" s="18"/>
      <c r="AF549" s="18"/>
      <c r="AG549" s="18"/>
      <c r="AH549" s="19"/>
      <c r="AI549" s="19"/>
      <c r="AJ549" s="18"/>
      <c r="AK549" s="18"/>
      <c r="AL549" s="18"/>
    </row>
    <row r="550" spans="1:38" ht="13.5" customHeight="1" x14ac:dyDescent="0.3">
      <c r="A550" s="31"/>
      <c r="B550" s="69"/>
      <c r="C550" s="143"/>
      <c r="D550" s="17"/>
      <c r="E550" s="17"/>
      <c r="F550" s="17"/>
      <c r="G550" s="17"/>
      <c r="H550" s="18"/>
      <c r="I550" s="18"/>
      <c r="J550" s="18"/>
      <c r="K550" s="18"/>
      <c r="L550" s="18"/>
      <c r="M550" s="18"/>
      <c r="N550" s="18"/>
      <c r="O550" s="18"/>
      <c r="P550" s="18"/>
      <c r="Q550" s="18"/>
      <c r="R550" s="18"/>
      <c r="S550" s="18"/>
      <c r="T550" s="18"/>
      <c r="U550" s="18"/>
      <c r="V550" s="18"/>
      <c r="W550" s="18"/>
      <c r="X550" s="18"/>
      <c r="Y550" s="18"/>
      <c r="Z550" s="18"/>
      <c r="AA550" s="18"/>
      <c r="AB550" s="18"/>
      <c r="AC550" s="18"/>
      <c r="AD550" s="18"/>
      <c r="AE550" s="18"/>
      <c r="AF550" s="18"/>
      <c r="AG550" s="18"/>
      <c r="AH550" s="19"/>
      <c r="AI550" s="19"/>
      <c r="AJ550" s="18"/>
      <c r="AK550" s="18"/>
      <c r="AL550" s="18"/>
    </row>
    <row r="551" spans="1:38" ht="13.5" customHeight="1" x14ac:dyDescent="0.3">
      <c r="A551" s="31"/>
      <c r="B551" s="69"/>
      <c r="C551" s="143"/>
      <c r="D551" s="17"/>
      <c r="E551" s="17"/>
      <c r="F551" s="17"/>
      <c r="G551" s="17"/>
      <c r="H551" s="18"/>
      <c r="I551" s="18"/>
      <c r="J551" s="18"/>
      <c r="K551" s="18"/>
      <c r="L551" s="18"/>
      <c r="M551" s="18"/>
      <c r="N551" s="18"/>
      <c r="O551" s="18"/>
      <c r="P551" s="18"/>
      <c r="Q551" s="18"/>
      <c r="R551" s="18"/>
      <c r="S551" s="18"/>
      <c r="T551" s="18"/>
      <c r="U551" s="18"/>
      <c r="V551" s="18"/>
      <c r="W551" s="18"/>
      <c r="X551" s="18"/>
      <c r="Y551" s="18"/>
      <c r="Z551" s="18"/>
      <c r="AA551" s="18"/>
      <c r="AB551" s="18"/>
      <c r="AC551" s="18"/>
      <c r="AD551" s="18"/>
      <c r="AE551" s="18"/>
      <c r="AF551" s="18"/>
      <c r="AG551" s="18"/>
      <c r="AH551" s="19"/>
      <c r="AI551" s="19"/>
      <c r="AJ551" s="18"/>
      <c r="AK551" s="18"/>
      <c r="AL551" s="18"/>
    </row>
    <row r="552" spans="1:38" ht="13.5" customHeight="1" x14ac:dyDescent="0.3">
      <c r="A552" s="31"/>
      <c r="B552" s="69"/>
      <c r="C552" s="143"/>
      <c r="D552" s="17"/>
      <c r="E552" s="17"/>
      <c r="F552" s="17"/>
      <c r="G552" s="17"/>
      <c r="H552" s="18"/>
      <c r="I552" s="18"/>
      <c r="J552" s="18"/>
      <c r="K552" s="18"/>
      <c r="L552" s="18"/>
      <c r="M552" s="18"/>
      <c r="N552" s="18"/>
      <c r="O552" s="18"/>
      <c r="P552" s="18"/>
      <c r="Q552" s="18"/>
      <c r="R552" s="18"/>
      <c r="S552" s="18"/>
      <c r="T552" s="18"/>
      <c r="U552" s="18"/>
      <c r="V552" s="18"/>
      <c r="W552" s="18"/>
      <c r="X552" s="18"/>
      <c r="Y552" s="18"/>
      <c r="Z552" s="18"/>
      <c r="AA552" s="18"/>
      <c r="AB552" s="18"/>
      <c r="AC552" s="18"/>
      <c r="AD552" s="18"/>
      <c r="AE552" s="18"/>
      <c r="AF552" s="18"/>
      <c r="AG552" s="18"/>
      <c r="AH552" s="19"/>
      <c r="AI552" s="19"/>
      <c r="AJ552" s="18"/>
      <c r="AK552" s="18"/>
      <c r="AL552" s="18"/>
    </row>
    <row r="553" spans="1:38" ht="13.5" customHeight="1" x14ac:dyDescent="0.3">
      <c r="A553" s="31"/>
      <c r="B553" s="69"/>
      <c r="C553" s="143"/>
      <c r="D553" s="17"/>
      <c r="E553" s="17"/>
      <c r="F553" s="17"/>
      <c r="G553" s="17"/>
      <c r="H553" s="18"/>
      <c r="I553" s="18"/>
      <c r="J553" s="18"/>
      <c r="K553" s="18"/>
      <c r="L553" s="18"/>
      <c r="M553" s="18"/>
      <c r="N553" s="18"/>
      <c r="O553" s="18"/>
      <c r="P553" s="18"/>
      <c r="Q553" s="18"/>
      <c r="R553" s="18"/>
      <c r="S553" s="18"/>
      <c r="T553" s="18"/>
      <c r="U553" s="18"/>
      <c r="V553" s="18"/>
      <c r="W553" s="18"/>
      <c r="X553" s="18"/>
      <c r="Y553" s="18"/>
      <c r="Z553" s="18"/>
      <c r="AA553" s="18"/>
      <c r="AB553" s="18"/>
      <c r="AC553" s="18"/>
      <c r="AD553" s="18"/>
      <c r="AE553" s="18"/>
      <c r="AF553" s="18"/>
      <c r="AG553" s="18"/>
      <c r="AH553" s="19"/>
      <c r="AI553" s="19"/>
      <c r="AJ553" s="18"/>
      <c r="AK553" s="18"/>
      <c r="AL553" s="18"/>
    </row>
    <row r="554" spans="1:38" ht="13.5" customHeight="1" x14ac:dyDescent="0.3">
      <c r="A554" s="31"/>
      <c r="B554" s="69"/>
      <c r="C554" s="143"/>
      <c r="D554" s="17"/>
      <c r="E554" s="17"/>
      <c r="F554" s="17"/>
      <c r="G554" s="17"/>
      <c r="H554" s="18"/>
      <c r="I554" s="18"/>
      <c r="J554" s="18"/>
      <c r="K554" s="18"/>
      <c r="L554" s="18"/>
      <c r="M554" s="18"/>
      <c r="N554" s="18"/>
      <c r="O554" s="18"/>
      <c r="P554" s="18"/>
      <c r="Q554" s="18"/>
      <c r="R554" s="18"/>
      <c r="S554" s="18"/>
      <c r="T554" s="18"/>
      <c r="U554" s="18"/>
      <c r="V554" s="18"/>
      <c r="W554" s="18"/>
      <c r="X554" s="18"/>
      <c r="Y554" s="18"/>
      <c r="Z554" s="18"/>
      <c r="AA554" s="18"/>
      <c r="AB554" s="18"/>
      <c r="AC554" s="18"/>
      <c r="AD554" s="18"/>
      <c r="AE554" s="18"/>
      <c r="AF554" s="18"/>
      <c r="AG554" s="18"/>
      <c r="AH554" s="19"/>
      <c r="AI554" s="19"/>
      <c r="AJ554" s="18"/>
      <c r="AK554" s="18"/>
      <c r="AL554" s="18"/>
    </row>
    <row r="555" spans="1:38" ht="13.5" customHeight="1" x14ac:dyDescent="0.3">
      <c r="A555" s="31"/>
      <c r="B555" s="69"/>
      <c r="C555" s="143"/>
      <c r="D555" s="17"/>
      <c r="E555" s="17"/>
      <c r="F555" s="17"/>
      <c r="G555" s="17"/>
      <c r="H555" s="18"/>
      <c r="I555" s="18"/>
      <c r="J555" s="18"/>
      <c r="K555" s="18"/>
      <c r="L555" s="18"/>
      <c r="M555" s="18"/>
      <c r="N555" s="18"/>
      <c r="O555" s="18"/>
      <c r="P555" s="18"/>
      <c r="Q555" s="18"/>
      <c r="R555" s="18"/>
      <c r="S555" s="18"/>
      <c r="T555" s="18"/>
      <c r="U555" s="18"/>
      <c r="V555" s="18"/>
      <c r="W555" s="18"/>
      <c r="X555" s="18"/>
      <c r="Y555" s="18"/>
      <c r="Z555" s="18"/>
      <c r="AA555" s="18"/>
      <c r="AB555" s="18"/>
      <c r="AC555" s="18"/>
      <c r="AD555" s="18"/>
      <c r="AE555" s="18"/>
      <c r="AF555" s="18"/>
      <c r="AG555" s="18"/>
      <c r="AH555" s="19"/>
      <c r="AI555" s="19"/>
      <c r="AJ555" s="18"/>
      <c r="AK555" s="18"/>
      <c r="AL555" s="18"/>
    </row>
    <row r="556" spans="1:38" ht="13.5" customHeight="1" x14ac:dyDescent="0.3">
      <c r="A556" s="31"/>
      <c r="B556" s="69"/>
      <c r="C556" s="143"/>
      <c r="D556" s="17"/>
      <c r="E556" s="17"/>
      <c r="F556" s="17"/>
      <c r="G556" s="17"/>
      <c r="H556" s="18"/>
      <c r="I556" s="18"/>
      <c r="J556" s="18"/>
      <c r="K556" s="18"/>
      <c r="L556" s="18"/>
      <c r="M556" s="18"/>
      <c r="N556" s="18"/>
      <c r="O556" s="18"/>
      <c r="P556" s="18"/>
      <c r="Q556" s="18"/>
      <c r="R556" s="18"/>
      <c r="S556" s="18"/>
      <c r="T556" s="18"/>
      <c r="U556" s="18"/>
      <c r="V556" s="18"/>
      <c r="W556" s="18"/>
      <c r="X556" s="18"/>
      <c r="Y556" s="18"/>
      <c r="Z556" s="18"/>
      <c r="AA556" s="18"/>
      <c r="AB556" s="18"/>
      <c r="AC556" s="18"/>
      <c r="AD556" s="18"/>
      <c r="AE556" s="18"/>
      <c r="AF556" s="18"/>
      <c r="AG556" s="18"/>
      <c r="AH556" s="19"/>
      <c r="AI556" s="19"/>
      <c r="AJ556" s="18"/>
      <c r="AK556" s="18"/>
      <c r="AL556" s="18"/>
    </row>
    <row r="557" spans="1:38" ht="13.5" customHeight="1" x14ac:dyDescent="0.3">
      <c r="A557" s="31"/>
      <c r="B557" s="69"/>
      <c r="C557" s="143"/>
      <c r="D557" s="17"/>
      <c r="E557" s="17"/>
      <c r="F557" s="17"/>
      <c r="G557" s="17"/>
      <c r="H557" s="18"/>
      <c r="I557" s="18"/>
      <c r="J557" s="18"/>
      <c r="K557" s="18"/>
      <c r="L557" s="18"/>
      <c r="M557" s="18"/>
      <c r="N557" s="18"/>
      <c r="O557" s="18"/>
      <c r="P557" s="18"/>
      <c r="Q557" s="18"/>
      <c r="R557" s="18"/>
      <c r="S557" s="18"/>
      <c r="T557" s="18"/>
      <c r="U557" s="18"/>
      <c r="V557" s="18"/>
      <c r="W557" s="18"/>
      <c r="X557" s="18"/>
      <c r="Y557" s="18"/>
      <c r="Z557" s="18"/>
      <c r="AA557" s="18"/>
      <c r="AB557" s="18"/>
      <c r="AC557" s="18"/>
      <c r="AD557" s="18"/>
      <c r="AE557" s="18"/>
      <c r="AF557" s="18"/>
      <c r="AG557" s="18"/>
      <c r="AH557" s="19"/>
      <c r="AI557" s="19"/>
      <c r="AJ557" s="18"/>
      <c r="AK557" s="18"/>
      <c r="AL557" s="18"/>
    </row>
    <row r="558" spans="1:38" ht="13.5" customHeight="1" x14ac:dyDescent="0.3">
      <c r="A558" s="31"/>
      <c r="B558" s="69"/>
      <c r="C558" s="143"/>
      <c r="D558" s="17"/>
      <c r="E558" s="17"/>
      <c r="F558" s="17"/>
      <c r="G558" s="17"/>
      <c r="H558" s="18"/>
      <c r="I558" s="18"/>
      <c r="J558" s="18"/>
      <c r="K558" s="18"/>
      <c r="L558" s="18"/>
      <c r="M558" s="18"/>
      <c r="N558" s="18"/>
      <c r="O558" s="18"/>
      <c r="P558" s="18"/>
      <c r="Q558" s="18"/>
      <c r="R558" s="18"/>
      <c r="S558" s="18"/>
      <c r="T558" s="18"/>
      <c r="U558" s="18"/>
      <c r="V558" s="18"/>
      <c r="W558" s="18"/>
      <c r="X558" s="18"/>
      <c r="Y558" s="18"/>
      <c r="Z558" s="18"/>
      <c r="AA558" s="18"/>
      <c r="AB558" s="18"/>
      <c r="AC558" s="18"/>
      <c r="AD558" s="18"/>
      <c r="AE558" s="18"/>
      <c r="AF558" s="18"/>
      <c r="AG558" s="18"/>
      <c r="AH558" s="19"/>
      <c r="AI558" s="19"/>
      <c r="AJ558" s="18"/>
      <c r="AK558" s="18"/>
      <c r="AL558" s="18"/>
    </row>
    <row r="559" spans="1:38" ht="13.5" customHeight="1" x14ac:dyDescent="0.3">
      <c r="A559" s="31"/>
      <c r="B559" s="69"/>
      <c r="C559" s="143"/>
      <c r="D559" s="17"/>
      <c r="E559" s="17"/>
      <c r="F559" s="17"/>
      <c r="G559" s="17"/>
      <c r="H559" s="18"/>
      <c r="I559" s="18"/>
      <c r="J559" s="18"/>
      <c r="K559" s="18"/>
      <c r="L559" s="18"/>
      <c r="M559" s="18"/>
      <c r="N559" s="18"/>
      <c r="O559" s="18"/>
      <c r="P559" s="18"/>
      <c r="Q559" s="18"/>
      <c r="R559" s="18"/>
      <c r="S559" s="18"/>
      <c r="T559" s="18"/>
      <c r="U559" s="18"/>
      <c r="V559" s="18"/>
      <c r="W559" s="18"/>
      <c r="X559" s="18"/>
      <c r="Y559" s="18"/>
      <c r="Z559" s="18"/>
      <c r="AA559" s="18"/>
      <c r="AB559" s="18"/>
      <c r="AC559" s="18"/>
      <c r="AD559" s="18"/>
      <c r="AE559" s="18"/>
      <c r="AF559" s="18"/>
      <c r="AG559" s="18"/>
      <c r="AH559" s="19"/>
      <c r="AI559" s="19"/>
      <c r="AJ559" s="18"/>
      <c r="AK559" s="18"/>
      <c r="AL559" s="18"/>
    </row>
    <row r="560" spans="1:38" ht="13.5" customHeight="1" x14ac:dyDescent="0.3">
      <c r="A560" s="31"/>
      <c r="B560" s="69"/>
      <c r="C560" s="143"/>
      <c r="D560" s="17"/>
      <c r="E560" s="17"/>
      <c r="F560" s="17"/>
      <c r="G560" s="17"/>
      <c r="H560" s="18"/>
      <c r="I560" s="18"/>
      <c r="J560" s="18"/>
      <c r="K560" s="18"/>
      <c r="L560" s="18"/>
      <c r="M560" s="18"/>
      <c r="N560" s="18"/>
      <c r="O560" s="18"/>
      <c r="P560" s="18"/>
      <c r="Q560" s="18"/>
      <c r="R560" s="18"/>
      <c r="S560" s="18"/>
      <c r="T560" s="18"/>
      <c r="U560" s="18"/>
      <c r="V560" s="18"/>
      <c r="W560" s="18"/>
      <c r="X560" s="18"/>
      <c r="Y560" s="18"/>
      <c r="Z560" s="18"/>
      <c r="AA560" s="18"/>
      <c r="AB560" s="18"/>
      <c r="AC560" s="18"/>
      <c r="AD560" s="18"/>
      <c r="AE560" s="18"/>
      <c r="AF560" s="18"/>
      <c r="AG560" s="18"/>
      <c r="AH560" s="19"/>
      <c r="AI560" s="19"/>
      <c r="AJ560" s="18"/>
      <c r="AK560" s="18"/>
      <c r="AL560" s="18"/>
    </row>
    <row r="561" spans="1:38" ht="13.5" customHeight="1" x14ac:dyDescent="0.3">
      <c r="A561" s="31"/>
      <c r="B561" s="69"/>
      <c r="C561" s="143"/>
      <c r="D561" s="17"/>
      <c r="E561" s="17"/>
      <c r="F561" s="17"/>
      <c r="G561" s="17"/>
      <c r="H561" s="18"/>
      <c r="I561" s="18"/>
      <c r="J561" s="18"/>
      <c r="K561" s="18"/>
      <c r="L561" s="18"/>
      <c r="M561" s="18"/>
      <c r="N561" s="18"/>
      <c r="O561" s="18"/>
      <c r="P561" s="18"/>
      <c r="Q561" s="18"/>
      <c r="R561" s="18"/>
      <c r="S561" s="18"/>
      <c r="T561" s="18"/>
      <c r="U561" s="18"/>
      <c r="V561" s="18"/>
      <c r="W561" s="18"/>
      <c r="X561" s="18"/>
      <c r="Y561" s="18"/>
      <c r="Z561" s="18"/>
      <c r="AA561" s="18"/>
      <c r="AB561" s="18"/>
      <c r="AC561" s="18"/>
      <c r="AD561" s="18"/>
      <c r="AE561" s="18"/>
      <c r="AF561" s="18"/>
      <c r="AG561" s="18"/>
      <c r="AH561" s="19"/>
      <c r="AI561" s="19"/>
      <c r="AJ561" s="18"/>
      <c r="AK561" s="18"/>
      <c r="AL561" s="18"/>
    </row>
    <row r="562" spans="1:38" ht="13.5" customHeight="1" x14ac:dyDescent="0.3">
      <c r="A562" s="31"/>
      <c r="B562" s="69"/>
      <c r="C562" s="143"/>
      <c r="D562" s="17"/>
      <c r="E562" s="17"/>
      <c r="F562" s="17"/>
      <c r="G562" s="17"/>
      <c r="H562" s="18"/>
      <c r="I562" s="18"/>
      <c r="J562" s="18"/>
      <c r="K562" s="18"/>
      <c r="L562" s="18"/>
      <c r="M562" s="18"/>
      <c r="N562" s="18"/>
      <c r="O562" s="18"/>
      <c r="P562" s="18"/>
      <c r="Q562" s="18"/>
      <c r="R562" s="18"/>
      <c r="S562" s="18"/>
      <c r="T562" s="18"/>
      <c r="U562" s="18"/>
      <c r="V562" s="18"/>
      <c r="W562" s="18"/>
      <c r="X562" s="18"/>
      <c r="Y562" s="18"/>
      <c r="Z562" s="18"/>
      <c r="AA562" s="18"/>
      <c r="AB562" s="18"/>
      <c r="AC562" s="18"/>
      <c r="AD562" s="18"/>
      <c r="AE562" s="18"/>
      <c r="AF562" s="18"/>
      <c r="AG562" s="18"/>
      <c r="AH562" s="19"/>
      <c r="AI562" s="19"/>
      <c r="AJ562" s="18"/>
      <c r="AK562" s="18"/>
      <c r="AL562" s="18"/>
    </row>
    <row r="563" spans="1:38" ht="13.5" customHeight="1" x14ac:dyDescent="0.3">
      <c r="A563" s="31"/>
      <c r="B563" s="69"/>
      <c r="C563" s="143"/>
      <c r="D563" s="17"/>
      <c r="E563" s="17"/>
      <c r="F563" s="17"/>
      <c r="G563" s="17"/>
      <c r="H563" s="18"/>
      <c r="I563" s="18"/>
      <c r="J563" s="18"/>
      <c r="K563" s="18"/>
      <c r="L563" s="18"/>
      <c r="M563" s="18"/>
      <c r="N563" s="18"/>
      <c r="O563" s="18"/>
      <c r="P563" s="18"/>
      <c r="Q563" s="18"/>
      <c r="R563" s="18"/>
      <c r="S563" s="18"/>
      <c r="T563" s="18"/>
      <c r="U563" s="18"/>
      <c r="V563" s="18"/>
      <c r="W563" s="18"/>
      <c r="X563" s="18"/>
      <c r="Y563" s="18"/>
      <c r="Z563" s="18"/>
      <c r="AA563" s="18"/>
      <c r="AB563" s="18"/>
      <c r="AC563" s="18"/>
      <c r="AD563" s="18"/>
      <c r="AE563" s="18"/>
      <c r="AF563" s="18"/>
      <c r="AG563" s="18"/>
      <c r="AH563" s="19"/>
      <c r="AI563" s="19"/>
      <c r="AJ563" s="18"/>
      <c r="AK563" s="18"/>
      <c r="AL563" s="18"/>
    </row>
    <row r="564" spans="1:38" ht="13.5" customHeight="1" x14ac:dyDescent="0.3">
      <c r="A564" s="31"/>
      <c r="B564" s="69"/>
      <c r="C564" s="143"/>
      <c r="D564" s="17"/>
      <c r="E564" s="17"/>
      <c r="F564" s="17"/>
      <c r="G564" s="17"/>
      <c r="H564" s="18"/>
      <c r="I564" s="18"/>
      <c r="J564" s="18"/>
      <c r="K564" s="18"/>
      <c r="L564" s="18"/>
      <c r="M564" s="18"/>
      <c r="N564" s="18"/>
      <c r="O564" s="18"/>
      <c r="P564" s="18"/>
      <c r="Q564" s="18"/>
      <c r="R564" s="18"/>
      <c r="S564" s="18"/>
      <c r="T564" s="18"/>
      <c r="U564" s="18"/>
      <c r="V564" s="18"/>
      <c r="W564" s="18"/>
      <c r="X564" s="18"/>
      <c r="Y564" s="18"/>
      <c r="Z564" s="18"/>
      <c r="AA564" s="18"/>
      <c r="AB564" s="18"/>
      <c r="AC564" s="18"/>
      <c r="AD564" s="18"/>
      <c r="AE564" s="18"/>
      <c r="AF564" s="18"/>
      <c r="AG564" s="18"/>
      <c r="AH564" s="19"/>
      <c r="AI564" s="19"/>
      <c r="AJ564" s="18"/>
      <c r="AK564" s="18"/>
      <c r="AL564" s="18"/>
    </row>
    <row r="565" spans="1:38" ht="13.5" customHeight="1" x14ac:dyDescent="0.3">
      <c r="A565" s="31"/>
      <c r="B565" s="69"/>
      <c r="C565" s="143"/>
      <c r="D565" s="17"/>
      <c r="E565" s="17"/>
      <c r="F565" s="17"/>
      <c r="G565" s="17"/>
      <c r="H565" s="18"/>
      <c r="I565" s="18"/>
      <c r="J565" s="18"/>
      <c r="K565" s="18"/>
      <c r="L565" s="18"/>
      <c r="M565" s="18"/>
      <c r="N565" s="18"/>
      <c r="O565" s="18"/>
      <c r="P565" s="18"/>
      <c r="Q565" s="18"/>
      <c r="R565" s="18"/>
      <c r="S565" s="18"/>
      <c r="T565" s="18"/>
      <c r="U565" s="18"/>
      <c r="V565" s="18"/>
      <c r="W565" s="18"/>
      <c r="X565" s="18"/>
      <c r="Y565" s="18"/>
      <c r="Z565" s="18"/>
      <c r="AA565" s="18"/>
      <c r="AB565" s="18"/>
      <c r="AC565" s="18"/>
      <c r="AD565" s="18"/>
      <c r="AE565" s="18"/>
      <c r="AF565" s="18"/>
      <c r="AG565" s="18"/>
      <c r="AH565" s="19"/>
      <c r="AI565" s="19"/>
      <c r="AJ565" s="18"/>
      <c r="AK565" s="18"/>
      <c r="AL565" s="18"/>
    </row>
    <row r="566" spans="1:38" ht="13.5" customHeight="1" x14ac:dyDescent="0.3">
      <c r="A566" s="31"/>
      <c r="B566" s="69"/>
      <c r="C566" s="143"/>
      <c r="D566" s="17"/>
      <c r="E566" s="17"/>
      <c r="F566" s="17"/>
      <c r="G566" s="17"/>
      <c r="H566" s="18"/>
      <c r="I566" s="18"/>
      <c r="J566" s="18"/>
      <c r="K566" s="18"/>
      <c r="L566" s="18"/>
      <c r="M566" s="18"/>
      <c r="N566" s="18"/>
      <c r="O566" s="18"/>
      <c r="P566" s="18"/>
      <c r="Q566" s="18"/>
      <c r="R566" s="18"/>
      <c r="S566" s="18"/>
      <c r="T566" s="18"/>
      <c r="U566" s="18"/>
      <c r="V566" s="18"/>
      <c r="W566" s="18"/>
      <c r="X566" s="18"/>
      <c r="Y566" s="18"/>
      <c r="Z566" s="18"/>
      <c r="AA566" s="18"/>
      <c r="AB566" s="18"/>
      <c r="AC566" s="18"/>
      <c r="AD566" s="18"/>
      <c r="AE566" s="18"/>
      <c r="AF566" s="18"/>
      <c r="AG566" s="18"/>
      <c r="AH566" s="19"/>
      <c r="AI566" s="19"/>
      <c r="AJ566" s="18"/>
      <c r="AK566" s="18"/>
      <c r="AL566" s="18"/>
    </row>
    <row r="567" spans="1:38" ht="13.5" customHeight="1" x14ac:dyDescent="0.3">
      <c r="A567" s="31"/>
      <c r="B567" s="69"/>
      <c r="C567" s="143"/>
      <c r="D567" s="17"/>
      <c r="E567" s="17"/>
      <c r="F567" s="17"/>
      <c r="G567" s="17"/>
      <c r="H567" s="18"/>
      <c r="I567" s="18"/>
      <c r="J567" s="18"/>
      <c r="K567" s="18"/>
      <c r="L567" s="18"/>
      <c r="M567" s="18"/>
      <c r="N567" s="18"/>
      <c r="O567" s="18"/>
      <c r="P567" s="18"/>
      <c r="Q567" s="18"/>
      <c r="R567" s="18"/>
      <c r="S567" s="18"/>
      <c r="T567" s="18"/>
      <c r="U567" s="18"/>
      <c r="V567" s="18"/>
      <c r="W567" s="18"/>
      <c r="X567" s="18"/>
      <c r="Y567" s="18"/>
      <c r="Z567" s="18"/>
      <c r="AA567" s="18"/>
      <c r="AB567" s="18"/>
      <c r="AC567" s="18"/>
      <c r="AD567" s="18"/>
      <c r="AE567" s="18"/>
      <c r="AF567" s="18"/>
      <c r="AG567" s="18"/>
      <c r="AH567" s="19"/>
      <c r="AI567" s="19"/>
      <c r="AJ567" s="18"/>
      <c r="AK567" s="18"/>
      <c r="AL567" s="18"/>
    </row>
    <row r="568" spans="1:38" ht="13.5" customHeight="1" x14ac:dyDescent="0.3">
      <c r="A568" s="31"/>
      <c r="B568" s="69"/>
      <c r="C568" s="143"/>
      <c r="D568" s="17"/>
      <c r="E568" s="17"/>
      <c r="F568" s="17"/>
      <c r="G568" s="17"/>
      <c r="H568" s="18"/>
      <c r="I568" s="18"/>
      <c r="J568" s="18"/>
      <c r="K568" s="18"/>
      <c r="L568" s="18"/>
      <c r="M568" s="18"/>
      <c r="N568" s="18"/>
      <c r="O568" s="18"/>
      <c r="P568" s="18"/>
      <c r="Q568" s="18"/>
      <c r="R568" s="18"/>
      <c r="S568" s="18"/>
      <c r="T568" s="18"/>
      <c r="U568" s="18"/>
      <c r="V568" s="18"/>
      <c r="W568" s="18"/>
      <c r="X568" s="18"/>
      <c r="Y568" s="18"/>
      <c r="Z568" s="18"/>
      <c r="AA568" s="18"/>
      <c r="AB568" s="18"/>
      <c r="AC568" s="18"/>
      <c r="AD568" s="18"/>
      <c r="AE568" s="18"/>
      <c r="AF568" s="18"/>
      <c r="AG568" s="18"/>
      <c r="AH568" s="19"/>
      <c r="AI568" s="19"/>
      <c r="AJ568" s="18"/>
      <c r="AK568" s="18"/>
      <c r="AL568" s="18"/>
    </row>
    <row r="569" spans="1:38" ht="13.5" customHeight="1" x14ac:dyDescent="0.3">
      <c r="A569" s="31"/>
      <c r="B569" s="69"/>
      <c r="C569" s="143"/>
      <c r="D569" s="17"/>
      <c r="E569" s="17"/>
      <c r="F569" s="17"/>
      <c r="G569" s="17"/>
      <c r="H569" s="18"/>
      <c r="I569" s="18"/>
      <c r="J569" s="18"/>
      <c r="K569" s="18"/>
      <c r="L569" s="18"/>
      <c r="M569" s="18"/>
      <c r="N569" s="18"/>
      <c r="O569" s="18"/>
      <c r="P569" s="18"/>
      <c r="Q569" s="18"/>
      <c r="R569" s="18"/>
      <c r="S569" s="18"/>
      <c r="T569" s="18"/>
      <c r="U569" s="18"/>
      <c r="V569" s="18"/>
      <c r="W569" s="18"/>
      <c r="X569" s="18"/>
      <c r="Y569" s="18"/>
      <c r="Z569" s="18"/>
      <c r="AA569" s="18"/>
      <c r="AB569" s="18"/>
      <c r="AC569" s="18"/>
      <c r="AD569" s="18"/>
      <c r="AE569" s="18"/>
      <c r="AF569" s="18"/>
      <c r="AG569" s="18"/>
      <c r="AH569" s="19"/>
      <c r="AI569" s="19"/>
      <c r="AJ569" s="18"/>
      <c r="AK569" s="18"/>
      <c r="AL569" s="18"/>
    </row>
    <row r="570" spans="1:38" ht="13.5" customHeight="1" x14ac:dyDescent="0.3">
      <c r="A570" s="31"/>
      <c r="B570" s="69"/>
      <c r="C570" s="143"/>
      <c r="D570" s="17"/>
      <c r="E570" s="17"/>
      <c r="F570" s="17"/>
      <c r="G570" s="17"/>
      <c r="H570" s="18"/>
      <c r="I570" s="18"/>
      <c r="J570" s="18"/>
      <c r="K570" s="18"/>
      <c r="L570" s="18"/>
      <c r="M570" s="18"/>
      <c r="N570" s="18"/>
      <c r="O570" s="18"/>
      <c r="P570" s="18"/>
      <c r="Q570" s="18"/>
      <c r="R570" s="18"/>
      <c r="S570" s="18"/>
      <c r="T570" s="18"/>
      <c r="U570" s="18"/>
      <c r="V570" s="18"/>
      <c r="W570" s="18"/>
      <c r="X570" s="18"/>
      <c r="Y570" s="18"/>
      <c r="Z570" s="18"/>
      <c r="AA570" s="18"/>
      <c r="AB570" s="18"/>
      <c r="AC570" s="18"/>
      <c r="AD570" s="18"/>
      <c r="AE570" s="18"/>
      <c r="AF570" s="18"/>
      <c r="AG570" s="18"/>
      <c r="AH570" s="19"/>
      <c r="AI570" s="19"/>
      <c r="AJ570" s="18"/>
      <c r="AK570" s="18"/>
      <c r="AL570" s="18"/>
    </row>
    <row r="571" spans="1:38" ht="13.5" customHeight="1" x14ac:dyDescent="0.3">
      <c r="A571" s="31"/>
      <c r="B571" s="69"/>
      <c r="C571" s="143"/>
      <c r="D571" s="17"/>
      <c r="E571" s="17"/>
      <c r="F571" s="17"/>
      <c r="G571" s="17"/>
      <c r="H571" s="18"/>
      <c r="I571" s="18"/>
      <c r="J571" s="18"/>
      <c r="K571" s="18"/>
      <c r="L571" s="18"/>
      <c r="M571" s="18"/>
      <c r="N571" s="18"/>
      <c r="O571" s="18"/>
      <c r="P571" s="18"/>
      <c r="Q571" s="18"/>
      <c r="R571" s="18"/>
      <c r="S571" s="18"/>
      <c r="T571" s="18"/>
      <c r="U571" s="18"/>
      <c r="V571" s="18"/>
      <c r="W571" s="18"/>
      <c r="X571" s="18"/>
      <c r="Y571" s="18"/>
      <c r="Z571" s="18"/>
      <c r="AA571" s="18"/>
      <c r="AB571" s="18"/>
      <c r="AC571" s="18"/>
      <c r="AD571" s="18"/>
      <c r="AE571" s="18"/>
      <c r="AF571" s="18"/>
      <c r="AG571" s="18"/>
      <c r="AH571" s="19"/>
      <c r="AI571" s="19"/>
      <c r="AJ571" s="18"/>
      <c r="AK571" s="18"/>
      <c r="AL571" s="18"/>
    </row>
    <row r="572" spans="1:38" ht="13.5" customHeight="1" x14ac:dyDescent="0.3">
      <c r="A572" s="31"/>
      <c r="B572" s="69"/>
      <c r="C572" s="143"/>
      <c r="D572" s="17"/>
      <c r="E572" s="17"/>
      <c r="F572" s="17"/>
      <c r="G572" s="17"/>
      <c r="H572" s="18"/>
      <c r="I572" s="18"/>
      <c r="J572" s="18"/>
      <c r="K572" s="18"/>
      <c r="L572" s="18"/>
      <c r="M572" s="18"/>
      <c r="N572" s="18"/>
      <c r="O572" s="18"/>
      <c r="P572" s="18"/>
      <c r="Q572" s="18"/>
      <c r="R572" s="18"/>
      <c r="S572" s="18"/>
      <c r="T572" s="18"/>
      <c r="U572" s="18"/>
      <c r="V572" s="18"/>
      <c r="W572" s="18"/>
      <c r="X572" s="18"/>
      <c r="Y572" s="18"/>
      <c r="Z572" s="18"/>
      <c r="AA572" s="18"/>
      <c r="AB572" s="18"/>
      <c r="AC572" s="18"/>
      <c r="AD572" s="18"/>
      <c r="AE572" s="18"/>
      <c r="AF572" s="18"/>
      <c r="AG572" s="18"/>
      <c r="AH572" s="19"/>
      <c r="AI572" s="19"/>
      <c r="AJ572" s="18"/>
      <c r="AK572" s="18"/>
      <c r="AL572" s="18"/>
    </row>
    <row r="573" spans="1:38" ht="13.5" customHeight="1" x14ac:dyDescent="0.3">
      <c r="A573" s="31"/>
      <c r="B573" s="69"/>
      <c r="C573" s="143"/>
      <c r="D573" s="17"/>
      <c r="E573" s="17"/>
      <c r="F573" s="17"/>
      <c r="G573" s="17"/>
      <c r="H573" s="18"/>
      <c r="I573" s="18"/>
      <c r="J573" s="18"/>
      <c r="K573" s="18"/>
      <c r="L573" s="18"/>
      <c r="M573" s="18"/>
      <c r="N573" s="18"/>
      <c r="O573" s="18"/>
      <c r="P573" s="18"/>
      <c r="Q573" s="18"/>
      <c r="R573" s="18"/>
      <c r="S573" s="18"/>
      <c r="T573" s="18"/>
      <c r="U573" s="18"/>
      <c r="V573" s="18"/>
      <c r="W573" s="18"/>
      <c r="X573" s="18"/>
      <c r="Y573" s="18"/>
      <c r="Z573" s="18"/>
      <c r="AA573" s="18"/>
      <c r="AB573" s="18"/>
      <c r="AC573" s="18"/>
      <c r="AD573" s="18"/>
      <c r="AE573" s="18"/>
      <c r="AF573" s="18"/>
      <c r="AG573" s="18"/>
      <c r="AH573" s="19"/>
      <c r="AI573" s="19"/>
      <c r="AJ573" s="18"/>
      <c r="AK573" s="18"/>
      <c r="AL573" s="18"/>
    </row>
    <row r="574" spans="1:38" ht="13.5" customHeight="1" x14ac:dyDescent="0.3">
      <c r="A574" s="31"/>
      <c r="B574" s="69"/>
      <c r="C574" s="143"/>
      <c r="D574" s="17"/>
      <c r="E574" s="17"/>
      <c r="F574" s="17"/>
      <c r="G574" s="17"/>
      <c r="H574" s="18"/>
      <c r="I574" s="18"/>
      <c r="J574" s="18"/>
      <c r="K574" s="18"/>
      <c r="L574" s="18"/>
      <c r="M574" s="18"/>
      <c r="N574" s="18"/>
      <c r="O574" s="18"/>
      <c r="P574" s="18"/>
      <c r="Q574" s="18"/>
      <c r="R574" s="18"/>
      <c r="S574" s="18"/>
      <c r="T574" s="18"/>
      <c r="U574" s="18"/>
      <c r="V574" s="18"/>
      <c r="W574" s="18"/>
      <c r="X574" s="18"/>
      <c r="Y574" s="18"/>
      <c r="Z574" s="18"/>
      <c r="AA574" s="18"/>
      <c r="AB574" s="18"/>
      <c r="AC574" s="18"/>
      <c r="AD574" s="18"/>
      <c r="AE574" s="18"/>
      <c r="AF574" s="18"/>
      <c r="AG574" s="18"/>
      <c r="AH574" s="19"/>
      <c r="AI574" s="19"/>
      <c r="AJ574" s="18"/>
      <c r="AK574" s="18"/>
      <c r="AL574" s="18"/>
    </row>
    <row r="575" spans="1:38" ht="13.5" customHeight="1" x14ac:dyDescent="0.3">
      <c r="A575" s="31"/>
      <c r="B575" s="69"/>
      <c r="C575" s="143"/>
      <c r="D575" s="17"/>
      <c r="E575" s="17"/>
      <c r="F575" s="17"/>
      <c r="G575" s="17"/>
      <c r="H575" s="18"/>
      <c r="I575" s="18"/>
      <c r="J575" s="18"/>
      <c r="K575" s="18"/>
      <c r="L575" s="18"/>
      <c r="M575" s="18"/>
      <c r="N575" s="18"/>
      <c r="O575" s="18"/>
      <c r="P575" s="18"/>
      <c r="Q575" s="18"/>
      <c r="R575" s="18"/>
      <c r="S575" s="18"/>
      <c r="T575" s="18"/>
      <c r="U575" s="18"/>
      <c r="V575" s="18"/>
      <c r="W575" s="18"/>
      <c r="X575" s="18"/>
      <c r="Y575" s="18"/>
      <c r="Z575" s="18"/>
      <c r="AA575" s="18"/>
      <c r="AB575" s="18"/>
      <c r="AC575" s="18"/>
      <c r="AD575" s="18"/>
      <c r="AE575" s="18"/>
      <c r="AF575" s="18"/>
      <c r="AG575" s="18"/>
      <c r="AH575" s="19"/>
      <c r="AI575" s="19"/>
      <c r="AJ575" s="18"/>
      <c r="AK575" s="18"/>
      <c r="AL575" s="18"/>
    </row>
    <row r="576" spans="1:38" ht="13.5" customHeight="1" x14ac:dyDescent="0.3">
      <c r="A576" s="31"/>
      <c r="B576" s="69"/>
      <c r="C576" s="143"/>
      <c r="D576" s="17"/>
      <c r="E576" s="17"/>
      <c r="F576" s="17"/>
      <c r="G576" s="17"/>
      <c r="H576" s="18"/>
      <c r="I576" s="18"/>
      <c r="J576" s="18"/>
      <c r="K576" s="18"/>
      <c r="L576" s="18"/>
      <c r="M576" s="18"/>
      <c r="N576" s="18"/>
      <c r="O576" s="18"/>
      <c r="P576" s="18"/>
      <c r="Q576" s="18"/>
      <c r="R576" s="18"/>
      <c r="S576" s="18"/>
      <c r="T576" s="18"/>
      <c r="U576" s="18"/>
      <c r="V576" s="18"/>
      <c r="W576" s="18"/>
      <c r="X576" s="18"/>
      <c r="Y576" s="18"/>
      <c r="Z576" s="18"/>
      <c r="AA576" s="18"/>
      <c r="AB576" s="18"/>
      <c r="AC576" s="18"/>
      <c r="AD576" s="18"/>
      <c r="AE576" s="18"/>
      <c r="AF576" s="18"/>
      <c r="AG576" s="18"/>
      <c r="AH576" s="19"/>
      <c r="AI576" s="19"/>
      <c r="AJ576" s="18"/>
      <c r="AK576" s="18"/>
      <c r="AL576" s="18"/>
    </row>
    <row r="577" spans="1:38" ht="13.5" customHeight="1" x14ac:dyDescent="0.3">
      <c r="A577" s="31"/>
      <c r="B577" s="69"/>
      <c r="C577" s="143"/>
      <c r="D577" s="17"/>
      <c r="E577" s="17"/>
      <c r="F577" s="17"/>
      <c r="G577" s="17"/>
      <c r="H577" s="18"/>
      <c r="I577" s="18"/>
      <c r="J577" s="18"/>
      <c r="K577" s="18"/>
      <c r="L577" s="18"/>
      <c r="M577" s="18"/>
      <c r="N577" s="18"/>
      <c r="O577" s="18"/>
      <c r="P577" s="18"/>
      <c r="Q577" s="18"/>
      <c r="R577" s="18"/>
      <c r="S577" s="18"/>
      <c r="T577" s="18"/>
      <c r="U577" s="18"/>
      <c r="V577" s="18"/>
      <c r="W577" s="18"/>
      <c r="X577" s="18"/>
      <c r="Y577" s="18"/>
      <c r="Z577" s="18"/>
      <c r="AA577" s="18"/>
      <c r="AB577" s="18"/>
      <c r="AC577" s="18"/>
      <c r="AD577" s="18"/>
      <c r="AE577" s="18"/>
      <c r="AF577" s="18"/>
      <c r="AG577" s="18"/>
      <c r="AH577" s="19"/>
      <c r="AI577" s="19"/>
      <c r="AJ577" s="18"/>
      <c r="AK577" s="18"/>
      <c r="AL577" s="18"/>
    </row>
    <row r="578" spans="1:38" ht="13.5" customHeight="1" x14ac:dyDescent="0.3">
      <c r="A578" s="31"/>
      <c r="B578" s="69"/>
      <c r="C578" s="143"/>
      <c r="D578" s="17"/>
      <c r="E578" s="17"/>
      <c r="F578" s="17"/>
      <c r="G578" s="17"/>
      <c r="H578" s="18"/>
      <c r="I578" s="18"/>
      <c r="J578" s="18"/>
      <c r="K578" s="18"/>
      <c r="L578" s="18"/>
      <c r="M578" s="18"/>
      <c r="N578" s="18"/>
      <c r="O578" s="18"/>
      <c r="P578" s="18"/>
      <c r="Q578" s="18"/>
      <c r="R578" s="18"/>
      <c r="S578" s="18"/>
      <c r="T578" s="18"/>
      <c r="U578" s="18"/>
      <c r="V578" s="18"/>
      <c r="W578" s="18"/>
      <c r="X578" s="18"/>
      <c r="Y578" s="18"/>
      <c r="Z578" s="18"/>
      <c r="AA578" s="18"/>
      <c r="AB578" s="18"/>
      <c r="AC578" s="18"/>
      <c r="AD578" s="18"/>
      <c r="AE578" s="18"/>
      <c r="AF578" s="18"/>
      <c r="AG578" s="18"/>
      <c r="AH578" s="19"/>
      <c r="AI578" s="19"/>
      <c r="AJ578" s="18"/>
      <c r="AK578" s="18"/>
      <c r="AL578" s="18"/>
    </row>
    <row r="579" spans="1:38" ht="13.5" customHeight="1" x14ac:dyDescent="0.3">
      <c r="A579" s="31"/>
      <c r="B579" s="69"/>
      <c r="C579" s="143"/>
      <c r="D579" s="17"/>
      <c r="E579" s="17"/>
      <c r="F579" s="17"/>
      <c r="G579" s="17"/>
      <c r="H579" s="18"/>
      <c r="I579" s="18"/>
      <c r="J579" s="18"/>
      <c r="K579" s="18"/>
      <c r="L579" s="18"/>
      <c r="M579" s="18"/>
      <c r="N579" s="18"/>
      <c r="O579" s="18"/>
      <c r="P579" s="18"/>
      <c r="Q579" s="18"/>
      <c r="R579" s="18"/>
      <c r="S579" s="18"/>
      <c r="T579" s="18"/>
      <c r="U579" s="18"/>
      <c r="V579" s="18"/>
      <c r="W579" s="18"/>
      <c r="X579" s="18"/>
      <c r="Y579" s="18"/>
      <c r="Z579" s="18"/>
      <c r="AA579" s="18"/>
      <c r="AB579" s="18"/>
      <c r="AC579" s="18"/>
      <c r="AD579" s="18"/>
      <c r="AE579" s="18"/>
      <c r="AF579" s="18"/>
      <c r="AG579" s="18"/>
      <c r="AH579" s="19"/>
      <c r="AI579" s="19"/>
      <c r="AJ579" s="18"/>
      <c r="AK579" s="18"/>
      <c r="AL579" s="18"/>
    </row>
    <row r="580" spans="1:38" ht="13.5" customHeight="1" x14ac:dyDescent="0.3">
      <c r="A580" s="31"/>
      <c r="B580" s="69"/>
      <c r="C580" s="143"/>
      <c r="D580" s="17"/>
      <c r="E580" s="17"/>
      <c r="F580" s="17"/>
      <c r="G580" s="17"/>
      <c r="H580" s="18"/>
      <c r="I580" s="18"/>
      <c r="J580" s="18"/>
      <c r="K580" s="18"/>
      <c r="L580" s="18"/>
      <c r="M580" s="18"/>
      <c r="N580" s="18"/>
      <c r="O580" s="18"/>
      <c r="P580" s="18"/>
      <c r="Q580" s="18"/>
      <c r="R580" s="18"/>
      <c r="S580" s="18"/>
      <c r="T580" s="18"/>
      <c r="U580" s="18"/>
      <c r="V580" s="18"/>
      <c r="W580" s="18"/>
      <c r="X580" s="18"/>
      <c r="Y580" s="18"/>
      <c r="Z580" s="18"/>
      <c r="AA580" s="18"/>
      <c r="AB580" s="18"/>
      <c r="AC580" s="18"/>
      <c r="AD580" s="18"/>
      <c r="AE580" s="18"/>
      <c r="AF580" s="18"/>
      <c r="AG580" s="18"/>
      <c r="AH580" s="19"/>
      <c r="AI580" s="19"/>
      <c r="AJ580" s="18"/>
      <c r="AK580" s="18"/>
      <c r="AL580" s="18"/>
    </row>
    <row r="581" spans="1:38" ht="13.5" customHeight="1" x14ac:dyDescent="0.3">
      <c r="A581" s="31"/>
      <c r="B581" s="69"/>
      <c r="C581" s="143"/>
      <c r="D581" s="17"/>
      <c r="E581" s="17"/>
      <c r="F581" s="17"/>
      <c r="G581" s="17"/>
      <c r="H581" s="18"/>
      <c r="I581" s="18"/>
      <c r="J581" s="18"/>
      <c r="K581" s="18"/>
      <c r="L581" s="18"/>
      <c r="M581" s="18"/>
      <c r="N581" s="18"/>
      <c r="O581" s="18"/>
      <c r="P581" s="18"/>
      <c r="Q581" s="18"/>
      <c r="R581" s="18"/>
      <c r="S581" s="18"/>
      <c r="T581" s="18"/>
      <c r="U581" s="18"/>
      <c r="V581" s="18"/>
      <c r="W581" s="18"/>
      <c r="X581" s="18"/>
      <c r="Y581" s="18"/>
      <c r="Z581" s="18"/>
      <c r="AA581" s="18"/>
      <c r="AB581" s="18"/>
      <c r="AC581" s="18"/>
      <c r="AD581" s="18"/>
      <c r="AE581" s="18"/>
      <c r="AF581" s="18"/>
      <c r="AG581" s="18"/>
      <c r="AH581" s="19"/>
      <c r="AI581" s="19"/>
      <c r="AJ581" s="18"/>
      <c r="AK581" s="18"/>
      <c r="AL581" s="18"/>
    </row>
    <row r="582" spans="1:38" ht="13.5" customHeight="1" x14ac:dyDescent="0.3">
      <c r="A582" s="31"/>
      <c r="B582" s="69"/>
      <c r="C582" s="143"/>
      <c r="D582" s="17"/>
      <c r="E582" s="17"/>
      <c r="F582" s="17"/>
      <c r="G582" s="17"/>
      <c r="H582" s="18"/>
      <c r="I582" s="18"/>
      <c r="J582" s="18"/>
      <c r="K582" s="18"/>
      <c r="L582" s="18"/>
      <c r="M582" s="18"/>
      <c r="N582" s="18"/>
      <c r="O582" s="18"/>
      <c r="P582" s="18"/>
      <c r="Q582" s="18"/>
      <c r="R582" s="18"/>
      <c r="S582" s="18"/>
      <c r="T582" s="18"/>
      <c r="U582" s="18"/>
      <c r="V582" s="18"/>
      <c r="W582" s="18"/>
      <c r="X582" s="18"/>
      <c r="Y582" s="18"/>
      <c r="Z582" s="18"/>
      <c r="AA582" s="18"/>
      <c r="AB582" s="18"/>
      <c r="AC582" s="18"/>
      <c r="AD582" s="18"/>
      <c r="AE582" s="18"/>
      <c r="AF582" s="18"/>
      <c r="AG582" s="18"/>
      <c r="AH582" s="19"/>
      <c r="AI582" s="19"/>
      <c r="AJ582" s="18"/>
      <c r="AK582" s="18"/>
      <c r="AL582" s="18"/>
    </row>
    <row r="583" spans="1:38" ht="13.5" customHeight="1" x14ac:dyDescent="0.3">
      <c r="A583" s="31"/>
      <c r="B583" s="69"/>
      <c r="C583" s="143"/>
      <c r="D583" s="17"/>
      <c r="E583" s="17"/>
      <c r="F583" s="17"/>
      <c r="G583" s="17"/>
      <c r="H583" s="18"/>
      <c r="I583" s="18"/>
      <c r="J583" s="18"/>
      <c r="K583" s="18"/>
      <c r="L583" s="18"/>
      <c r="M583" s="18"/>
      <c r="N583" s="18"/>
      <c r="O583" s="18"/>
      <c r="P583" s="18"/>
      <c r="Q583" s="18"/>
      <c r="R583" s="18"/>
      <c r="S583" s="18"/>
      <c r="T583" s="18"/>
      <c r="U583" s="18"/>
      <c r="V583" s="18"/>
      <c r="W583" s="18"/>
      <c r="X583" s="18"/>
      <c r="Y583" s="18"/>
      <c r="Z583" s="18"/>
      <c r="AA583" s="18"/>
      <c r="AB583" s="18"/>
      <c r="AC583" s="18"/>
      <c r="AD583" s="18"/>
      <c r="AE583" s="18"/>
      <c r="AF583" s="18"/>
      <c r="AG583" s="18"/>
      <c r="AH583" s="19"/>
      <c r="AI583" s="19"/>
      <c r="AJ583" s="18"/>
      <c r="AK583" s="18"/>
      <c r="AL583" s="18"/>
    </row>
    <row r="584" spans="1:38" ht="13.5" customHeight="1" x14ac:dyDescent="0.3">
      <c r="A584" s="31"/>
      <c r="B584" s="69"/>
      <c r="C584" s="143"/>
      <c r="D584" s="17"/>
      <c r="E584" s="17"/>
      <c r="F584" s="17"/>
      <c r="G584" s="17"/>
      <c r="H584" s="18"/>
      <c r="I584" s="18"/>
      <c r="J584" s="18"/>
      <c r="K584" s="18"/>
      <c r="L584" s="18"/>
      <c r="M584" s="18"/>
      <c r="N584" s="18"/>
      <c r="O584" s="18"/>
      <c r="P584" s="18"/>
      <c r="Q584" s="18"/>
      <c r="R584" s="18"/>
      <c r="S584" s="18"/>
      <c r="T584" s="18"/>
      <c r="U584" s="18"/>
      <c r="V584" s="18"/>
      <c r="W584" s="18"/>
      <c r="X584" s="18"/>
      <c r="Y584" s="18"/>
      <c r="Z584" s="18"/>
      <c r="AA584" s="18"/>
      <c r="AB584" s="18"/>
      <c r="AC584" s="18"/>
      <c r="AD584" s="18"/>
      <c r="AE584" s="18"/>
      <c r="AF584" s="18"/>
      <c r="AG584" s="18"/>
      <c r="AH584" s="19"/>
      <c r="AI584" s="19"/>
      <c r="AJ584" s="18"/>
      <c r="AK584" s="18"/>
      <c r="AL584" s="18"/>
    </row>
    <row r="585" spans="1:38" ht="13.5" customHeight="1" x14ac:dyDescent="0.3">
      <c r="A585" s="31"/>
      <c r="B585" s="69"/>
      <c r="C585" s="143"/>
      <c r="D585" s="17"/>
      <c r="E585" s="17"/>
      <c r="F585" s="17"/>
      <c r="G585" s="17"/>
      <c r="H585" s="18"/>
      <c r="I585" s="18"/>
      <c r="J585" s="18"/>
      <c r="K585" s="18"/>
      <c r="L585" s="18"/>
      <c r="M585" s="18"/>
      <c r="N585" s="18"/>
      <c r="O585" s="18"/>
      <c r="P585" s="18"/>
      <c r="Q585" s="18"/>
      <c r="R585" s="18"/>
      <c r="S585" s="18"/>
      <c r="T585" s="18"/>
      <c r="U585" s="18"/>
      <c r="V585" s="18"/>
      <c r="W585" s="18"/>
      <c r="X585" s="18"/>
      <c r="Y585" s="18"/>
      <c r="Z585" s="18"/>
      <c r="AA585" s="18"/>
      <c r="AB585" s="18"/>
      <c r="AC585" s="18"/>
      <c r="AD585" s="18"/>
      <c r="AE585" s="18"/>
      <c r="AF585" s="18"/>
      <c r="AG585" s="18"/>
      <c r="AH585" s="19"/>
      <c r="AI585" s="19"/>
      <c r="AJ585" s="18"/>
      <c r="AK585" s="18"/>
      <c r="AL585" s="18"/>
    </row>
    <row r="586" spans="1:38" ht="13.5" customHeight="1" x14ac:dyDescent="0.3">
      <c r="A586" s="31"/>
      <c r="B586" s="69"/>
      <c r="C586" s="143"/>
      <c r="D586" s="17"/>
      <c r="E586" s="17"/>
      <c r="F586" s="17"/>
      <c r="G586" s="17"/>
      <c r="H586" s="18"/>
      <c r="I586" s="18"/>
      <c r="J586" s="18"/>
      <c r="K586" s="18"/>
      <c r="L586" s="18"/>
      <c r="M586" s="18"/>
      <c r="N586" s="18"/>
      <c r="O586" s="18"/>
      <c r="P586" s="18"/>
      <c r="Q586" s="18"/>
      <c r="R586" s="18"/>
      <c r="S586" s="18"/>
      <c r="T586" s="18"/>
      <c r="U586" s="18"/>
      <c r="V586" s="18"/>
      <c r="W586" s="18"/>
      <c r="X586" s="18"/>
      <c r="Y586" s="18"/>
      <c r="Z586" s="18"/>
      <c r="AA586" s="18"/>
      <c r="AB586" s="18"/>
      <c r="AC586" s="18"/>
      <c r="AD586" s="18"/>
      <c r="AE586" s="18"/>
      <c r="AF586" s="18"/>
      <c r="AG586" s="18"/>
      <c r="AH586" s="19"/>
      <c r="AI586" s="19"/>
      <c r="AJ586" s="18"/>
      <c r="AK586" s="18"/>
      <c r="AL586" s="18"/>
    </row>
    <row r="587" spans="1:38" ht="13.5" customHeight="1" x14ac:dyDescent="0.3">
      <c r="A587" s="31"/>
      <c r="B587" s="69"/>
      <c r="C587" s="143"/>
      <c r="D587" s="17"/>
      <c r="E587" s="17"/>
      <c r="F587" s="17"/>
      <c r="G587" s="17"/>
      <c r="H587" s="18"/>
      <c r="I587" s="18"/>
      <c r="J587" s="18"/>
      <c r="K587" s="18"/>
      <c r="L587" s="18"/>
      <c r="M587" s="18"/>
      <c r="N587" s="18"/>
      <c r="O587" s="18"/>
      <c r="P587" s="18"/>
      <c r="Q587" s="18"/>
      <c r="R587" s="18"/>
      <c r="S587" s="18"/>
      <c r="T587" s="18"/>
      <c r="U587" s="18"/>
      <c r="V587" s="18"/>
      <c r="W587" s="18"/>
      <c r="X587" s="18"/>
      <c r="Y587" s="18"/>
      <c r="Z587" s="18"/>
      <c r="AA587" s="18"/>
      <c r="AB587" s="18"/>
      <c r="AC587" s="18"/>
      <c r="AD587" s="18"/>
      <c r="AE587" s="18"/>
      <c r="AF587" s="18"/>
      <c r="AG587" s="18"/>
      <c r="AH587" s="19"/>
      <c r="AI587" s="19"/>
      <c r="AJ587" s="18"/>
      <c r="AK587" s="18"/>
      <c r="AL587" s="18"/>
    </row>
    <row r="588" spans="1:38" ht="13.5" customHeight="1" x14ac:dyDescent="0.3">
      <c r="A588" s="31"/>
      <c r="B588" s="69"/>
      <c r="C588" s="143"/>
      <c r="D588" s="17"/>
      <c r="E588" s="17"/>
      <c r="F588" s="17"/>
      <c r="G588" s="17"/>
      <c r="H588" s="18"/>
      <c r="I588" s="18"/>
      <c r="J588" s="18"/>
      <c r="K588" s="18"/>
      <c r="L588" s="18"/>
      <c r="M588" s="18"/>
      <c r="N588" s="18"/>
      <c r="O588" s="18"/>
      <c r="P588" s="18"/>
      <c r="Q588" s="18"/>
      <c r="R588" s="18"/>
      <c r="S588" s="18"/>
      <c r="T588" s="18"/>
      <c r="U588" s="18"/>
      <c r="V588" s="18"/>
      <c r="W588" s="18"/>
      <c r="X588" s="18"/>
      <c r="Y588" s="18"/>
      <c r="Z588" s="18"/>
      <c r="AA588" s="18"/>
      <c r="AB588" s="18"/>
      <c r="AC588" s="18"/>
      <c r="AD588" s="18"/>
      <c r="AE588" s="18"/>
      <c r="AF588" s="18"/>
      <c r="AG588" s="18"/>
      <c r="AH588" s="19"/>
      <c r="AI588" s="19"/>
      <c r="AJ588" s="18"/>
      <c r="AK588" s="18"/>
      <c r="AL588" s="18"/>
    </row>
    <row r="589" spans="1:38" ht="13.5" customHeight="1" x14ac:dyDescent="0.3">
      <c r="A589" s="31"/>
      <c r="B589" s="69"/>
      <c r="C589" s="143"/>
      <c r="D589" s="17"/>
      <c r="E589" s="17"/>
      <c r="F589" s="17"/>
      <c r="G589" s="17"/>
      <c r="H589" s="18"/>
      <c r="I589" s="18"/>
      <c r="J589" s="18"/>
      <c r="K589" s="18"/>
      <c r="L589" s="18"/>
      <c r="M589" s="18"/>
      <c r="N589" s="18"/>
      <c r="O589" s="18"/>
      <c r="P589" s="18"/>
      <c r="Q589" s="18"/>
      <c r="R589" s="18"/>
      <c r="S589" s="18"/>
      <c r="T589" s="18"/>
      <c r="U589" s="18"/>
      <c r="V589" s="18"/>
      <c r="W589" s="18"/>
      <c r="X589" s="18"/>
      <c r="Y589" s="18"/>
      <c r="Z589" s="18"/>
      <c r="AA589" s="18"/>
      <c r="AB589" s="18"/>
      <c r="AC589" s="18"/>
      <c r="AD589" s="18"/>
      <c r="AE589" s="18"/>
      <c r="AF589" s="18"/>
      <c r="AG589" s="18"/>
      <c r="AH589" s="19"/>
      <c r="AI589" s="19"/>
      <c r="AJ589" s="18"/>
      <c r="AK589" s="18"/>
      <c r="AL589" s="18"/>
    </row>
    <row r="590" spans="1:38" ht="13.5" customHeight="1" x14ac:dyDescent="0.3">
      <c r="A590" s="31"/>
      <c r="B590" s="69"/>
      <c r="C590" s="143"/>
      <c r="D590" s="17"/>
      <c r="E590" s="17"/>
      <c r="F590" s="17"/>
      <c r="G590" s="17"/>
      <c r="H590" s="18"/>
      <c r="I590" s="18"/>
      <c r="J590" s="18"/>
      <c r="K590" s="18"/>
      <c r="L590" s="18"/>
      <c r="M590" s="18"/>
      <c r="N590" s="18"/>
      <c r="O590" s="18"/>
      <c r="P590" s="18"/>
      <c r="Q590" s="18"/>
      <c r="R590" s="18"/>
      <c r="S590" s="18"/>
      <c r="T590" s="18"/>
      <c r="U590" s="18"/>
      <c r="V590" s="18"/>
      <c r="W590" s="18"/>
      <c r="X590" s="18"/>
      <c r="Y590" s="18"/>
      <c r="Z590" s="18"/>
      <c r="AA590" s="18"/>
      <c r="AB590" s="18"/>
      <c r="AC590" s="18"/>
      <c r="AD590" s="18"/>
      <c r="AE590" s="18"/>
      <c r="AF590" s="18"/>
      <c r="AG590" s="18"/>
      <c r="AH590" s="19"/>
      <c r="AI590" s="19"/>
      <c r="AJ590" s="18"/>
      <c r="AK590" s="18"/>
      <c r="AL590" s="18"/>
    </row>
    <row r="591" spans="1:38" ht="13.5" customHeight="1" x14ac:dyDescent="0.3">
      <c r="A591" s="31"/>
      <c r="B591" s="69"/>
      <c r="C591" s="143"/>
      <c r="D591" s="17"/>
      <c r="E591" s="17"/>
      <c r="F591" s="17"/>
      <c r="G591" s="17"/>
      <c r="H591" s="18"/>
      <c r="I591" s="18"/>
      <c r="J591" s="18"/>
      <c r="K591" s="18"/>
      <c r="L591" s="18"/>
      <c r="M591" s="18"/>
      <c r="N591" s="18"/>
      <c r="O591" s="18"/>
      <c r="P591" s="18"/>
      <c r="Q591" s="18"/>
      <c r="R591" s="18"/>
      <c r="S591" s="18"/>
      <c r="T591" s="18"/>
      <c r="U591" s="18"/>
      <c r="V591" s="18"/>
      <c r="W591" s="18"/>
      <c r="X591" s="18"/>
      <c r="Y591" s="18"/>
      <c r="Z591" s="18"/>
      <c r="AA591" s="18"/>
      <c r="AB591" s="18"/>
      <c r="AC591" s="18"/>
      <c r="AD591" s="18"/>
      <c r="AE591" s="18"/>
      <c r="AF591" s="18"/>
      <c r="AG591" s="18"/>
      <c r="AH591" s="19"/>
      <c r="AI591" s="19"/>
      <c r="AJ591" s="18"/>
      <c r="AK591" s="18"/>
      <c r="AL591" s="18"/>
    </row>
    <row r="592" spans="1:38" ht="13.5" customHeight="1" x14ac:dyDescent="0.3">
      <c r="A592" s="31"/>
      <c r="B592" s="69"/>
      <c r="C592" s="143"/>
      <c r="D592" s="17"/>
      <c r="E592" s="17"/>
      <c r="F592" s="17"/>
      <c r="G592" s="17"/>
      <c r="H592" s="18"/>
      <c r="I592" s="18"/>
      <c r="J592" s="18"/>
      <c r="K592" s="18"/>
      <c r="L592" s="18"/>
      <c r="M592" s="18"/>
      <c r="N592" s="18"/>
      <c r="O592" s="18"/>
      <c r="P592" s="18"/>
      <c r="Q592" s="18"/>
      <c r="R592" s="18"/>
      <c r="S592" s="18"/>
      <c r="T592" s="18"/>
      <c r="U592" s="18"/>
      <c r="V592" s="18"/>
      <c r="W592" s="18"/>
      <c r="X592" s="18"/>
      <c r="Y592" s="18"/>
      <c r="Z592" s="18"/>
      <c r="AA592" s="18"/>
      <c r="AB592" s="18"/>
      <c r="AC592" s="18"/>
      <c r="AD592" s="18"/>
      <c r="AE592" s="18"/>
      <c r="AF592" s="18"/>
      <c r="AG592" s="18"/>
      <c r="AH592" s="19"/>
      <c r="AI592" s="19"/>
      <c r="AJ592" s="18"/>
      <c r="AK592" s="18"/>
      <c r="AL592" s="18"/>
    </row>
    <row r="593" spans="1:38" ht="13.5" customHeight="1" x14ac:dyDescent="0.3">
      <c r="A593" s="31"/>
      <c r="B593" s="69"/>
      <c r="C593" s="143"/>
      <c r="D593" s="17"/>
      <c r="E593" s="17"/>
      <c r="F593" s="17"/>
      <c r="G593" s="17"/>
      <c r="H593" s="18"/>
      <c r="I593" s="18"/>
      <c r="J593" s="18"/>
      <c r="K593" s="18"/>
      <c r="L593" s="18"/>
      <c r="M593" s="18"/>
      <c r="N593" s="18"/>
      <c r="O593" s="18"/>
      <c r="P593" s="18"/>
      <c r="Q593" s="18"/>
      <c r="R593" s="18"/>
      <c r="S593" s="18"/>
      <c r="T593" s="18"/>
      <c r="U593" s="18"/>
      <c r="V593" s="18"/>
      <c r="W593" s="18"/>
      <c r="X593" s="18"/>
      <c r="Y593" s="18"/>
      <c r="Z593" s="18"/>
      <c r="AA593" s="18"/>
      <c r="AB593" s="18"/>
      <c r="AC593" s="18"/>
      <c r="AD593" s="18"/>
      <c r="AE593" s="18"/>
      <c r="AF593" s="18"/>
      <c r="AG593" s="18"/>
      <c r="AH593" s="19"/>
      <c r="AI593" s="19"/>
      <c r="AJ593" s="18"/>
      <c r="AK593" s="18"/>
      <c r="AL593" s="18"/>
    </row>
    <row r="594" spans="1:38" ht="13.5" customHeight="1" x14ac:dyDescent="0.3">
      <c r="A594" s="31"/>
      <c r="B594" s="69"/>
      <c r="C594" s="143"/>
      <c r="D594" s="17"/>
      <c r="E594" s="17"/>
      <c r="F594" s="17"/>
      <c r="G594" s="17"/>
      <c r="H594" s="18"/>
      <c r="I594" s="18"/>
      <c r="J594" s="18"/>
      <c r="K594" s="18"/>
      <c r="L594" s="18"/>
      <c r="M594" s="18"/>
      <c r="N594" s="18"/>
      <c r="O594" s="18"/>
      <c r="P594" s="18"/>
      <c r="Q594" s="18"/>
      <c r="R594" s="18"/>
      <c r="S594" s="18"/>
      <c r="T594" s="18"/>
      <c r="U594" s="18"/>
      <c r="V594" s="18"/>
      <c r="W594" s="18"/>
      <c r="X594" s="18"/>
      <c r="Y594" s="18"/>
      <c r="Z594" s="18"/>
      <c r="AA594" s="18"/>
      <c r="AB594" s="18"/>
      <c r="AC594" s="18"/>
      <c r="AD594" s="18"/>
      <c r="AE594" s="18"/>
      <c r="AF594" s="18"/>
      <c r="AG594" s="18"/>
      <c r="AH594" s="19"/>
      <c r="AI594" s="19"/>
      <c r="AJ594" s="18"/>
      <c r="AK594" s="18"/>
      <c r="AL594" s="18"/>
    </row>
    <row r="595" spans="1:38" ht="13.5" customHeight="1" x14ac:dyDescent="0.3">
      <c r="A595" s="31"/>
      <c r="B595" s="69"/>
      <c r="C595" s="143"/>
      <c r="D595" s="17"/>
      <c r="E595" s="17"/>
      <c r="F595" s="17"/>
      <c r="G595" s="17"/>
      <c r="H595" s="18"/>
      <c r="I595" s="18"/>
      <c r="J595" s="18"/>
      <c r="K595" s="18"/>
      <c r="L595" s="18"/>
      <c r="M595" s="18"/>
      <c r="N595" s="18"/>
      <c r="O595" s="18"/>
      <c r="P595" s="18"/>
      <c r="Q595" s="18"/>
      <c r="R595" s="18"/>
      <c r="S595" s="18"/>
      <c r="T595" s="18"/>
      <c r="U595" s="18"/>
      <c r="V595" s="18"/>
      <c r="W595" s="18"/>
      <c r="X595" s="18"/>
      <c r="Y595" s="18"/>
      <c r="Z595" s="18"/>
      <c r="AA595" s="18"/>
      <c r="AB595" s="18"/>
      <c r="AC595" s="18"/>
      <c r="AD595" s="18"/>
      <c r="AE595" s="18"/>
      <c r="AF595" s="18"/>
      <c r="AG595" s="18"/>
      <c r="AH595" s="19"/>
      <c r="AI595" s="19"/>
      <c r="AJ595" s="18"/>
      <c r="AK595" s="18"/>
      <c r="AL595" s="18"/>
    </row>
    <row r="596" spans="1:38" ht="13.5" customHeight="1" x14ac:dyDescent="0.3">
      <c r="A596" s="31"/>
      <c r="B596" s="69"/>
      <c r="C596" s="143"/>
      <c r="D596" s="17"/>
      <c r="E596" s="17"/>
      <c r="F596" s="17"/>
      <c r="G596" s="17"/>
      <c r="H596" s="18"/>
      <c r="I596" s="18"/>
      <c r="J596" s="18"/>
      <c r="K596" s="18"/>
      <c r="L596" s="18"/>
      <c r="M596" s="18"/>
      <c r="N596" s="18"/>
      <c r="O596" s="18"/>
      <c r="P596" s="18"/>
      <c r="Q596" s="18"/>
      <c r="R596" s="18"/>
      <c r="S596" s="18"/>
      <c r="T596" s="18"/>
      <c r="U596" s="18"/>
      <c r="V596" s="18"/>
      <c r="W596" s="18"/>
      <c r="X596" s="18"/>
      <c r="Y596" s="18"/>
      <c r="Z596" s="18"/>
      <c r="AA596" s="18"/>
      <c r="AB596" s="18"/>
      <c r="AC596" s="18"/>
      <c r="AD596" s="18"/>
      <c r="AE596" s="18"/>
      <c r="AF596" s="18"/>
      <c r="AG596" s="18"/>
      <c r="AH596" s="19"/>
      <c r="AI596" s="19"/>
      <c r="AJ596" s="18"/>
      <c r="AK596" s="18"/>
      <c r="AL596" s="18"/>
    </row>
    <row r="597" spans="1:38" ht="13.5" customHeight="1" x14ac:dyDescent="0.3">
      <c r="A597" s="31"/>
      <c r="B597" s="69"/>
      <c r="C597" s="143"/>
      <c r="D597" s="17"/>
      <c r="E597" s="17"/>
      <c r="F597" s="17"/>
      <c r="G597" s="17"/>
      <c r="H597" s="18"/>
      <c r="I597" s="18"/>
      <c r="J597" s="18"/>
      <c r="K597" s="18"/>
      <c r="L597" s="18"/>
      <c r="M597" s="18"/>
      <c r="N597" s="18"/>
      <c r="O597" s="18"/>
      <c r="P597" s="18"/>
      <c r="Q597" s="18"/>
      <c r="R597" s="18"/>
      <c r="S597" s="18"/>
      <c r="T597" s="18"/>
      <c r="U597" s="18"/>
      <c r="V597" s="18"/>
      <c r="W597" s="18"/>
      <c r="X597" s="18"/>
      <c r="Y597" s="18"/>
      <c r="Z597" s="18"/>
      <c r="AA597" s="18"/>
      <c r="AB597" s="18"/>
      <c r="AC597" s="18"/>
      <c r="AD597" s="18"/>
      <c r="AE597" s="18"/>
      <c r="AF597" s="18"/>
      <c r="AG597" s="18"/>
      <c r="AH597" s="19"/>
      <c r="AI597" s="19"/>
      <c r="AJ597" s="18"/>
      <c r="AK597" s="18"/>
      <c r="AL597" s="18"/>
    </row>
    <row r="598" spans="1:38" ht="13.5" customHeight="1" x14ac:dyDescent="0.3">
      <c r="A598" s="31"/>
      <c r="B598" s="69"/>
      <c r="C598" s="143"/>
      <c r="D598" s="17"/>
      <c r="E598" s="17"/>
      <c r="F598" s="17"/>
      <c r="G598" s="17"/>
      <c r="H598" s="18"/>
      <c r="I598" s="18"/>
      <c r="J598" s="18"/>
      <c r="K598" s="18"/>
      <c r="L598" s="18"/>
      <c r="M598" s="18"/>
      <c r="N598" s="18"/>
      <c r="O598" s="18"/>
      <c r="P598" s="18"/>
      <c r="Q598" s="18"/>
      <c r="R598" s="18"/>
      <c r="S598" s="18"/>
      <c r="T598" s="18"/>
      <c r="U598" s="18"/>
      <c r="V598" s="18"/>
      <c r="W598" s="18"/>
      <c r="X598" s="18"/>
      <c r="Y598" s="18"/>
      <c r="Z598" s="18"/>
      <c r="AA598" s="18"/>
      <c r="AB598" s="18"/>
      <c r="AC598" s="18"/>
      <c r="AD598" s="18"/>
      <c r="AE598" s="18"/>
      <c r="AF598" s="18"/>
      <c r="AG598" s="18"/>
      <c r="AH598" s="19"/>
      <c r="AI598" s="19"/>
      <c r="AJ598" s="18"/>
      <c r="AK598" s="18"/>
      <c r="AL598" s="18"/>
    </row>
    <row r="599" spans="1:38" ht="13.5" customHeight="1" x14ac:dyDescent="0.3">
      <c r="A599" s="31"/>
      <c r="B599" s="69"/>
      <c r="C599" s="143"/>
      <c r="D599" s="17"/>
      <c r="E599" s="17"/>
      <c r="F599" s="17"/>
      <c r="G599" s="17"/>
      <c r="H599" s="18"/>
      <c r="I599" s="18"/>
      <c r="J599" s="18"/>
      <c r="K599" s="18"/>
      <c r="L599" s="18"/>
      <c r="M599" s="18"/>
      <c r="N599" s="18"/>
      <c r="O599" s="18"/>
      <c r="P599" s="18"/>
      <c r="Q599" s="18"/>
      <c r="R599" s="18"/>
      <c r="S599" s="18"/>
      <c r="T599" s="18"/>
      <c r="U599" s="18"/>
      <c r="V599" s="18"/>
      <c r="W599" s="18"/>
      <c r="X599" s="18"/>
      <c r="Y599" s="18"/>
      <c r="Z599" s="18"/>
      <c r="AA599" s="18"/>
      <c r="AB599" s="18"/>
      <c r="AC599" s="18"/>
      <c r="AD599" s="18"/>
      <c r="AE599" s="18"/>
      <c r="AF599" s="18"/>
      <c r="AG599" s="18"/>
      <c r="AH599" s="19"/>
      <c r="AI599" s="19"/>
      <c r="AJ599" s="18"/>
      <c r="AK599" s="18"/>
      <c r="AL599" s="18"/>
    </row>
    <row r="600" spans="1:38" ht="13.5" customHeight="1" x14ac:dyDescent="0.3">
      <c r="A600" s="31"/>
      <c r="B600" s="69"/>
      <c r="C600" s="143"/>
      <c r="D600" s="17"/>
      <c r="E600" s="17"/>
      <c r="F600" s="17"/>
      <c r="G600" s="17"/>
      <c r="H600" s="18"/>
      <c r="I600" s="18"/>
      <c r="J600" s="18"/>
      <c r="K600" s="18"/>
      <c r="L600" s="18"/>
      <c r="M600" s="18"/>
      <c r="N600" s="18"/>
      <c r="O600" s="18"/>
      <c r="P600" s="18"/>
      <c r="Q600" s="18"/>
      <c r="R600" s="18"/>
      <c r="S600" s="18"/>
      <c r="T600" s="18"/>
      <c r="U600" s="18"/>
      <c r="V600" s="18"/>
      <c r="W600" s="18"/>
      <c r="X600" s="18"/>
      <c r="Y600" s="18"/>
      <c r="Z600" s="18"/>
      <c r="AA600" s="18"/>
      <c r="AB600" s="18"/>
      <c r="AC600" s="18"/>
      <c r="AD600" s="18"/>
      <c r="AE600" s="18"/>
      <c r="AF600" s="18"/>
      <c r="AG600" s="18"/>
      <c r="AH600" s="19"/>
      <c r="AI600" s="19"/>
      <c r="AJ600" s="18"/>
      <c r="AK600" s="18"/>
      <c r="AL600" s="18"/>
    </row>
    <row r="601" spans="1:38" ht="13.5" customHeight="1" x14ac:dyDescent="0.3">
      <c r="A601" s="31"/>
      <c r="B601" s="69"/>
      <c r="C601" s="143"/>
      <c r="D601" s="17"/>
      <c r="E601" s="17"/>
      <c r="F601" s="17"/>
      <c r="G601" s="17"/>
      <c r="H601" s="18"/>
      <c r="I601" s="18"/>
      <c r="J601" s="18"/>
      <c r="K601" s="18"/>
      <c r="L601" s="18"/>
      <c r="M601" s="18"/>
      <c r="N601" s="18"/>
      <c r="O601" s="18"/>
      <c r="P601" s="18"/>
      <c r="Q601" s="18"/>
      <c r="R601" s="18"/>
      <c r="S601" s="18"/>
      <c r="T601" s="18"/>
      <c r="U601" s="18"/>
      <c r="V601" s="18"/>
      <c r="W601" s="18"/>
      <c r="X601" s="18"/>
      <c r="Y601" s="18"/>
      <c r="Z601" s="18"/>
      <c r="AA601" s="18"/>
      <c r="AB601" s="18"/>
      <c r="AC601" s="18"/>
      <c r="AD601" s="18"/>
      <c r="AE601" s="18"/>
      <c r="AF601" s="18"/>
      <c r="AG601" s="18"/>
      <c r="AH601" s="19"/>
      <c r="AI601" s="19"/>
      <c r="AJ601" s="18"/>
      <c r="AK601" s="18"/>
      <c r="AL601" s="18"/>
    </row>
    <row r="602" spans="1:38" ht="13.5" customHeight="1" x14ac:dyDescent="0.3">
      <c r="A602" s="31"/>
      <c r="B602" s="69"/>
      <c r="C602" s="143"/>
      <c r="D602" s="17"/>
      <c r="E602" s="17"/>
      <c r="F602" s="17"/>
      <c r="G602" s="17"/>
      <c r="H602" s="18"/>
      <c r="I602" s="18"/>
      <c r="J602" s="18"/>
      <c r="K602" s="18"/>
      <c r="L602" s="18"/>
      <c r="M602" s="18"/>
      <c r="N602" s="18"/>
      <c r="O602" s="18"/>
      <c r="P602" s="18"/>
      <c r="Q602" s="18"/>
      <c r="R602" s="18"/>
      <c r="S602" s="18"/>
      <c r="T602" s="18"/>
      <c r="U602" s="18"/>
      <c r="V602" s="18"/>
      <c r="W602" s="18"/>
      <c r="X602" s="18"/>
      <c r="Y602" s="18"/>
      <c r="Z602" s="18"/>
      <c r="AA602" s="18"/>
      <c r="AB602" s="18"/>
      <c r="AC602" s="18"/>
      <c r="AD602" s="18"/>
      <c r="AE602" s="18"/>
      <c r="AF602" s="18"/>
      <c r="AG602" s="18"/>
      <c r="AH602" s="19"/>
      <c r="AI602" s="19"/>
      <c r="AJ602" s="18"/>
      <c r="AK602" s="18"/>
      <c r="AL602" s="18"/>
    </row>
    <row r="603" spans="1:38" ht="13.5" customHeight="1" x14ac:dyDescent="0.3">
      <c r="A603" s="31"/>
      <c r="B603" s="69"/>
      <c r="C603" s="143"/>
      <c r="D603" s="17"/>
      <c r="E603" s="17"/>
      <c r="F603" s="17"/>
      <c r="G603" s="17"/>
      <c r="H603" s="18"/>
      <c r="I603" s="18"/>
      <c r="J603" s="18"/>
      <c r="K603" s="18"/>
      <c r="L603" s="18"/>
      <c r="M603" s="18"/>
      <c r="N603" s="18"/>
      <c r="O603" s="18"/>
      <c r="P603" s="18"/>
      <c r="Q603" s="18"/>
      <c r="R603" s="18"/>
      <c r="S603" s="18"/>
      <c r="T603" s="18"/>
      <c r="U603" s="18"/>
      <c r="V603" s="18"/>
      <c r="W603" s="18"/>
      <c r="X603" s="18"/>
      <c r="Y603" s="18"/>
      <c r="Z603" s="18"/>
      <c r="AA603" s="18"/>
      <c r="AB603" s="18"/>
      <c r="AC603" s="18"/>
      <c r="AD603" s="18"/>
      <c r="AE603" s="18"/>
      <c r="AF603" s="18"/>
      <c r="AG603" s="18"/>
      <c r="AH603" s="19"/>
      <c r="AI603" s="19"/>
      <c r="AJ603" s="18"/>
      <c r="AK603" s="18"/>
      <c r="AL603" s="18"/>
    </row>
    <row r="604" spans="1:38" ht="13.5" customHeight="1" x14ac:dyDescent="0.3">
      <c r="A604" s="31"/>
      <c r="B604" s="69"/>
      <c r="C604" s="143"/>
      <c r="D604" s="17"/>
      <c r="E604" s="17"/>
      <c r="F604" s="17"/>
      <c r="G604" s="17"/>
      <c r="H604" s="18"/>
      <c r="I604" s="18"/>
      <c r="J604" s="18"/>
      <c r="K604" s="18"/>
      <c r="L604" s="18"/>
      <c r="M604" s="18"/>
      <c r="N604" s="18"/>
      <c r="O604" s="18"/>
      <c r="P604" s="18"/>
      <c r="Q604" s="18"/>
      <c r="R604" s="18"/>
      <c r="S604" s="18"/>
      <c r="T604" s="18"/>
      <c r="U604" s="18"/>
      <c r="V604" s="18"/>
      <c r="W604" s="18"/>
      <c r="X604" s="18"/>
      <c r="Y604" s="18"/>
      <c r="Z604" s="18"/>
      <c r="AA604" s="18"/>
      <c r="AB604" s="18"/>
      <c r="AC604" s="18"/>
      <c r="AD604" s="18"/>
      <c r="AE604" s="18"/>
      <c r="AF604" s="18"/>
      <c r="AG604" s="18"/>
      <c r="AH604" s="19"/>
      <c r="AI604" s="19"/>
      <c r="AJ604" s="18"/>
      <c r="AK604" s="18"/>
      <c r="AL604" s="18"/>
    </row>
    <row r="605" spans="1:38" ht="13.5" customHeight="1" x14ac:dyDescent="0.3">
      <c r="A605" s="31"/>
      <c r="B605" s="69"/>
      <c r="C605" s="143"/>
      <c r="D605" s="17"/>
      <c r="E605" s="17"/>
      <c r="F605" s="17"/>
      <c r="G605" s="17"/>
      <c r="H605" s="18"/>
      <c r="I605" s="18"/>
      <c r="J605" s="18"/>
      <c r="K605" s="18"/>
      <c r="L605" s="18"/>
      <c r="M605" s="18"/>
      <c r="N605" s="18"/>
      <c r="O605" s="18"/>
      <c r="P605" s="18"/>
      <c r="Q605" s="18"/>
      <c r="R605" s="18"/>
      <c r="S605" s="18"/>
      <c r="T605" s="18"/>
      <c r="U605" s="18"/>
      <c r="V605" s="18"/>
      <c r="W605" s="18"/>
      <c r="X605" s="18"/>
      <c r="Y605" s="18"/>
      <c r="Z605" s="18"/>
      <c r="AA605" s="18"/>
      <c r="AB605" s="18"/>
      <c r="AC605" s="18"/>
      <c r="AD605" s="18"/>
      <c r="AE605" s="18"/>
      <c r="AF605" s="18"/>
      <c r="AG605" s="18"/>
      <c r="AH605" s="19"/>
      <c r="AI605" s="19"/>
      <c r="AJ605" s="18"/>
      <c r="AK605" s="18"/>
      <c r="AL605" s="18"/>
    </row>
    <row r="606" spans="1:38" ht="13.5" customHeight="1" x14ac:dyDescent="0.3">
      <c r="A606" s="31"/>
      <c r="B606" s="69"/>
      <c r="C606" s="143"/>
      <c r="D606" s="17"/>
      <c r="E606" s="17"/>
      <c r="F606" s="17"/>
      <c r="G606" s="17"/>
      <c r="H606" s="18"/>
      <c r="I606" s="18"/>
      <c r="J606" s="18"/>
      <c r="K606" s="18"/>
      <c r="L606" s="18"/>
      <c r="M606" s="18"/>
      <c r="N606" s="18"/>
      <c r="O606" s="18"/>
      <c r="P606" s="18"/>
      <c r="Q606" s="18"/>
      <c r="R606" s="18"/>
      <c r="S606" s="18"/>
      <c r="T606" s="18"/>
      <c r="U606" s="18"/>
      <c r="V606" s="18"/>
      <c r="W606" s="18"/>
      <c r="X606" s="18"/>
      <c r="Y606" s="18"/>
      <c r="Z606" s="18"/>
      <c r="AA606" s="18"/>
      <c r="AB606" s="18"/>
      <c r="AC606" s="18"/>
      <c r="AD606" s="18"/>
      <c r="AE606" s="18"/>
      <c r="AF606" s="18"/>
      <c r="AG606" s="18"/>
      <c r="AH606" s="19"/>
      <c r="AI606" s="19"/>
      <c r="AJ606" s="18"/>
      <c r="AK606" s="18"/>
      <c r="AL606" s="18"/>
    </row>
    <row r="607" spans="1:38" ht="13.5" customHeight="1" x14ac:dyDescent="0.3">
      <c r="A607" s="31"/>
      <c r="B607" s="69"/>
      <c r="C607" s="143"/>
      <c r="D607" s="17"/>
      <c r="E607" s="17"/>
      <c r="F607" s="17"/>
      <c r="G607" s="17"/>
      <c r="H607" s="18"/>
      <c r="I607" s="18"/>
      <c r="J607" s="18"/>
      <c r="K607" s="18"/>
      <c r="L607" s="18"/>
      <c r="M607" s="18"/>
      <c r="N607" s="18"/>
      <c r="O607" s="18"/>
      <c r="P607" s="18"/>
      <c r="Q607" s="18"/>
      <c r="R607" s="18"/>
      <c r="S607" s="18"/>
      <c r="T607" s="18"/>
      <c r="U607" s="18"/>
      <c r="V607" s="18"/>
      <c r="W607" s="18"/>
      <c r="X607" s="18"/>
      <c r="Y607" s="18"/>
      <c r="Z607" s="18"/>
      <c r="AA607" s="18"/>
      <c r="AB607" s="18"/>
      <c r="AC607" s="18"/>
      <c r="AD607" s="18"/>
      <c r="AE607" s="18"/>
      <c r="AF607" s="18"/>
      <c r="AG607" s="18"/>
      <c r="AH607" s="19"/>
      <c r="AI607" s="19"/>
      <c r="AJ607" s="18"/>
      <c r="AK607" s="18"/>
      <c r="AL607" s="18"/>
    </row>
    <row r="608" spans="1:38" ht="13.5" customHeight="1" x14ac:dyDescent="0.3">
      <c r="A608" s="31"/>
      <c r="B608" s="69"/>
      <c r="C608" s="143"/>
      <c r="D608" s="17"/>
      <c r="E608" s="17"/>
      <c r="F608" s="17"/>
      <c r="G608" s="17"/>
      <c r="H608" s="18"/>
      <c r="I608" s="18"/>
      <c r="J608" s="18"/>
      <c r="K608" s="18"/>
      <c r="L608" s="18"/>
      <c r="M608" s="18"/>
      <c r="N608" s="18"/>
      <c r="O608" s="18"/>
      <c r="P608" s="18"/>
      <c r="Q608" s="18"/>
      <c r="R608" s="18"/>
      <c r="S608" s="18"/>
      <c r="T608" s="18"/>
      <c r="U608" s="18"/>
      <c r="V608" s="18"/>
      <c r="W608" s="18"/>
      <c r="X608" s="18"/>
      <c r="Y608" s="18"/>
      <c r="Z608" s="18"/>
      <c r="AA608" s="18"/>
      <c r="AB608" s="18"/>
      <c r="AC608" s="18"/>
      <c r="AD608" s="18"/>
      <c r="AE608" s="18"/>
      <c r="AF608" s="18"/>
      <c r="AG608" s="18"/>
      <c r="AH608" s="19"/>
      <c r="AI608" s="19"/>
      <c r="AJ608" s="18"/>
      <c r="AK608" s="18"/>
      <c r="AL608" s="18"/>
    </row>
    <row r="609" spans="1:38" ht="13.5" customHeight="1" x14ac:dyDescent="0.3">
      <c r="A609" s="31"/>
      <c r="B609" s="69"/>
      <c r="C609" s="143"/>
      <c r="D609" s="17"/>
      <c r="E609" s="17"/>
      <c r="F609" s="17"/>
      <c r="G609" s="17"/>
      <c r="H609" s="18"/>
      <c r="I609" s="18"/>
      <c r="J609" s="18"/>
      <c r="K609" s="18"/>
      <c r="L609" s="18"/>
      <c r="M609" s="18"/>
      <c r="N609" s="18"/>
      <c r="O609" s="18"/>
      <c r="P609" s="18"/>
      <c r="Q609" s="18"/>
      <c r="R609" s="18"/>
      <c r="S609" s="18"/>
      <c r="T609" s="18"/>
      <c r="U609" s="18"/>
      <c r="V609" s="18"/>
      <c r="W609" s="18"/>
      <c r="X609" s="18"/>
      <c r="Y609" s="18"/>
      <c r="Z609" s="18"/>
      <c r="AA609" s="18"/>
      <c r="AB609" s="18"/>
      <c r="AC609" s="18"/>
      <c r="AD609" s="18"/>
      <c r="AE609" s="18"/>
      <c r="AF609" s="18"/>
      <c r="AG609" s="18"/>
      <c r="AH609" s="19"/>
      <c r="AI609" s="19"/>
      <c r="AJ609" s="18"/>
      <c r="AK609" s="18"/>
      <c r="AL609" s="18"/>
    </row>
    <row r="610" spans="1:38" ht="13.5" customHeight="1" x14ac:dyDescent="0.3">
      <c r="A610" s="31"/>
      <c r="B610" s="69"/>
      <c r="C610" s="143"/>
      <c r="D610" s="17"/>
      <c r="E610" s="17"/>
      <c r="F610" s="17"/>
      <c r="G610" s="17"/>
      <c r="H610" s="18"/>
      <c r="I610" s="18"/>
      <c r="J610" s="18"/>
      <c r="K610" s="18"/>
      <c r="L610" s="18"/>
      <c r="M610" s="18"/>
      <c r="N610" s="18"/>
      <c r="O610" s="18"/>
      <c r="P610" s="18"/>
      <c r="Q610" s="18"/>
      <c r="R610" s="18"/>
      <c r="S610" s="18"/>
      <c r="T610" s="18"/>
      <c r="U610" s="18"/>
      <c r="V610" s="18"/>
      <c r="W610" s="18"/>
      <c r="X610" s="18"/>
      <c r="Y610" s="18"/>
      <c r="Z610" s="18"/>
      <c r="AA610" s="18"/>
      <c r="AB610" s="18"/>
      <c r="AC610" s="18"/>
      <c r="AD610" s="18"/>
      <c r="AE610" s="18"/>
      <c r="AF610" s="18"/>
      <c r="AG610" s="18"/>
      <c r="AH610" s="19"/>
      <c r="AI610" s="19"/>
      <c r="AJ610" s="18"/>
      <c r="AK610" s="18"/>
      <c r="AL610" s="18"/>
    </row>
    <row r="611" spans="1:38" ht="13.5" customHeight="1" x14ac:dyDescent="0.3">
      <c r="A611" s="31"/>
      <c r="B611" s="69"/>
      <c r="C611" s="143"/>
      <c r="D611" s="17"/>
      <c r="E611" s="17"/>
      <c r="F611" s="17"/>
      <c r="G611" s="17"/>
      <c r="H611" s="18"/>
      <c r="I611" s="18"/>
      <c r="J611" s="18"/>
      <c r="K611" s="18"/>
      <c r="L611" s="18"/>
      <c r="M611" s="18"/>
      <c r="N611" s="18"/>
      <c r="O611" s="18"/>
      <c r="P611" s="18"/>
      <c r="Q611" s="18"/>
      <c r="R611" s="18"/>
      <c r="S611" s="18"/>
      <c r="T611" s="18"/>
      <c r="U611" s="18"/>
      <c r="V611" s="18"/>
      <c r="W611" s="18"/>
      <c r="X611" s="18"/>
      <c r="Y611" s="18"/>
      <c r="Z611" s="18"/>
      <c r="AA611" s="18"/>
      <c r="AB611" s="18"/>
      <c r="AC611" s="18"/>
      <c r="AD611" s="18"/>
      <c r="AE611" s="18"/>
      <c r="AF611" s="18"/>
      <c r="AG611" s="18"/>
      <c r="AH611" s="19"/>
      <c r="AI611" s="19"/>
      <c r="AJ611" s="18"/>
      <c r="AK611" s="18"/>
      <c r="AL611" s="18"/>
    </row>
    <row r="612" spans="1:38" ht="13.5" customHeight="1" x14ac:dyDescent="0.3">
      <c r="A612" s="31"/>
      <c r="B612" s="69"/>
      <c r="C612" s="143"/>
      <c r="D612" s="17"/>
      <c r="E612" s="17"/>
      <c r="F612" s="17"/>
      <c r="G612" s="17"/>
      <c r="H612" s="18"/>
      <c r="I612" s="18"/>
      <c r="J612" s="18"/>
      <c r="K612" s="18"/>
      <c r="L612" s="18"/>
      <c r="M612" s="18"/>
      <c r="N612" s="18"/>
      <c r="O612" s="18"/>
      <c r="P612" s="18"/>
      <c r="Q612" s="18"/>
      <c r="R612" s="18"/>
      <c r="S612" s="18"/>
      <c r="T612" s="18"/>
      <c r="U612" s="18"/>
      <c r="V612" s="18"/>
      <c r="W612" s="18"/>
      <c r="X612" s="18"/>
      <c r="Y612" s="18"/>
      <c r="Z612" s="18"/>
      <c r="AA612" s="18"/>
      <c r="AB612" s="18"/>
      <c r="AC612" s="18"/>
      <c r="AD612" s="18"/>
      <c r="AE612" s="18"/>
      <c r="AF612" s="18"/>
      <c r="AG612" s="18"/>
      <c r="AH612" s="19"/>
      <c r="AI612" s="19"/>
      <c r="AJ612" s="18"/>
      <c r="AK612" s="18"/>
      <c r="AL612" s="18"/>
    </row>
    <row r="613" spans="1:38" ht="13.5" customHeight="1" x14ac:dyDescent="0.3">
      <c r="A613" s="31"/>
      <c r="B613" s="69"/>
      <c r="C613" s="143"/>
      <c r="D613" s="17"/>
      <c r="E613" s="17"/>
      <c r="F613" s="17"/>
      <c r="G613" s="17"/>
      <c r="H613" s="18"/>
      <c r="I613" s="18"/>
      <c r="J613" s="18"/>
      <c r="K613" s="18"/>
      <c r="L613" s="18"/>
      <c r="M613" s="18"/>
      <c r="N613" s="18"/>
      <c r="O613" s="18"/>
      <c r="P613" s="18"/>
      <c r="Q613" s="18"/>
      <c r="R613" s="18"/>
      <c r="S613" s="18"/>
      <c r="T613" s="18"/>
      <c r="U613" s="18"/>
      <c r="V613" s="18"/>
      <c r="W613" s="18"/>
      <c r="X613" s="18"/>
      <c r="Y613" s="18"/>
      <c r="Z613" s="18"/>
      <c r="AA613" s="18"/>
      <c r="AB613" s="18"/>
      <c r="AC613" s="18"/>
      <c r="AD613" s="18"/>
      <c r="AE613" s="18"/>
      <c r="AF613" s="18"/>
      <c r="AG613" s="18"/>
      <c r="AH613" s="19"/>
      <c r="AI613" s="19"/>
      <c r="AJ613" s="18"/>
      <c r="AK613" s="18"/>
      <c r="AL613" s="18"/>
    </row>
    <row r="614" spans="1:38" ht="13.5" customHeight="1" x14ac:dyDescent="0.3">
      <c r="A614" s="31"/>
      <c r="B614" s="69"/>
      <c r="C614" s="143"/>
      <c r="D614" s="17"/>
      <c r="E614" s="17"/>
      <c r="F614" s="17"/>
      <c r="G614" s="17"/>
      <c r="H614" s="18"/>
      <c r="I614" s="18"/>
      <c r="J614" s="18"/>
      <c r="K614" s="18"/>
      <c r="L614" s="18"/>
      <c r="M614" s="18"/>
      <c r="N614" s="18"/>
      <c r="O614" s="18"/>
      <c r="P614" s="18"/>
      <c r="Q614" s="18"/>
      <c r="R614" s="18"/>
      <c r="S614" s="18"/>
      <c r="T614" s="18"/>
      <c r="U614" s="18"/>
      <c r="V614" s="18"/>
      <c r="W614" s="18"/>
      <c r="X614" s="18"/>
      <c r="Y614" s="18"/>
      <c r="Z614" s="18"/>
      <c r="AA614" s="18"/>
      <c r="AB614" s="18"/>
      <c r="AC614" s="18"/>
      <c r="AD614" s="18"/>
      <c r="AE614" s="18"/>
      <c r="AF614" s="18"/>
      <c r="AG614" s="18"/>
      <c r="AH614" s="19"/>
      <c r="AI614" s="19"/>
      <c r="AJ614" s="18"/>
      <c r="AK614" s="18"/>
      <c r="AL614" s="18"/>
    </row>
    <row r="615" spans="1:38" ht="13.5" customHeight="1" x14ac:dyDescent="0.3">
      <c r="A615" s="31"/>
      <c r="B615" s="69"/>
      <c r="C615" s="143"/>
      <c r="D615" s="17"/>
      <c r="E615" s="17"/>
      <c r="F615" s="17"/>
      <c r="G615" s="17"/>
      <c r="H615" s="18"/>
      <c r="I615" s="18"/>
      <c r="J615" s="18"/>
      <c r="K615" s="18"/>
      <c r="L615" s="18"/>
      <c r="M615" s="18"/>
      <c r="N615" s="18"/>
      <c r="O615" s="18"/>
      <c r="P615" s="18"/>
      <c r="Q615" s="18"/>
      <c r="R615" s="18"/>
      <c r="S615" s="18"/>
      <c r="T615" s="18"/>
      <c r="U615" s="18"/>
      <c r="V615" s="18"/>
      <c r="W615" s="18"/>
      <c r="X615" s="18"/>
      <c r="Y615" s="18"/>
      <c r="Z615" s="18"/>
      <c r="AA615" s="18"/>
      <c r="AB615" s="18"/>
      <c r="AC615" s="18"/>
      <c r="AD615" s="18"/>
      <c r="AE615" s="18"/>
      <c r="AF615" s="18"/>
      <c r="AG615" s="18"/>
      <c r="AH615" s="19"/>
      <c r="AI615" s="19"/>
      <c r="AJ615" s="18"/>
      <c r="AK615" s="18"/>
      <c r="AL615" s="18"/>
    </row>
    <row r="616" spans="1:38" ht="13.5" customHeight="1" x14ac:dyDescent="0.3">
      <c r="A616" s="31"/>
      <c r="B616" s="69"/>
      <c r="C616" s="143"/>
      <c r="D616" s="17"/>
      <c r="E616" s="17"/>
      <c r="F616" s="17"/>
      <c r="G616" s="17"/>
      <c r="H616" s="18"/>
      <c r="I616" s="18"/>
      <c r="J616" s="18"/>
      <c r="K616" s="18"/>
      <c r="L616" s="18"/>
      <c r="M616" s="18"/>
      <c r="N616" s="18"/>
      <c r="O616" s="18"/>
      <c r="P616" s="18"/>
      <c r="Q616" s="18"/>
      <c r="R616" s="18"/>
      <c r="S616" s="18"/>
      <c r="T616" s="18"/>
      <c r="U616" s="18"/>
      <c r="V616" s="18"/>
      <c r="W616" s="18"/>
      <c r="X616" s="18"/>
      <c r="Y616" s="18"/>
      <c r="Z616" s="18"/>
      <c r="AA616" s="18"/>
      <c r="AB616" s="18"/>
      <c r="AC616" s="18"/>
      <c r="AD616" s="18"/>
      <c r="AE616" s="18"/>
      <c r="AF616" s="18"/>
      <c r="AG616" s="18"/>
      <c r="AH616" s="19"/>
      <c r="AI616" s="19"/>
      <c r="AJ616" s="18"/>
      <c r="AK616" s="18"/>
      <c r="AL616" s="18"/>
    </row>
    <row r="617" spans="1:38" ht="13.5" customHeight="1" x14ac:dyDescent="0.3">
      <c r="A617" s="31"/>
      <c r="B617" s="69"/>
      <c r="C617" s="143"/>
      <c r="D617" s="17"/>
      <c r="E617" s="17"/>
      <c r="F617" s="17"/>
      <c r="G617" s="17"/>
      <c r="H617" s="18"/>
      <c r="I617" s="18"/>
      <c r="J617" s="18"/>
      <c r="K617" s="18"/>
      <c r="L617" s="18"/>
      <c r="M617" s="18"/>
      <c r="N617" s="18"/>
      <c r="O617" s="18"/>
      <c r="P617" s="18"/>
      <c r="Q617" s="18"/>
      <c r="R617" s="18"/>
      <c r="S617" s="18"/>
      <c r="T617" s="18"/>
      <c r="U617" s="18"/>
      <c r="V617" s="18"/>
      <c r="W617" s="18"/>
      <c r="X617" s="18"/>
      <c r="Y617" s="18"/>
      <c r="Z617" s="18"/>
      <c r="AA617" s="18"/>
      <c r="AB617" s="18"/>
      <c r="AC617" s="18"/>
      <c r="AD617" s="18"/>
      <c r="AE617" s="18"/>
      <c r="AF617" s="18"/>
      <c r="AG617" s="18"/>
      <c r="AH617" s="19"/>
      <c r="AI617" s="19"/>
      <c r="AJ617" s="18"/>
      <c r="AK617" s="18"/>
      <c r="AL617" s="18"/>
    </row>
    <row r="618" spans="1:38" ht="13.5" customHeight="1" x14ac:dyDescent="0.3">
      <c r="A618" s="31"/>
      <c r="B618" s="69"/>
      <c r="C618" s="143"/>
      <c r="D618" s="17"/>
      <c r="E618" s="17"/>
      <c r="F618" s="17"/>
      <c r="G618" s="17"/>
      <c r="H618" s="18"/>
      <c r="I618" s="18"/>
      <c r="J618" s="18"/>
      <c r="K618" s="18"/>
      <c r="L618" s="18"/>
      <c r="M618" s="18"/>
      <c r="N618" s="18"/>
      <c r="O618" s="18"/>
      <c r="P618" s="18"/>
      <c r="Q618" s="18"/>
      <c r="R618" s="18"/>
      <c r="S618" s="18"/>
      <c r="T618" s="18"/>
      <c r="U618" s="18"/>
      <c r="V618" s="18"/>
      <c r="W618" s="18"/>
      <c r="X618" s="18"/>
      <c r="Y618" s="18"/>
      <c r="Z618" s="18"/>
      <c r="AA618" s="18"/>
      <c r="AB618" s="18"/>
      <c r="AC618" s="18"/>
      <c r="AD618" s="18"/>
      <c r="AE618" s="18"/>
      <c r="AF618" s="18"/>
      <c r="AG618" s="18"/>
      <c r="AH618" s="19"/>
      <c r="AI618" s="19"/>
      <c r="AJ618" s="18"/>
      <c r="AK618" s="18"/>
      <c r="AL618" s="18"/>
    </row>
    <row r="619" spans="1:38" ht="13.5" customHeight="1" x14ac:dyDescent="0.3">
      <c r="A619" s="31"/>
      <c r="B619" s="69"/>
      <c r="C619" s="143"/>
      <c r="D619" s="17"/>
      <c r="E619" s="17"/>
      <c r="F619" s="17"/>
      <c r="G619" s="17"/>
      <c r="H619" s="18"/>
      <c r="I619" s="18"/>
      <c r="J619" s="18"/>
      <c r="K619" s="18"/>
      <c r="L619" s="18"/>
      <c r="M619" s="18"/>
      <c r="N619" s="18"/>
      <c r="O619" s="18"/>
      <c r="P619" s="18"/>
      <c r="Q619" s="18"/>
      <c r="R619" s="18"/>
      <c r="S619" s="18"/>
      <c r="T619" s="18"/>
      <c r="U619" s="18"/>
      <c r="V619" s="18"/>
      <c r="W619" s="18"/>
      <c r="X619" s="18"/>
      <c r="Y619" s="18"/>
      <c r="Z619" s="18"/>
      <c r="AA619" s="18"/>
      <c r="AB619" s="18"/>
      <c r="AC619" s="18"/>
      <c r="AD619" s="18"/>
      <c r="AE619" s="18"/>
      <c r="AF619" s="18"/>
      <c r="AG619" s="18"/>
      <c r="AH619" s="19"/>
      <c r="AI619" s="19"/>
      <c r="AJ619" s="18"/>
      <c r="AK619" s="18"/>
      <c r="AL619" s="18"/>
    </row>
    <row r="620" spans="1:38" ht="13.5" customHeight="1" x14ac:dyDescent="0.3">
      <c r="A620" s="31"/>
      <c r="B620" s="69"/>
      <c r="C620" s="143"/>
      <c r="D620" s="17"/>
      <c r="E620" s="17"/>
      <c r="F620" s="17"/>
      <c r="G620" s="17"/>
      <c r="H620" s="18"/>
      <c r="I620" s="18"/>
      <c r="J620" s="18"/>
      <c r="K620" s="18"/>
      <c r="L620" s="18"/>
      <c r="M620" s="18"/>
      <c r="N620" s="18"/>
      <c r="O620" s="18"/>
      <c r="P620" s="18"/>
      <c r="Q620" s="18"/>
      <c r="R620" s="18"/>
      <c r="S620" s="18"/>
      <c r="T620" s="18"/>
      <c r="U620" s="18"/>
      <c r="V620" s="18"/>
      <c r="W620" s="18"/>
      <c r="X620" s="18"/>
      <c r="Y620" s="18"/>
      <c r="Z620" s="18"/>
      <c r="AA620" s="18"/>
      <c r="AB620" s="18"/>
      <c r="AC620" s="18"/>
      <c r="AD620" s="18"/>
      <c r="AE620" s="18"/>
      <c r="AF620" s="18"/>
      <c r="AG620" s="18"/>
      <c r="AH620" s="19"/>
      <c r="AI620" s="19"/>
      <c r="AJ620" s="18"/>
      <c r="AK620" s="18"/>
      <c r="AL620" s="18"/>
    </row>
    <row r="621" spans="1:38" ht="13.5" customHeight="1" x14ac:dyDescent="0.3">
      <c r="A621" s="31"/>
      <c r="B621" s="69"/>
      <c r="C621" s="143"/>
      <c r="D621" s="17"/>
      <c r="E621" s="17"/>
      <c r="F621" s="17"/>
      <c r="G621" s="17"/>
      <c r="H621" s="18"/>
      <c r="I621" s="18"/>
      <c r="J621" s="18"/>
      <c r="K621" s="18"/>
      <c r="L621" s="18"/>
      <c r="M621" s="18"/>
      <c r="N621" s="18"/>
      <c r="O621" s="18"/>
      <c r="P621" s="18"/>
      <c r="Q621" s="18"/>
      <c r="R621" s="18"/>
      <c r="S621" s="18"/>
      <c r="T621" s="18"/>
      <c r="U621" s="18"/>
      <c r="V621" s="18"/>
      <c r="W621" s="18"/>
      <c r="X621" s="18"/>
      <c r="Y621" s="18"/>
      <c r="Z621" s="18"/>
      <c r="AA621" s="18"/>
      <c r="AB621" s="18"/>
      <c r="AC621" s="18"/>
      <c r="AD621" s="18"/>
      <c r="AE621" s="18"/>
      <c r="AF621" s="18"/>
      <c r="AG621" s="18"/>
      <c r="AH621" s="19"/>
      <c r="AI621" s="19"/>
      <c r="AJ621" s="18"/>
      <c r="AK621" s="18"/>
      <c r="AL621" s="18"/>
    </row>
    <row r="622" spans="1:38" ht="13.5" customHeight="1" x14ac:dyDescent="0.3">
      <c r="A622" s="31"/>
      <c r="B622" s="69"/>
      <c r="C622" s="143"/>
      <c r="D622" s="17"/>
      <c r="E622" s="17"/>
      <c r="F622" s="17"/>
      <c r="G622" s="17"/>
      <c r="H622" s="18"/>
      <c r="I622" s="18"/>
      <c r="J622" s="18"/>
      <c r="K622" s="18"/>
      <c r="L622" s="18"/>
      <c r="M622" s="18"/>
      <c r="N622" s="18"/>
      <c r="O622" s="18"/>
      <c r="P622" s="18"/>
      <c r="Q622" s="18"/>
      <c r="R622" s="18"/>
      <c r="S622" s="18"/>
      <c r="T622" s="18"/>
      <c r="U622" s="18"/>
      <c r="V622" s="18"/>
      <c r="W622" s="18"/>
      <c r="X622" s="18"/>
      <c r="Y622" s="18"/>
      <c r="Z622" s="18"/>
      <c r="AA622" s="18"/>
      <c r="AB622" s="18"/>
      <c r="AC622" s="18"/>
      <c r="AD622" s="18"/>
      <c r="AE622" s="18"/>
      <c r="AF622" s="18"/>
      <c r="AG622" s="18"/>
      <c r="AH622" s="19"/>
      <c r="AI622" s="19"/>
      <c r="AJ622" s="18"/>
      <c r="AK622" s="18"/>
      <c r="AL622" s="18"/>
    </row>
    <row r="623" spans="1:38" ht="13.5" customHeight="1" x14ac:dyDescent="0.3">
      <c r="A623" s="31"/>
      <c r="B623" s="69"/>
      <c r="C623" s="143"/>
      <c r="D623" s="17"/>
      <c r="E623" s="17"/>
      <c r="F623" s="17"/>
      <c r="G623" s="17"/>
      <c r="H623" s="18"/>
      <c r="I623" s="18"/>
      <c r="J623" s="18"/>
      <c r="K623" s="18"/>
      <c r="L623" s="18"/>
      <c r="M623" s="18"/>
      <c r="N623" s="18"/>
      <c r="O623" s="18"/>
      <c r="P623" s="18"/>
      <c r="Q623" s="18"/>
      <c r="R623" s="18"/>
      <c r="S623" s="18"/>
      <c r="T623" s="18"/>
      <c r="U623" s="18"/>
      <c r="V623" s="18"/>
      <c r="W623" s="18"/>
      <c r="X623" s="18"/>
      <c r="Y623" s="18"/>
      <c r="Z623" s="18"/>
      <c r="AA623" s="18"/>
      <c r="AB623" s="18"/>
      <c r="AC623" s="18"/>
      <c r="AD623" s="18"/>
      <c r="AE623" s="18"/>
      <c r="AF623" s="18"/>
      <c r="AG623" s="18"/>
      <c r="AH623" s="19"/>
      <c r="AI623" s="19"/>
      <c r="AJ623" s="18"/>
      <c r="AK623" s="18"/>
      <c r="AL623" s="18"/>
    </row>
    <row r="624" spans="1:38" ht="13.5" customHeight="1" x14ac:dyDescent="0.3">
      <c r="A624" s="31"/>
      <c r="B624" s="69"/>
      <c r="C624" s="143"/>
      <c r="D624" s="17"/>
      <c r="E624" s="17"/>
      <c r="F624" s="17"/>
      <c r="G624" s="17"/>
      <c r="H624" s="18"/>
      <c r="I624" s="18"/>
      <c r="J624" s="18"/>
      <c r="K624" s="18"/>
      <c r="L624" s="18"/>
      <c r="M624" s="18"/>
      <c r="N624" s="18"/>
      <c r="O624" s="18"/>
      <c r="P624" s="18"/>
      <c r="Q624" s="18"/>
      <c r="R624" s="18"/>
      <c r="S624" s="18"/>
      <c r="T624" s="18"/>
      <c r="U624" s="18"/>
      <c r="V624" s="18"/>
      <c r="W624" s="18"/>
      <c r="X624" s="18"/>
      <c r="Y624" s="18"/>
      <c r="Z624" s="18"/>
      <c r="AA624" s="18"/>
      <c r="AB624" s="18"/>
      <c r="AC624" s="18"/>
      <c r="AD624" s="18"/>
      <c r="AE624" s="18"/>
      <c r="AF624" s="18"/>
      <c r="AG624" s="18"/>
      <c r="AH624" s="19"/>
      <c r="AI624" s="19"/>
      <c r="AJ624" s="18"/>
      <c r="AK624" s="18"/>
      <c r="AL624" s="18"/>
    </row>
    <row r="625" spans="1:38" ht="13.5" customHeight="1" x14ac:dyDescent="0.3">
      <c r="A625" s="31"/>
      <c r="B625" s="69"/>
      <c r="C625" s="143"/>
      <c r="D625" s="17"/>
      <c r="E625" s="17"/>
      <c r="F625" s="17"/>
      <c r="G625" s="17"/>
      <c r="H625" s="18"/>
      <c r="I625" s="18"/>
      <c r="J625" s="18"/>
      <c r="K625" s="18"/>
      <c r="L625" s="18"/>
      <c r="M625" s="18"/>
      <c r="N625" s="18"/>
      <c r="O625" s="18"/>
      <c r="P625" s="18"/>
      <c r="Q625" s="18"/>
      <c r="R625" s="18"/>
      <c r="S625" s="18"/>
      <c r="T625" s="18"/>
      <c r="U625" s="18"/>
      <c r="V625" s="18"/>
      <c r="W625" s="18"/>
      <c r="X625" s="18"/>
      <c r="Y625" s="18"/>
      <c r="Z625" s="18"/>
      <c r="AA625" s="18"/>
      <c r="AB625" s="18"/>
      <c r="AC625" s="18"/>
      <c r="AD625" s="18"/>
      <c r="AE625" s="18"/>
      <c r="AF625" s="18"/>
      <c r="AG625" s="18"/>
      <c r="AH625" s="19"/>
      <c r="AI625" s="19"/>
      <c r="AJ625" s="18"/>
      <c r="AK625" s="18"/>
      <c r="AL625" s="18"/>
    </row>
    <row r="626" spans="1:38" ht="13.5" customHeight="1" x14ac:dyDescent="0.3">
      <c r="A626" s="31"/>
      <c r="B626" s="69"/>
      <c r="C626" s="143"/>
      <c r="D626" s="17"/>
      <c r="E626" s="17"/>
      <c r="F626" s="17"/>
      <c r="G626" s="17"/>
      <c r="H626" s="18"/>
      <c r="I626" s="18"/>
      <c r="J626" s="18"/>
      <c r="K626" s="18"/>
      <c r="L626" s="18"/>
      <c r="M626" s="18"/>
      <c r="N626" s="18"/>
      <c r="O626" s="18"/>
      <c r="P626" s="18"/>
      <c r="Q626" s="18"/>
      <c r="R626" s="18"/>
      <c r="S626" s="18"/>
      <c r="T626" s="18"/>
      <c r="U626" s="18"/>
      <c r="V626" s="18"/>
      <c r="W626" s="18"/>
      <c r="X626" s="18"/>
      <c r="Y626" s="18"/>
      <c r="Z626" s="18"/>
      <c r="AA626" s="18"/>
      <c r="AB626" s="18"/>
      <c r="AC626" s="18"/>
      <c r="AD626" s="18"/>
      <c r="AE626" s="18"/>
      <c r="AF626" s="18"/>
      <c r="AG626" s="18"/>
      <c r="AH626" s="19"/>
      <c r="AI626" s="19"/>
      <c r="AJ626" s="18"/>
      <c r="AK626" s="18"/>
      <c r="AL626" s="18"/>
    </row>
    <row r="627" spans="1:38" ht="13.5" customHeight="1" x14ac:dyDescent="0.3">
      <c r="A627" s="31"/>
      <c r="B627" s="69"/>
      <c r="C627" s="143"/>
      <c r="D627" s="17"/>
      <c r="E627" s="17"/>
      <c r="F627" s="17"/>
      <c r="G627" s="17"/>
      <c r="H627" s="18"/>
      <c r="I627" s="18"/>
      <c r="J627" s="18"/>
      <c r="K627" s="18"/>
      <c r="L627" s="18"/>
      <c r="M627" s="18"/>
      <c r="N627" s="18"/>
      <c r="O627" s="18"/>
      <c r="P627" s="18"/>
      <c r="Q627" s="18"/>
      <c r="R627" s="18"/>
      <c r="S627" s="18"/>
      <c r="T627" s="18"/>
      <c r="U627" s="18"/>
      <c r="V627" s="18"/>
      <c r="W627" s="18"/>
      <c r="X627" s="18"/>
      <c r="Y627" s="18"/>
      <c r="Z627" s="18"/>
      <c r="AA627" s="18"/>
      <c r="AB627" s="18"/>
      <c r="AC627" s="18"/>
      <c r="AD627" s="18"/>
      <c r="AE627" s="18"/>
      <c r="AF627" s="18"/>
      <c r="AG627" s="18"/>
      <c r="AH627" s="19"/>
      <c r="AI627" s="19"/>
      <c r="AJ627" s="18"/>
      <c r="AK627" s="18"/>
      <c r="AL627" s="18"/>
    </row>
    <row r="628" spans="1:38" ht="13.5" customHeight="1" x14ac:dyDescent="0.3">
      <c r="A628" s="31"/>
      <c r="B628" s="69"/>
      <c r="C628" s="143"/>
      <c r="D628" s="17"/>
      <c r="E628" s="17"/>
      <c r="F628" s="17"/>
      <c r="G628" s="17"/>
      <c r="H628" s="18"/>
      <c r="I628" s="18"/>
      <c r="J628" s="18"/>
      <c r="K628" s="18"/>
      <c r="L628" s="18"/>
      <c r="M628" s="18"/>
      <c r="N628" s="18"/>
      <c r="O628" s="18"/>
      <c r="P628" s="18"/>
      <c r="Q628" s="18"/>
      <c r="R628" s="18"/>
      <c r="S628" s="18"/>
      <c r="T628" s="18"/>
      <c r="U628" s="18"/>
      <c r="V628" s="18"/>
      <c r="W628" s="18"/>
      <c r="X628" s="18"/>
      <c r="Y628" s="18"/>
      <c r="Z628" s="18"/>
      <c r="AA628" s="18"/>
      <c r="AB628" s="18"/>
      <c r="AC628" s="18"/>
      <c r="AD628" s="18"/>
      <c r="AE628" s="18"/>
      <c r="AF628" s="18"/>
      <c r="AG628" s="18"/>
      <c r="AH628" s="19"/>
      <c r="AI628" s="19"/>
      <c r="AJ628" s="18"/>
      <c r="AK628" s="18"/>
      <c r="AL628" s="18"/>
    </row>
    <row r="629" spans="1:38" ht="13.5" customHeight="1" x14ac:dyDescent="0.3">
      <c r="A629" s="31"/>
      <c r="B629" s="69"/>
      <c r="C629" s="143"/>
      <c r="D629" s="17"/>
      <c r="E629" s="17"/>
      <c r="F629" s="17"/>
      <c r="G629" s="17"/>
      <c r="H629" s="18"/>
      <c r="I629" s="18"/>
      <c r="J629" s="18"/>
      <c r="K629" s="18"/>
      <c r="L629" s="18"/>
      <c r="M629" s="18"/>
      <c r="N629" s="18"/>
      <c r="O629" s="18"/>
      <c r="P629" s="18"/>
      <c r="Q629" s="18"/>
      <c r="R629" s="18"/>
      <c r="S629" s="18"/>
      <c r="T629" s="18"/>
      <c r="U629" s="18"/>
      <c r="V629" s="18"/>
      <c r="W629" s="18"/>
      <c r="X629" s="18"/>
      <c r="Y629" s="18"/>
      <c r="Z629" s="18"/>
      <c r="AA629" s="18"/>
      <c r="AB629" s="18"/>
      <c r="AC629" s="18"/>
      <c r="AD629" s="18"/>
      <c r="AE629" s="18"/>
      <c r="AF629" s="18"/>
      <c r="AG629" s="18"/>
      <c r="AH629" s="19"/>
      <c r="AI629" s="19"/>
      <c r="AJ629" s="18"/>
      <c r="AK629" s="18"/>
      <c r="AL629" s="18"/>
    </row>
    <row r="630" spans="1:38" ht="13.5" customHeight="1" x14ac:dyDescent="0.3">
      <c r="A630" s="31"/>
      <c r="B630" s="69"/>
      <c r="C630" s="143"/>
      <c r="D630" s="17"/>
      <c r="E630" s="17"/>
      <c r="F630" s="17"/>
      <c r="G630" s="17"/>
      <c r="H630" s="18"/>
      <c r="I630" s="18"/>
      <c r="J630" s="18"/>
      <c r="K630" s="18"/>
      <c r="L630" s="18"/>
      <c r="M630" s="18"/>
      <c r="N630" s="18"/>
      <c r="O630" s="18"/>
      <c r="P630" s="18"/>
      <c r="Q630" s="18"/>
      <c r="R630" s="18"/>
      <c r="S630" s="18"/>
      <c r="T630" s="18"/>
      <c r="U630" s="18"/>
      <c r="V630" s="18"/>
      <c r="W630" s="18"/>
      <c r="X630" s="18"/>
      <c r="Y630" s="18"/>
      <c r="Z630" s="18"/>
      <c r="AA630" s="18"/>
      <c r="AB630" s="18"/>
      <c r="AC630" s="18"/>
      <c r="AD630" s="18"/>
      <c r="AE630" s="18"/>
      <c r="AF630" s="18"/>
      <c r="AG630" s="18"/>
      <c r="AH630" s="19"/>
      <c r="AI630" s="19"/>
      <c r="AJ630" s="18"/>
      <c r="AK630" s="18"/>
      <c r="AL630" s="18"/>
    </row>
    <row r="631" spans="1:38" ht="13.5" customHeight="1" x14ac:dyDescent="0.3">
      <c r="A631" s="31"/>
      <c r="B631" s="69"/>
      <c r="C631" s="143"/>
      <c r="D631" s="17"/>
      <c r="E631" s="17"/>
      <c r="F631" s="17"/>
      <c r="G631" s="17"/>
      <c r="H631" s="18"/>
      <c r="I631" s="18"/>
      <c r="J631" s="18"/>
      <c r="K631" s="18"/>
      <c r="L631" s="18"/>
      <c r="M631" s="18"/>
      <c r="N631" s="18"/>
      <c r="O631" s="18"/>
      <c r="P631" s="18"/>
      <c r="Q631" s="18"/>
      <c r="R631" s="18"/>
      <c r="S631" s="18"/>
      <c r="T631" s="18"/>
      <c r="U631" s="18"/>
      <c r="V631" s="18"/>
      <c r="W631" s="18"/>
      <c r="X631" s="18"/>
      <c r="Y631" s="18"/>
      <c r="Z631" s="18"/>
      <c r="AA631" s="18"/>
      <c r="AB631" s="18"/>
      <c r="AC631" s="18"/>
      <c r="AD631" s="18"/>
      <c r="AE631" s="18"/>
      <c r="AF631" s="18"/>
      <c r="AG631" s="18"/>
      <c r="AH631" s="19"/>
      <c r="AI631" s="19"/>
      <c r="AJ631" s="18"/>
      <c r="AK631" s="18"/>
      <c r="AL631" s="18"/>
    </row>
    <row r="632" spans="1:38" ht="13.5" customHeight="1" x14ac:dyDescent="0.3">
      <c r="A632" s="31"/>
      <c r="B632" s="69"/>
      <c r="C632" s="143"/>
      <c r="D632" s="17"/>
      <c r="E632" s="17"/>
      <c r="F632" s="17"/>
      <c r="G632" s="17"/>
      <c r="H632" s="18"/>
      <c r="I632" s="18"/>
      <c r="J632" s="18"/>
      <c r="K632" s="18"/>
      <c r="L632" s="18"/>
      <c r="M632" s="18"/>
      <c r="N632" s="18"/>
      <c r="O632" s="18"/>
      <c r="P632" s="18"/>
      <c r="Q632" s="18"/>
      <c r="R632" s="18"/>
      <c r="S632" s="18"/>
      <c r="T632" s="18"/>
      <c r="U632" s="18"/>
      <c r="V632" s="18"/>
      <c r="W632" s="18"/>
      <c r="X632" s="18"/>
      <c r="Y632" s="18"/>
      <c r="Z632" s="18"/>
      <c r="AA632" s="18"/>
      <c r="AB632" s="18"/>
      <c r="AC632" s="18"/>
      <c r="AD632" s="18"/>
      <c r="AE632" s="18"/>
      <c r="AF632" s="18"/>
      <c r="AG632" s="18"/>
      <c r="AH632" s="19"/>
      <c r="AI632" s="19"/>
      <c r="AJ632" s="18"/>
      <c r="AK632" s="18"/>
      <c r="AL632" s="18"/>
    </row>
    <row r="633" spans="1:38" ht="13.5" customHeight="1" x14ac:dyDescent="0.3">
      <c r="A633" s="31"/>
      <c r="B633" s="69"/>
      <c r="C633" s="143"/>
      <c r="D633" s="17"/>
      <c r="E633" s="17"/>
      <c r="F633" s="17"/>
      <c r="G633" s="17"/>
      <c r="H633" s="18"/>
      <c r="I633" s="18"/>
      <c r="J633" s="18"/>
      <c r="K633" s="18"/>
      <c r="L633" s="18"/>
      <c r="M633" s="18"/>
      <c r="N633" s="18"/>
      <c r="O633" s="18"/>
      <c r="P633" s="18"/>
      <c r="Q633" s="18"/>
      <c r="R633" s="18"/>
      <c r="S633" s="18"/>
      <c r="T633" s="18"/>
      <c r="U633" s="18"/>
      <c r="V633" s="18"/>
      <c r="W633" s="18"/>
      <c r="X633" s="18"/>
      <c r="Y633" s="18"/>
      <c r="Z633" s="18"/>
      <c r="AA633" s="18"/>
      <c r="AB633" s="18"/>
      <c r="AC633" s="18"/>
      <c r="AD633" s="18"/>
      <c r="AE633" s="18"/>
      <c r="AF633" s="18"/>
      <c r="AG633" s="18"/>
      <c r="AH633" s="19"/>
      <c r="AI633" s="19"/>
      <c r="AJ633" s="18"/>
      <c r="AK633" s="18"/>
      <c r="AL633" s="18"/>
    </row>
    <row r="634" spans="1:38" ht="13.5" customHeight="1" x14ac:dyDescent="0.3">
      <c r="A634" s="31"/>
      <c r="B634" s="69"/>
      <c r="C634" s="143"/>
      <c r="D634" s="17"/>
      <c r="E634" s="17"/>
      <c r="F634" s="17"/>
      <c r="G634" s="17"/>
      <c r="H634" s="18"/>
      <c r="I634" s="18"/>
      <c r="J634" s="18"/>
      <c r="K634" s="18"/>
      <c r="L634" s="18"/>
      <c r="M634" s="18"/>
      <c r="N634" s="18"/>
      <c r="O634" s="18"/>
      <c r="P634" s="18"/>
      <c r="Q634" s="18"/>
      <c r="R634" s="18"/>
      <c r="S634" s="18"/>
      <c r="T634" s="18"/>
      <c r="U634" s="18"/>
      <c r="V634" s="18"/>
      <c r="W634" s="18"/>
      <c r="X634" s="18"/>
      <c r="Y634" s="18"/>
      <c r="Z634" s="18"/>
      <c r="AA634" s="18"/>
      <c r="AB634" s="18"/>
      <c r="AC634" s="18"/>
      <c r="AD634" s="18"/>
      <c r="AE634" s="18"/>
      <c r="AF634" s="18"/>
      <c r="AG634" s="18"/>
      <c r="AH634" s="19"/>
      <c r="AI634" s="19"/>
      <c r="AJ634" s="18"/>
      <c r="AK634" s="18"/>
      <c r="AL634" s="18"/>
    </row>
    <row r="635" spans="1:38" ht="13.5" customHeight="1" x14ac:dyDescent="0.3">
      <c r="A635" s="31"/>
      <c r="B635" s="69"/>
      <c r="C635" s="143"/>
      <c r="D635" s="17"/>
      <c r="E635" s="17"/>
      <c r="F635" s="17"/>
      <c r="G635" s="17"/>
      <c r="H635" s="18"/>
      <c r="I635" s="18"/>
      <c r="J635" s="18"/>
      <c r="K635" s="18"/>
      <c r="L635" s="18"/>
      <c r="M635" s="18"/>
      <c r="N635" s="18"/>
      <c r="O635" s="18"/>
      <c r="P635" s="18"/>
      <c r="Q635" s="18"/>
      <c r="R635" s="18"/>
      <c r="S635" s="18"/>
      <c r="T635" s="18"/>
      <c r="U635" s="18"/>
      <c r="V635" s="18"/>
      <c r="W635" s="18"/>
      <c r="X635" s="18"/>
      <c r="Y635" s="18"/>
      <c r="Z635" s="18"/>
      <c r="AA635" s="18"/>
      <c r="AB635" s="18"/>
      <c r="AC635" s="18"/>
      <c r="AD635" s="18"/>
      <c r="AE635" s="18"/>
      <c r="AF635" s="18"/>
      <c r="AG635" s="18"/>
      <c r="AH635" s="19"/>
      <c r="AI635" s="19"/>
      <c r="AJ635" s="18"/>
      <c r="AK635" s="18"/>
      <c r="AL635" s="18"/>
    </row>
    <row r="636" spans="1:38" ht="13.5" customHeight="1" x14ac:dyDescent="0.3">
      <c r="A636" s="31"/>
      <c r="B636" s="69"/>
      <c r="C636" s="143"/>
      <c r="D636" s="17"/>
      <c r="E636" s="17"/>
      <c r="F636" s="17"/>
      <c r="G636" s="17"/>
      <c r="H636" s="18"/>
      <c r="I636" s="18"/>
      <c r="J636" s="18"/>
      <c r="K636" s="18"/>
      <c r="L636" s="18"/>
      <c r="M636" s="18"/>
      <c r="N636" s="18"/>
      <c r="O636" s="18"/>
      <c r="P636" s="18"/>
      <c r="Q636" s="18"/>
      <c r="R636" s="18"/>
      <c r="S636" s="18"/>
      <c r="T636" s="18"/>
      <c r="U636" s="18"/>
      <c r="V636" s="18"/>
      <c r="W636" s="18"/>
      <c r="X636" s="18"/>
      <c r="Y636" s="18"/>
      <c r="Z636" s="18"/>
      <c r="AA636" s="18"/>
      <c r="AB636" s="18"/>
      <c r="AC636" s="18"/>
      <c r="AD636" s="18"/>
      <c r="AE636" s="18"/>
      <c r="AF636" s="18"/>
      <c r="AG636" s="18"/>
      <c r="AH636" s="19"/>
      <c r="AI636" s="19"/>
      <c r="AJ636" s="18"/>
      <c r="AK636" s="18"/>
      <c r="AL636" s="18"/>
    </row>
    <row r="637" spans="1:38" ht="13.5" customHeight="1" x14ac:dyDescent="0.3">
      <c r="A637" s="31"/>
      <c r="B637" s="69"/>
      <c r="C637" s="143"/>
      <c r="D637" s="17"/>
      <c r="E637" s="17"/>
      <c r="F637" s="17"/>
      <c r="G637" s="17"/>
      <c r="H637" s="18"/>
      <c r="I637" s="18"/>
      <c r="J637" s="18"/>
      <c r="K637" s="18"/>
      <c r="L637" s="18"/>
      <c r="M637" s="18"/>
      <c r="N637" s="18"/>
      <c r="O637" s="18"/>
      <c r="P637" s="18"/>
      <c r="Q637" s="18"/>
      <c r="R637" s="18"/>
      <c r="S637" s="18"/>
      <c r="T637" s="18"/>
      <c r="U637" s="18"/>
      <c r="V637" s="18"/>
      <c r="W637" s="18"/>
      <c r="X637" s="18"/>
      <c r="Y637" s="18"/>
      <c r="Z637" s="18"/>
      <c r="AA637" s="18"/>
      <c r="AB637" s="18"/>
      <c r="AC637" s="18"/>
      <c r="AD637" s="18"/>
      <c r="AE637" s="18"/>
      <c r="AF637" s="18"/>
      <c r="AG637" s="18"/>
      <c r="AH637" s="19"/>
      <c r="AI637" s="19"/>
      <c r="AJ637" s="18"/>
      <c r="AK637" s="18"/>
      <c r="AL637" s="18"/>
    </row>
    <row r="638" spans="1:38" ht="13.5" customHeight="1" x14ac:dyDescent="0.3">
      <c r="A638" s="31"/>
      <c r="B638" s="69"/>
      <c r="C638" s="143"/>
      <c r="D638" s="17"/>
      <c r="E638" s="17"/>
      <c r="F638" s="17"/>
      <c r="G638" s="17"/>
      <c r="H638" s="18"/>
      <c r="I638" s="18"/>
      <c r="J638" s="18"/>
      <c r="K638" s="18"/>
      <c r="L638" s="18"/>
      <c r="M638" s="18"/>
      <c r="N638" s="18"/>
      <c r="O638" s="18"/>
      <c r="P638" s="18"/>
      <c r="Q638" s="18"/>
      <c r="R638" s="18"/>
      <c r="S638" s="18"/>
      <c r="T638" s="18"/>
      <c r="U638" s="18"/>
      <c r="V638" s="18"/>
      <c r="W638" s="18"/>
      <c r="X638" s="18"/>
      <c r="Y638" s="18"/>
      <c r="Z638" s="18"/>
      <c r="AA638" s="18"/>
      <c r="AB638" s="18"/>
      <c r="AC638" s="18"/>
      <c r="AD638" s="18"/>
      <c r="AE638" s="18"/>
      <c r="AF638" s="18"/>
      <c r="AG638" s="18"/>
      <c r="AH638" s="19"/>
      <c r="AI638" s="19"/>
      <c r="AJ638" s="18"/>
      <c r="AK638" s="18"/>
      <c r="AL638" s="18"/>
    </row>
    <row r="639" spans="1:38" ht="13.5" customHeight="1" x14ac:dyDescent="0.3">
      <c r="A639" s="31"/>
      <c r="B639" s="69"/>
      <c r="C639" s="143"/>
      <c r="D639" s="17"/>
      <c r="E639" s="17"/>
      <c r="F639" s="17"/>
      <c r="G639" s="17"/>
      <c r="H639" s="18"/>
      <c r="I639" s="18"/>
      <c r="J639" s="18"/>
      <c r="K639" s="18"/>
      <c r="L639" s="18"/>
      <c r="M639" s="18"/>
      <c r="N639" s="18"/>
      <c r="O639" s="18"/>
      <c r="P639" s="18"/>
      <c r="Q639" s="18"/>
      <c r="R639" s="18"/>
      <c r="S639" s="18"/>
      <c r="T639" s="18"/>
      <c r="U639" s="18"/>
      <c r="V639" s="18"/>
      <c r="W639" s="18"/>
      <c r="X639" s="18"/>
      <c r="Y639" s="18"/>
      <c r="Z639" s="18"/>
      <c r="AA639" s="18"/>
      <c r="AB639" s="18"/>
      <c r="AC639" s="18"/>
      <c r="AD639" s="18"/>
      <c r="AE639" s="18"/>
      <c r="AF639" s="18"/>
      <c r="AG639" s="18"/>
      <c r="AH639" s="19"/>
      <c r="AI639" s="19"/>
      <c r="AJ639" s="18"/>
      <c r="AK639" s="18"/>
      <c r="AL639" s="18"/>
    </row>
    <row r="640" spans="1:38" ht="13.5" customHeight="1" x14ac:dyDescent="0.3">
      <c r="A640" s="31"/>
      <c r="B640" s="69"/>
      <c r="C640" s="143"/>
      <c r="D640" s="17"/>
      <c r="E640" s="17"/>
      <c r="F640" s="17"/>
      <c r="G640" s="17"/>
      <c r="H640" s="18"/>
      <c r="I640" s="18"/>
      <c r="J640" s="18"/>
      <c r="K640" s="18"/>
      <c r="L640" s="18"/>
      <c r="M640" s="18"/>
      <c r="N640" s="18"/>
      <c r="O640" s="18"/>
      <c r="P640" s="18"/>
      <c r="Q640" s="18"/>
      <c r="R640" s="18"/>
      <c r="S640" s="18"/>
      <c r="T640" s="18"/>
      <c r="U640" s="18"/>
      <c r="V640" s="18"/>
      <c r="W640" s="18"/>
      <c r="X640" s="18"/>
      <c r="Y640" s="18"/>
      <c r="Z640" s="18"/>
      <c r="AA640" s="18"/>
      <c r="AB640" s="18"/>
      <c r="AC640" s="18"/>
      <c r="AD640" s="18"/>
      <c r="AE640" s="18"/>
      <c r="AF640" s="18"/>
      <c r="AG640" s="18"/>
      <c r="AH640" s="19"/>
      <c r="AI640" s="19"/>
      <c r="AJ640" s="18"/>
      <c r="AK640" s="18"/>
      <c r="AL640" s="18"/>
    </row>
    <row r="641" spans="1:38" ht="13.5" customHeight="1" x14ac:dyDescent="0.3">
      <c r="A641" s="31"/>
      <c r="B641" s="69"/>
      <c r="C641" s="143"/>
      <c r="D641" s="17"/>
      <c r="E641" s="17"/>
      <c r="F641" s="17"/>
      <c r="G641" s="17"/>
      <c r="H641" s="18"/>
      <c r="I641" s="18"/>
      <c r="J641" s="18"/>
      <c r="K641" s="18"/>
      <c r="L641" s="18"/>
      <c r="M641" s="18"/>
      <c r="N641" s="18"/>
      <c r="O641" s="18"/>
      <c r="P641" s="18"/>
      <c r="Q641" s="18"/>
      <c r="R641" s="18"/>
      <c r="S641" s="18"/>
      <c r="T641" s="18"/>
      <c r="U641" s="18"/>
      <c r="V641" s="18"/>
      <c r="W641" s="18"/>
      <c r="X641" s="18"/>
      <c r="Y641" s="18"/>
      <c r="Z641" s="18"/>
      <c r="AA641" s="18"/>
      <c r="AB641" s="18"/>
      <c r="AC641" s="18"/>
      <c r="AD641" s="18"/>
      <c r="AE641" s="18"/>
      <c r="AF641" s="18"/>
      <c r="AG641" s="18"/>
      <c r="AH641" s="19"/>
      <c r="AI641" s="19"/>
      <c r="AJ641" s="18"/>
      <c r="AK641" s="18"/>
      <c r="AL641" s="18"/>
    </row>
    <row r="642" spans="1:38" ht="13.5" customHeight="1" x14ac:dyDescent="0.3">
      <c r="A642" s="31"/>
      <c r="B642" s="69"/>
      <c r="C642" s="143"/>
      <c r="D642" s="17"/>
      <c r="E642" s="17"/>
      <c r="F642" s="17"/>
      <c r="G642" s="17"/>
      <c r="H642" s="18"/>
      <c r="I642" s="18"/>
      <c r="J642" s="18"/>
      <c r="K642" s="18"/>
      <c r="L642" s="18"/>
      <c r="M642" s="18"/>
      <c r="N642" s="18"/>
      <c r="O642" s="18"/>
      <c r="P642" s="18"/>
      <c r="Q642" s="18"/>
      <c r="R642" s="18"/>
      <c r="S642" s="18"/>
      <c r="T642" s="18"/>
      <c r="U642" s="18"/>
      <c r="V642" s="18"/>
      <c r="W642" s="18"/>
      <c r="X642" s="18"/>
      <c r="Y642" s="18"/>
      <c r="Z642" s="18"/>
      <c r="AA642" s="18"/>
      <c r="AB642" s="18"/>
      <c r="AC642" s="18"/>
      <c r="AD642" s="18"/>
      <c r="AE642" s="18"/>
      <c r="AF642" s="18"/>
      <c r="AG642" s="18"/>
      <c r="AH642" s="19"/>
      <c r="AI642" s="19"/>
      <c r="AJ642" s="18"/>
      <c r="AK642" s="18"/>
      <c r="AL642" s="18"/>
    </row>
    <row r="643" spans="1:38" ht="13.5" customHeight="1" x14ac:dyDescent="0.3">
      <c r="A643" s="31"/>
      <c r="B643" s="69"/>
      <c r="C643" s="143"/>
      <c r="D643" s="17"/>
      <c r="E643" s="17"/>
      <c r="F643" s="17"/>
      <c r="G643" s="17"/>
      <c r="H643" s="18"/>
      <c r="I643" s="18"/>
      <c r="J643" s="18"/>
      <c r="K643" s="18"/>
      <c r="L643" s="18"/>
      <c r="M643" s="18"/>
      <c r="N643" s="18"/>
      <c r="O643" s="18"/>
      <c r="P643" s="18"/>
      <c r="Q643" s="18"/>
      <c r="R643" s="18"/>
      <c r="S643" s="18"/>
      <c r="T643" s="18"/>
      <c r="U643" s="18"/>
      <c r="V643" s="18"/>
      <c r="W643" s="18"/>
      <c r="X643" s="18"/>
      <c r="Y643" s="18"/>
      <c r="Z643" s="18"/>
      <c r="AA643" s="18"/>
      <c r="AB643" s="18"/>
      <c r="AC643" s="18"/>
      <c r="AD643" s="18"/>
      <c r="AE643" s="18"/>
      <c r="AF643" s="18"/>
      <c r="AG643" s="18"/>
      <c r="AH643" s="19"/>
      <c r="AI643" s="19"/>
      <c r="AJ643" s="18"/>
      <c r="AK643" s="18"/>
      <c r="AL643" s="18"/>
    </row>
    <row r="644" spans="1:38" ht="13.5" customHeight="1" x14ac:dyDescent="0.3">
      <c r="A644" s="31"/>
      <c r="B644" s="69"/>
      <c r="C644" s="143"/>
      <c r="D644" s="17"/>
      <c r="E644" s="17"/>
      <c r="F644" s="17"/>
      <c r="G644" s="17"/>
      <c r="H644" s="18"/>
      <c r="I644" s="18"/>
      <c r="J644" s="18"/>
      <c r="K644" s="18"/>
      <c r="L644" s="18"/>
      <c r="M644" s="18"/>
      <c r="N644" s="18"/>
      <c r="O644" s="18"/>
      <c r="P644" s="18"/>
      <c r="Q644" s="18"/>
      <c r="R644" s="18"/>
      <c r="S644" s="18"/>
      <c r="T644" s="18"/>
      <c r="U644" s="18"/>
      <c r="V644" s="18"/>
      <c r="W644" s="18"/>
      <c r="X644" s="18"/>
      <c r="Y644" s="18"/>
      <c r="Z644" s="18"/>
      <c r="AA644" s="18"/>
      <c r="AB644" s="18"/>
      <c r="AC644" s="18"/>
      <c r="AD644" s="18"/>
      <c r="AE644" s="18"/>
      <c r="AF644" s="18"/>
      <c r="AG644" s="18"/>
      <c r="AH644" s="19"/>
      <c r="AI644" s="19"/>
      <c r="AJ644" s="18"/>
      <c r="AK644" s="18"/>
      <c r="AL644" s="18"/>
    </row>
    <row r="645" spans="1:38" ht="13.5" customHeight="1" x14ac:dyDescent="0.3">
      <c r="A645" s="31"/>
      <c r="B645" s="69"/>
      <c r="C645" s="143"/>
      <c r="D645" s="17"/>
      <c r="E645" s="17"/>
      <c r="F645" s="17"/>
      <c r="G645" s="17"/>
      <c r="H645" s="18"/>
      <c r="I645" s="18"/>
      <c r="J645" s="18"/>
      <c r="K645" s="18"/>
      <c r="L645" s="18"/>
      <c r="M645" s="18"/>
      <c r="N645" s="18"/>
      <c r="O645" s="18"/>
      <c r="P645" s="18"/>
      <c r="Q645" s="18"/>
      <c r="R645" s="18"/>
      <c r="S645" s="18"/>
      <c r="T645" s="18"/>
      <c r="U645" s="18"/>
      <c r="V645" s="18"/>
      <c r="W645" s="18"/>
      <c r="X645" s="18"/>
      <c r="Y645" s="18"/>
      <c r="Z645" s="18"/>
      <c r="AA645" s="18"/>
      <c r="AB645" s="18"/>
      <c r="AC645" s="18"/>
      <c r="AD645" s="18"/>
      <c r="AE645" s="18"/>
      <c r="AF645" s="18"/>
      <c r="AG645" s="18"/>
      <c r="AH645" s="19"/>
      <c r="AI645" s="19"/>
      <c r="AJ645" s="18"/>
      <c r="AK645" s="18"/>
      <c r="AL645" s="18"/>
    </row>
    <row r="646" spans="1:38" ht="13.5" customHeight="1" x14ac:dyDescent="0.3">
      <c r="A646" s="31"/>
      <c r="B646" s="69"/>
      <c r="C646" s="143"/>
      <c r="D646" s="17"/>
      <c r="E646" s="17"/>
      <c r="F646" s="17"/>
      <c r="G646" s="17"/>
      <c r="H646" s="18"/>
      <c r="I646" s="18"/>
      <c r="J646" s="18"/>
      <c r="K646" s="18"/>
      <c r="L646" s="18"/>
      <c r="M646" s="18"/>
      <c r="N646" s="18"/>
      <c r="O646" s="18"/>
      <c r="P646" s="18"/>
      <c r="Q646" s="18"/>
      <c r="R646" s="18"/>
      <c r="S646" s="18"/>
      <c r="T646" s="18"/>
      <c r="U646" s="18"/>
      <c r="V646" s="18"/>
      <c r="W646" s="18"/>
      <c r="X646" s="18"/>
      <c r="Y646" s="18"/>
      <c r="Z646" s="18"/>
      <c r="AA646" s="18"/>
      <c r="AB646" s="18"/>
      <c r="AC646" s="18"/>
      <c r="AD646" s="18"/>
      <c r="AE646" s="18"/>
      <c r="AF646" s="18"/>
      <c r="AG646" s="18"/>
      <c r="AH646" s="19"/>
      <c r="AI646" s="19"/>
      <c r="AJ646" s="18"/>
      <c r="AK646" s="18"/>
      <c r="AL646" s="18"/>
    </row>
    <row r="647" spans="1:38" ht="13.5" customHeight="1" x14ac:dyDescent="0.3">
      <c r="A647" s="31"/>
      <c r="B647" s="69"/>
      <c r="C647" s="143"/>
      <c r="D647" s="17"/>
      <c r="E647" s="17"/>
      <c r="F647" s="17"/>
      <c r="G647" s="17"/>
      <c r="H647" s="18"/>
      <c r="I647" s="18"/>
      <c r="J647" s="18"/>
      <c r="K647" s="18"/>
      <c r="L647" s="18"/>
      <c r="M647" s="18"/>
      <c r="N647" s="18"/>
      <c r="O647" s="18"/>
      <c r="P647" s="18"/>
      <c r="Q647" s="18"/>
      <c r="R647" s="18"/>
      <c r="S647" s="18"/>
      <c r="T647" s="18"/>
      <c r="U647" s="18"/>
      <c r="V647" s="18"/>
      <c r="W647" s="18"/>
      <c r="X647" s="18"/>
      <c r="Y647" s="18"/>
      <c r="Z647" s="18"/>
      <c r="AA647" s="18"/>
      <c r="AB647" s="18"/>
      <c r="AC647" s="18"/>
      <c r="AD647" s="18"/>
      <c r="AE647" s="18"/>
      <c r="AF647" s="18"/>
      <c r="AG647" s="18"/>
      <c r="AH647" s="19"/>
      <c r="AI647" s="19"/>
      <c r="AJ647" s="18"/>
      <c r="AK647" s="18"/>
      <c r="AL647" s="18"/>
    </row>
    <row r="648" spans="1:38" ht="13.5" customHeight="1" x14ac:dyDescent="0.3">
      <c r="A648" s="31"/>
      <c r="B648" s="69"/>
      <c r="C648" s="143"/>
      <c r="D648" s="17"/>
      <c r="E648" s="17"/>
      <c r="F648" s="17"/>
      <c r="G648" s="17"/>
      <c r="H648" s="18"/>
      <c r="I648" s="18"/>
      <c r="J648" s="18"/>
      <c r="K648" s="18"/>
      <c r="L648" s="18"/>
      <c r="M648" s="18"/>
      <c r="N648" s="18"/>
      <c r="O648" s="18"/>
      <c r="P648" s="18"/>
      <c r="Q648" s="18"/>
      <c r="R648" s="18"/>
      <c r="S648" s="18"/>
      <c r="T648" s="18"/>
      <c r="U648" s="18"/>
      <c r="V648" s="18"/>
      <c r="W648" s="18"/>
      <c r="X648" s="18"/>
      <c r="Y648" s="18"/>
      <c r="Z648" s="18"/>
      <c r="AA648" s="18"/>
      <c r="AB648" s="18"/>
      <c r="AC648" s="18"/>
      <c r="AD648" s="18"/>
      <c r="AE648" s="18"/>
      <c r="AF648" s="18"/>
      <c r="AG648" s="18"/>
      <c r="AH648" s="19"/>
      <c r="AI648" s="19"/>
      <c r="AJ648" s="18"/>
      <c r="AK648" s="18"/>
      <c r="AL648" s="18"/>
    </row>
    <row r="649" spans="1:38" ht="13.5" customHeight="1" x14ac:dyDescent="0.3">
      <c r="A649" s="31"/>
      <c r="B649" s="69"/>
      <c r="C649" s="143"/>
      <c r="D649" s="17"/>
      <c r="E649" s="17"/>
      <c r="F649" s="17"/>
      <c r="G649" s="17"/>
      <c r="H649" s="18"/>
      <c r="I649" s="18"/>
      <c r="J649" s="18"/>
      <c r="K649" s="18"/>
      <c r="L649" s="18"/>
      <c r="M649" s="18"/>
      <c r="N649" s="18"/>
      <c r="O649" s="18"/>
      <c r="P649" s="18"/>
      <c r="Q649" s="18"/>
      <c r="R649" s="18"/>
      <c r="S649" s="18"/>
      <c r="T649" s="18"/>
      <c r="U649" s="18"/>
      <c r="V649" s="18"/>
      <c r="W649" s="18"/>
      <c r="X649" s="18"/>
      <c r="Y649" s="18"/>
      <c r="Z649" s="18"/>
      <c r="AA649" s="18"/>
      <c r="AB649" s="18"/>
      <c r="AC649" s="18"/>
      <c r="AD649" s="18"/>
      <c r="AE649" s="18"/>
      <c r="AF649" s="18"/>
      <c r="AG649" s="18"/>
      <c r="AH649" s="19"/>
      <c r="AI649" s="19"/>
      <c r="AJ649" s="18"/>
      <c r="AK649" s="18"/>
      <c r="AL649" s="18"/>
    </row>
    <row r="650" spans="1:38" ht="13.5" customHeight="1" x14ac:dyDescent="0.3">
      <c r="A650" s="31"/>
      <c r="B650" s="69"/>
      <c r="C650" s="143"/>
      <c r="D650" s="17"/>
      <c r="E650" s="17"/>
      <c r="F650" s="17"/>
      <c r="G650" s="17"/>
      <c r="H650" s="18"/>
      <c r="I650" s="18"/>
      <c r="J650" s="18"/>
      <c r="K650" s="18"/>
      <c r="L650" s="18"/>
      <c r="M650" s="18"/>
      <c r="N650" s="18"/>
      <c r="O650" s="18"/>
      <c r="P650" s="18"/>
      <c r="Q650" s="18"/>
      <c r="R650" s="18"/>
      <c r="S650" s="18"/>
      <c r="T650" s="18"/>
      <c r="U650" s="18"/>
      <c r="V650" s="18"/>
      <c r="W650" s="18"/>
      <c r="X650" s="18"/>
      <c r="Y650" s="18"/>
      <c r="Z650" s="18"/>
      <c r="AA650" s="18"/>
      <c r="AB650" s="18"/>
      <c r="AC650" s="18"/>
      <c r="AD650" s="18"/>
      <c r="AE650" s="18"/>
      <c r="AF650" s="18"/>
      <c r="AG650" s="18"/>
      <c r="AH650" s="19"/>
      <c r="AI650" s="19"/>
      <c r="AJ650" s="18"/>
      <c r="AK650" s="18"/>
      <c r="AL650" s="18"/>
    </row>
    <row r="651" spans="1:38" ht="13.5" customHeight="1" x14ac:dyDescent="0.3">
      <c r="A651" s="31"/>
      <c r="B651" s="69"/>
      <c r="C651" s="143"/>
      <c r="D651" s="17"/>
      <c r="E651" s="17"/>
      <c r="F651" s="17"/>
      <c r="G651" s="17"/>
      <c r="H651" s="18"/>
      <c r="I651" s="18"/>
      <c r="J651" s="18"/>
      <c r="K651" s="18"/>
      <c r="L651" s="18"/>
      <c r="M651" s="18"/>
      <c r="N651" s="18"/>
      <c r="O651" s="18"/>
      <c r="P651" s="18"/>
      <c r="Q651" s="18"/>
      <c r="R651" s="18"/>
      <c r="S651" s="18"/>
      <c r="T651" s="18"/>
      <c r="U651" s="18"/>
      <c r="V651" s="18"/>
      <c r="W651" s="18"/>
      <c r="X651" s="18"/>
      <c r="Y651" s="18"/>
      <c r="Z651" s="18"/>
      <c r="AA651" s="18"/>
      <c r="AB651" s="18"/>
      <c r="AC651" s="18"/>
      <c r="AD651" s="18"/>
      <c r="AE651" s="18"/>
      <c r="AF651" s="18"/>
      <c r="AG651" s="18"/>
      <c r="AH651" s="19"/>
      <c r="AI651" s="19"/>
      <c r="AJ651" s="18"/>
      <c r="AK651" s="18"/>
      <c r="AL651" s="18"/>
    </row>
    <row r="652" spans="1:38" ht="13.5" customHeight="1" x14ac:dyDescent="0.3">
      <c r="A652" s="31"/>
      <c r="B652" s="69"/>
      <c r="C652" s="143"/>
      <c r="D652" s="17"/>
      <c r="E652" s="17"/>
      <c r="F652" s="17"/>
      <c r="G652" s="17"/>
      <c r="H652" s="18"/>
      <c r="I652" s="18"/>
      <c r="J652" s="18"/>
      <c r="K652" s="18"/>
      <c r="L652" s="18"/>
      <c r="M652" s="18"/>
      <c r="N652" s="18"/>
      <c r="O652" s="18"/>
      <c r="P652" s="18"/>
      <c r="Q652" s="18"/>
      <c r="R652" s="18"/>
      <c r="S652" s="18"/>
      <c r="T652" s="18"/>
      <c r="U652" s="18"/>
      <c r="V652" s="18"/>
      <c r="W652" s="18"/>
      <c r="X652" s="18"/>
      <c r="Y652" s="18"/>
      <c r="Z652" s="18"/>
      <c r="AA652" s="18"/>
      <c r="AB652" s="18"/>
      <c r="AC652" s="18"/>
      <c r="AD652" s="18"/>
      <c r="AE652" s="18"/>
      <c r="AF652" s="18"/>
      <c r="AG652" s="18"/>
      <c r="AH652" s="19"/>
      <c r="AI652" s="19"/>
      <c r="AJ652" s="18"/>
      <c r="AK652" s="18"/>
      <c r="AL652" s="18"/>
    </row>
    <row r="653" spans="1:38" ht="13.5" customHeight="1" x14ac:dyDescent="0.3">
      <c r="A653" s="31"/>
      <c r="B653" s="69"/>
      <c r="C653" s="143"/>
      <c r="D653" s="17"/>
      <c r="E653" s="17"/>
      <c r="F653" s="17"/>
      <c r="G653" s="17"/>
      <c r="H653" s="18"/>
      <c r="I653" s="18"/>
      <c r="J653" s="18"/>
      <c r="K653" s="18"/>
      <c r="L653" s="18"/>
      <c r="M653" s="18"/>
      <c r="N653" s="18"/>
      <c r="O653" s="18"/>
      <c r="P653" s="18"/>
      <c r="Q653" s="18"/>
      <c r="R653" s="18"/>
      <c r="S653" s="18"/>
      <c r="T653" s="18"/>
      <c r="U653" s="18"/>
      <c r="V653" s="18"/>
      <c r="W653" s="18"/>
      <c r="X653" s="18"/>
      <c r="Y653" s="18"/>
      <c r="Z653" s="18"/>
      <c r="AA653" s="18"/>
      <c r="AB653" s="18"/>
      <c r="AC653" s="18"/>
      <c r="AD653" s="18"/>
      <c r="AE653" s="18"/>
      <c r="AF653" s="18"/>
      <c r="AG653" s="18"/>
      <c r="AH653" s="19"/>
      <c r="AI653" s="19"/>
      <c r="AJ653" s="18"/>
      <c r="AK653" s="18"/>
      <c r="AL653" s="18"/>
    </row>
    <row r="654" spans="1:38" ht="13.5" customHeight="1" x14ac:dyDescent="0.3">
      <c r="A654" s="31"/>
      <c r="B654" s="69"/>
      <c r="C654" s="143"/>
      <c r="D654" s="17"/>
      <c r="E654" s="17"/>
      <c r="F654" s="17"/>
      <c r="G654" s="17"/>
      <c r="H654" s="18"/>
      <c r="I654" s="18"/>
      <c r="J654" s="18"/>
      <c r="K654" s="18"/>
      <c r="L654" s="18"/>
      <c r="M654" s="18"/>
      <c r="N654" s="18"/>
      <c r="O654" s="18"/>
      <c r="P654" s="18"/>
      <c r="Q654" s="18"/>
      <c r="R654" s="18"/>
      <c r="S654" s="18"/>
      <c r="T654" s="18"/>
      <c r="U654" s="18"/>
      <c r="V654" s="18"/>
      <c r="W654" s="18"/>
      <c r="X654" s="18"/>
      <c r="Y654" s="18"/>
      <c r="Z654" s="18"/>
      <c r="AA654" s="18"/>
      <c r="AB654" s="18"/>
      <c r="AC654" s="18"/>
      <c r="AD654" s="18"/>
      <c r="AE654" s="18"/>
      <c r="AF654" s="18"/>
      <c r="AG654" s="18"/>
      <c r="AH654" s="19"/>
      <c r="AI654" s="19"/>
      <c r="AJ654" s="18"/>
      <c r="AK654" s="18"/>
      <c r="AL654" s="18"/>
    </row>
    <row r="655" spans="1:38" ht="13.5" customHeight="1" x14ac:dyDescent="0.3">
      <c r="A655" s="31"/>
      <c r="B655" s="69"/>
      <c r="C655" s="143"/>
      <c r="D655" s="17"/>
      <c r="E655" s="17"/>
      <c r="F655" s="17"/>
      <c r="G655" s="17"/>
      <c r="H655" s="18"/>
      <c r="I655" s="18"/>
      <c r="J655" s="18"/>
      <c r="K655" s="18"/>
      <c r="L655" s="18"/>
      <c r="M655" s="18"/>
      <c r="N655" s="18"/>
      <c r="O655" s="18"/>
      <c r="P655" s="18"/>
      <c r="Q655" s="18"/>
      <c r="R655" s="18"/>
      <c r="S655" s="18"/>
      <c r="T655" s="18"/>
      <c r="U655" s="18"/>
      <c r="V655" s="18"/>
      <c r="W655" s="18"/>
      <c r="X655" s="18"/>
      <c r="Y655" s="18"/>
      <c r="Z655" s="18"/>
      <c r="AA655" s="18"/>
      <c r="AB655" s="18"/>
      <c r="AC655" s="18"/>
      <c r="AD655" s="18"/>
      <c r="AE655" s="18"/>
      <c r="AF655" s="18"/>
      <c r="AG655" s="18"/>
      <c r="AH655" s="19"/>
      <c r="AI655" s="19"/>
      <c r="AJ655" s="18"/>
      <c r="AK655" s="18"/>
      <c r="AL655" s="18"/>
    </row>
    <row r="656" spans="1:38" ht="13.5" customHeight="1" x14ac:dyDescent="0.3">
      <c r="A656" s="31"/>
      <c r="B656" s="69"/>
      <c r="C656" s="143"/>
      <c r="D656" s="17"/>
      <c r="E656" s="17"/>
      <c r="F656" s="17"/>
      <c r="G656" s="17"/>
      <c r="H656" s="18"/>
      <c r="I656" s="18"/>
      <c r="J656" s="18"/>
      <c r="K656" s="18"/>
      <c r="L656" s="18"/>
      <c r="M656" s="18"/>
      <c r="N656" s="18"/>
      <c r="O656" s="18"/>
      <c r="P656" s="18"/>
      <c r="Q656" s="18"/>
      <c r="R656" s="18"/>
      <c r="S656" s="18"/>
      <c r="T656" s="18"/>
      <c r="U656" s="18"/>
      <c r="V656" s="18"/>
      <c r="W656" s="18"/>
      <c r="X656" s="18"/>
      <c r="Y656" s="18"/>
      <c r="Z656" s="18"/>
      <c r="AA656" s="18"/>
      <c r="AB656" s="18"/>
      <c r="AC656" s="18"/>
      <c r="AD656" s="18"/>
      <c r="AE656" s="18"/>
      <c r="AF656" s="18"/>
      <c r="AG656" s="18"/>
      <c r="AH656" s="19"/>
      <c r="AI656" s="19"/>
      <c r="AJ656" s="18"/>
      <c r="AK656" s="18"/>
      <c r="AL656" s="18"/>
    </row>
    <row r="657" spans="1:38" ht="13.5" customHeight="1" x14ac:dyDescent="0.3">
      <c r="A657" s="31"/>
      <c r="B657" s="69"/>
      <c r="C657" s="143"/>
      <c r="D657" s="17"/>
      <c r="E657" s="17"/>
      <c r="F657" s="17"/>
      <c r="G657" s="17"/>
      <c r="H657" s="18"/>
      <c r="I657" s="18"/>
      <c r="J657" s="18"/>
      <c r="K657" s="18"/>
      <c r="L657" s="18"/>
      <c r="M657" s="18"/>
      <c r="N657" s="18"/>
      <c r="O657" s="18"/>
      <c r="P657" s="18"/>
      <c r="Q657" s="18"/>
      <c r="R657" s="18"/>
      <c r="S657" s="18"/>
      <c r="T657" s="18"/>
      <c r="U657" s="18"/>
      <c r="V657" s="18"/>
      <c r="W657" s="18"/>
      <c r="X657" s="18"/>
      <c r="Y657" s="18"/>
      <c r="Z657" s="18"/>
      <c r="AA657" s="18"/>
      <c r="AB657" s="18"/>
      <c r="AC657" s="18"/>
      <c r="AD657" s="18"/>
      <c r="AE657" s="18"/>
      <c r="AF657" s="18"/>
      <c r="AG657" s="18"/>
      <c r="AH657" s="19"/>
      <c r="AI657" s="19"/>
      <c r="AJ657" s="18"/>
      <c r="AK657" s="18"/>
      <c r="AL657" s="18"/>
    </row>
    <row r="658" spans="1:38" ht="13.5" customHeight="1" x14ac:dyDescent="0.3">
      <c r="A658" s="31"/>
      <c r="B658" s="69"/>
      <c r="C658" s="143"/>
      <c r="D658" s="17"/>
      <c r="E658" s="17"/>
      <c r="F658" s="17"/>
      <c r="G658" s="17"/>
      <c r="H658" s="18"/>
      <c r="I658" s="18"/>
      <c r="J658" s="18"/>
      <c r="K658" s="18"/>
      <c r="L658" s="18"/>
      <c r="M658" s="18"/>
      <c r="N658" s="18"/>
      <c r="O658" s="18"/>
      <c r="P658" s="18"/>
      <c r="Q658" s="18"/>
      <c r="R658" s="18"/>
      <c r="S658" s="18"/>
      <c r="T658" s="18"/>
      <c r="U658" s="18"/>
      <c r="V658" s="18"/>
      <c r="W658" s="18"/>
      <c r="X658" s="18"/>
      <c r="Y658" s="18"/>
      <c r="Z658" s="18"/>
      <c r="AA658" s="18"/>
      <c r="AB658" s="18"/>
      <c r="AC658" s="18"/>
      <c r="AD658" s="18"/>
      <c r="AE658" s="18"/>
      <c r="AF658" s="18"/>
      <c r="AG658" s="18"/>
      <c r="AH658" s="19"/>
      <c r="AI658" s="19"/>
      <c r="AJ658" s="18"/>
      <c r="AK658" s="18"/>
      <c r="AL658" s="18"/>
    </row>
    <row r="659" spans="1:38" ht="13.5" customHeight="1" x14ac:dyDescent="0.3">
      <c r="A659" s="31"/>
      <c r="B659" s="69"/>
      <c r="C659" s="143"/>
      <c r="D659" s="17"/>
      <c r="E659" s="17"/>
      <c r="F659" s="17"/>
      <c r="G659" s="17"/>
      <c r="H659" s="18"/>
      <c r="I659" s="18"/>
      <c r="J659" s="18"/>
      <c r="K659" s="18"/>
      <c r="L659" s="18"/>
      <c r="M659" s="18"/>
      <c r="N659" s="18"/>
      <c r="O659" s="18"/>
      <c r="P659" s="18"/>
      <c r="Q659" s="18"/>
      <c r="R659" s="18"/>
      <c r="S659" s="18"/>
      <c r="T659" s="18"/>
      <c r="U659" s="18"/>
      <c r="V659" s="18"/>
      <c r="W659" s="18"/>
      <c r="X659" s="18"/>
      <c r="Y659" s="18"/>
      <c r="Z659" s="18"/>
      <c r="AA659" s="18"/>
      <c r="AB659" s="18"/>
      <c r="AC659" s="18"/>
      <c r="AD659" s="18"/>
      <c r="AE659" s="18"/>
      <c r="AF659" s="18"/>
      <c r="AG659" s="18"/>
      <c r="AH659" s="19"/>
      <c r="AI659" s="19"/>
      <c r="AJ659" s="18"/>
      <c r="AK659" s="18"/>
      <c r="AL659" s="18"/>
    </row>
    <row r="660" spans="1:38" ht="13.5" customHeight="1" x14ac:dyDescent="0.3">
      <c r="A660" s="31"/>
      <c r="B660" s="69"/>
      <c r="C660" s="143"/>
      <c r="D660" s="17"/>
      <c r="E660" s="17"/>
      <c r="F660" s="17"/>
      <c r="G660" s="17"/>
      <c r="H660" s="18"/>
      <c r="I660" s="18"/>
      <c r="J660" s="18"/>
      <c r="K660" s="18"/>
      <c r="L660" s="18"/>
      <c r="M660" s="18"/>
      <c r="N660" s="18"/>
      <c r="O660" s="18"/>
      <c r="P660" s="18"/>
      <c r="Q660" s="18"/>
      <c r="R660" s="18"/>
      <c r="S660" s="18"/>
      <c r="T660" s="18"/>
      <c r="U660" s="18"/>
      <c r="V660" s="18"/>
      <c r="W660" s="18"/>
      <c r="X660" s="18"/>
      <c r="Y660" s="18"/>
      <c r="Z660" s="18"/>
      <c r="AA660" s="18"/>
      <c r="AB660" s="18"/>
      <c r="AC660" s="18"/>
      <c r="AD660" s="18"/>
      <c r="AE660" s="18"/>
      <c r="AF660" s="18"/>
      <c r="AG660" s="18"/>
      <c r="AH660" s="19"/>
      <c r="AI660" s="19"/>
      <c r="AJ660" s="18"/>
      <c r="AK660" s="18"/>
      <c r="AL660" s="18"/>
    </row>
    <row r="661" spans="1:38" ht="13.5" customHeight="1" x14ac:dyDescent="0.3">
      <c r="A661" s="31"/>
      <c r="B661" s="69"/>
      <c r="C661" s="143"/>
      <c r="D661" s="17"/>
      <c r="E661" s="17"/>
      <c r="F661" s="17"/>
      <c r="G661" s="17"/>
      <c r="H661" s="18"/>
      <c r="I661" s="18"/>
      <c r="J661" s="18"/>
      <c r="K661" s="18"/>
      <c r="L661" s="18"/>
      <c r="M661" s="18"/>
      <c r="N661" s="18"/>
      <c r="O661" s="18"/>
      <c r="P661" s="18"/>
      <c r="Q661" s="18"/>
      <c r="R661" s="18"/>
      <c r="S661" s="18"/>
      <c r="T661" s="18"/>
      <c r="U661" s="18"/>
      <c r="V661" s="18"/>
      <c r="W661" s="18"/>
      <c r="X661" s="18"/>
      <c r="Y661" s="18"/>
      <c r="Z661" s="18"/>
      <c r="AA661" s="18"/>
      <c r="AB661" s="18"/>
      <c r="AC661" s="18"/>
      <c r="AD661" s="18"/>
      <c r="AE661" s="18"/>
      <c r="AF661" s="18"/>
      <c r="AG661" s="18"/>
      <c r="AH661" s="19"/>
      <c r="AI661" s="19"/>
      <c r="AJ661" s="18"/>
      <c r="AK661" s="18"/>
      <c r="AL661" s="18"/>
    </row>
    <row r="662" spans="1:38" ht="13.5" customHeight="1" x14ac:dyDescent="0.3">
      <c r="A662" s="31"/>
      <c r="B662" s="69"/>
      <c r="C662" s="143"/>
      <c r="D662" s="17"/>
      <c r="E662" s="17"/>
      <c r="F662" s="17"/>
      <c r="G662" s="17"/>
      <c r="H662" s="18"/>
      <c r="I662" s="18"/>
      <c r="J662" s="18"/>
      <c r="K662" s="18"/>
      <c r="L662" s="18"/>
      <c r="M662" s="18"/>
      <c r="N662" s="18"/>
      <c r="O662" s="18"/>
      <c r="P662" s="18"/>
      <c r="Q662" s="18"/>
      <c r="R662" s="18"/>
      <c r="S662" s="18"/>
      <c r="T662" s="18"/>
      <c r="U662" s="18"/>
      <c r="V662" s="18"/>
      <c r="W662" s="18"/>
      <c r="X662" s="18"/>
      <c r="Y662" s="18"/>
      <c r="Z662" s="18"/>
      <c r="AA662" s="18"/>
      <c r="AB662" s="18"/>
      <c r="AC662" s="18"/>
      <c r="AD662" s="18"/>
      <c r="AE662" s="18"/>
      <c r="AF662" s="18"/>
      <c r="AG662" s="18"/>
      <c r="AH662" s="19"/>
      <c r="AI662" s="19"/>
      <c r="AJ662" s="18"/>
      <c r="AK662" s="18"/>
      <c r="AL662" s="18"/>
    </row>
    <row r="663" spans="1:38" ht="13.5" customHeight="1" x14ac:dyDescent="0.3">
      <c r="A663" s="31"/>
      <c r="B663" s="69"/>
      <c r="C663" s="143"/>
      <c r="D663" s="17"/>
      <c r="E663" s="17"/>
      <c r="F663" s="17"/>
      <c r="G663" s="17"/>
      <c r="H663" s="18"/>
      <c r="I663" s="18"/>
      <c r="J663" s="18"/>
      <c r="K663" s="18"/>
      <c r="L663" s="18"/>
      <c r="M663" s="18"/>
      <c r="N663" s="18"/>
      <c r="O663" s="18"/>
      <c r="P663" s="18"/>
      <c r="Q663" s="18"/>
      <c r="R663" s="18"/>
      <c r="S663" s="18"/>
      <c r="T663" s="18"/>
      <c r="U663" s="18"/>
      <c r="V663" s="18"/>
      <c r="W663" s="18"/>
      <c r="X663" s="18"/>
      <c r="Y663" s="18"/>
      <c r="Z663" s="18"/>
      <c r="AA663" s="18"/>
      <c r="AB663" s="18"/>
      <c r="AC663" s="18"/>
      <c r="AD663" s="18"/>
      <c r="AE663" s="18"/>
      <c r="AF663" s="18"/>
      <c r="AG663" s="18"/>
      <c r="AH663" s="19"/>
      <c r="AI663" s="19"/>
      <c r="AJ663" s="18"/>
      <c r="AK663" s="18"/>
      <c r="AL663" s="18"/>
    </row>
    <row r="664" spans="1:38" ht="13.5" customHeight="1" x14ac:dyDescent="0.3">
      <c r="A664" s="31"/>
      <c r="B664" s="69"/>
      <c r="C664" s="143"/>
      <c r="D664" s="17"/>
      <c r="E664" s="17"/>
      <c r="F664" s="17"/>
      <c r="G664" s="17"/>
      <c r="H664" s="18"/>
      <c r="I664" s="18"/>
      <c r="J664" s="18"/>
      <c r="K664" s="18"/>
      <c r="L664" s="18"/>
      <c r="M664" s="18"/>
      <c r="N664" s="18"/>
      <c r="O664" s="18"/>
      <c r="P664" s="18"/>
      <c r="Q664" s="18"/>
      <c r="R664" s="18"/>
      <c r="S664" s="18"/>
      <c r="T664" s="18"/>
      <c r="U664" s="18"/>
      <c r="V664" s="18"/>
      <c r="W664" s="18"/>
      <c r="X664" s="18"/>
      <c r="Y664" s="18"/>
      <c r="Z664" s="18"/>
      <c r="AA664" s="18"/>
      <c r="AB664" s="18"/>
      <c r="AC664" s="18"/>
      <c r="AD664" s="18"/>
      <c r="AE664" s="18"/>
      <c r="AF664" s="18"/>
      <c r="AG664" s="18"/>
      <c r="AH664" s="19"/>
      <c r="AI664" s="19"/>
      <c r="AJ664" s="18"/>
      <c r="AK664" s="18"/>
      <c r="AL664" s="18"/>
    </row>
    <row r="665" spans="1:38" ht="13.5" customHeight="1" x14ac:dyDescent="0.3">
      <c r="A665" s="31"/>
      <c r="B665" s="69"/>
      <c r="C665" s="143"/>
      <c r="D665" s="17"/>
      <c r="E665" s="17"/>
      <c r="F665" s="17"/>
      <c r="G665" s="17"/>
      <c r="H665" s="18"/>
      <c r="I665" s="18"/>
      <c r="J665" s="18"/>
      <c r="K665" s="18"/>
      <c r="L665" s="18"/>
      <c r="M665" s="18"/>
      <c r="N665" s="18"/>
      <c r="O665" s="18"/>
      <c r="P665" s="18"/>
      <c r="Q665" s="18"/>
      <c r="R665" s="18"/>
      <c r="S665" s="18"/>
      <c r="T665" s="18"/>
      <c r="U665" s="18"/>
      <c r="V665" s="18"/>
      <c r="W665" s="18"/>
      <c r="X665" s="18"/>
      <c r="Y665" s="18"/>
      <c r="Z665" s="18"/>
      <c r="AA665" s="18"/>
      <c r="AB665" s="18"/>
      <c r="AC665" s="18"/>
      <c r="AD665" s="18"/>
      <c r="AE665" s="18"/>
      <c r="AF665" s="18"/>
      <c r="AG665" s="18"/>
      <c r="AH665" s="19"/>
      <c r="AI665" s="19"/>
      <c r="AJ665" s="18"/>
      <c r="AK665" s="18"/>
      <c r="AL665" s="18"/>
    </row>
    <row r="666" spans="1:38" ht="13.5" customHeight="1" x14ac:dyDescent="0.3">
      <c r="A666" s="31"/>
      <c r="B666" s="69"/>
      <c r="C666" s="143"/>
      <c r="D666" s="17"/>
      <c r="E666" s="17"/>
      <c r="F666" s="17"/>
      <c r="G666" s="17"/>
      <c r="H666" s="18"/>
      <c r="I666" s="18"/>
      <c r="J666" s="18"/>
      <c r="K666" s="18"/>
      <c r="L666" s="18"/>
      <c r="M666" s="18"/>
      <c r="N666" s="18"/>
      <c r="O666" s="18"/>
      <c r="P666" s="18"/>
      <c r="Q666" s="18"/>
      <c r="R666" s="18"/>
      <c r="S666" s="18"/>
      <c r="T666" s="18"/>
      <c r="U666" s="18"/>
      <c r="V666" s="18"/>
      <c r="W666" s="18"/>
      <c r="X666" s="18"/>
      <c r="Y666" s="18"/>
      <c r="Z666" s="18"/>
      <c r="AA666" s="18"/>
      <c r="AB666" s="18"/>
      <c r="AC666" s="18"/>
      <c r="AD666" s="18"/>
      <c r="AE666" s="18"/>
      <c r="AF666" s="18"/>
      <c r="AG666" s="18"/>
      <c r="AH666" s="19"/>
      <c r="AI666" s="19"/>
      <c r="AJ666" s="18"/>
      <c r="AK666" s="18"/>
      <c r="AL666" s="18"/>
    </row>
    <row r="667" spans="1:38" ht="13.5" customHeight="1" x14ac:dyDescent="0.3">
      <c r="A667" s="31"/>
      <c r="B667" s="69"/>
      <c r="C667" s="143"/>
      <c r="D667" s="17"/>
      <c r="E667" s="17"/>
      <c r="F667" s="17"/>
      <c r="G667" s="17"/>
      <c r="H667" s="18"/>
      <c r="I667" s="18"/>
      <c r="J667" s="18"/>
      <c r="K667" s="18"/>
      <c r="L667" s="18"/>
      <c r="M667" s="18"/>
      <c r="N667" s="18"/>
      <c r="O667" s="18"/>
      <c r="P667" s="18"/>
      <c r="Q667" s="18"/>
      <c r="R667" s="18"/>
      <c r="S667" s="18"/>
      <c r="T667" s="18"/>
      <c r="U667" s="18"/>
      <c r="V667" s="18"/>
      <c r="W667" s="18"/>
      <c r="X667" s="18"/>
      <c r="Y667" s="18"/>
      <c r="Z667" s="18"/>
      <c r="AA667" s="18"/>
      <c r="AB667" s="18"/>
      <c r="AC667" s="18"/>
      <c r="AD667" s="18"/>
      <c r="AE667" s="18"/>
      <c r="AF667" s="18"/>
      <c r="AG667" s="18"/>
      <c r="AH667" s="19"/>
      <c r="AI667" s="19"/>
      <c r="AJ667" s="18"/>
      <c r="AK667" s="18"/>
      <c r="AL667" s="18"/>
    </row>
    <row r="668" spans="1:38" ht="13.5" customHeight="1" x14ac:dyDescent="0.3">
      <c r="A668" s="31"/>
      <c r="B668" s="69"/>
      <c r="C668" s="143"/>
      <c r="D668" s="17"/>
      <c r="E668" s="17"/>
      <c r="F668" s="17"/>
      <c r="G668" s="17"/>
      <c r="H668" s="18"/>
      <c r="I668" s="18"/>
      <c r="J668" s="18"/>
      <c r="K668" s="18"/>
      <c r="L668" s="18"/>
      <c r="M668" s="18"/>
      <c r="N668" s="18"/>
      <c r="O668" s="18"/>
      <c r="P668" s="18"/>
      <c r="Q668" s="18"/>
      <c r="R668" s="18"/>
      <c r="S668" s="18"/>
      <c r="T668" s="18"/>
      <c r="U668" s="18"/>
      <c r="V668" s="18"/>
      <c r="W668" s="18"/>
      <c r="X668" s="18"/>
      <c r="Y668" s="18"/>
      <c r="Z668" s="18"/>
      <c r="AA668" s="18"/>
      <c r="AB668" s="18"/>
      <c r="AC668" s="18"/>
      <c r="AD668" s="18"/>
      <c r="AE668" s="18"/>
      <c r="AF668" s="18"/>
      <c r="AG668" s="18"/>
      <c r="AH668" s="19"/>
      <c r="AI668" s="19"/>
      <c r="AJ668" s="18"/>
      <c r="AK668" s="18"/>
      <c r="AL668" s="18"/>
    </row>
    <row r="669" spans="1:38" ht="13.5" customHeight="1" x14ac:dyDescent="0.3">
      <c r="A669" s="31"/>
      <c r="B669" s="69"/>
      <c r="C669" s="143"/>
      <c r="D669" s="17"/>
      <c r="E669" s="17"/>
      <c r="F669" s="17"/>
      <c r="G669" s="17"/>
      <c r="H669" s="18"/>
      <c r="I669" s="18"/>
      <c r="J669" s="18"/>
      <c r="K669" s="18"/>
      <c r="L669" s="18"/>
      <c r="M669" s="18"/>
      <c r="N669" s="18"/>
      <c r="O669" s="18"/>
      <c r="P669" s="18"/>
      <c r="Q669" s="18"/>
      <c r="R669" s="18"/>
      <c r="S669" s="18"/>
      <c r="T669" s="18"/>
      <c r="U669" s="18"/>
      <c r="V669" s="18"/>
      <c r="W669" s="18"/>
      <c r="X669" s="18"/>
      <c r="Y669" s="18"/>
      <c r="Z669" s="18"/>
      <c r="AA669" s="18"/>
      <c r="AB669" s="18"/>
      <c r="AC669" s="18"/>
      <c r="AD669" s="18"/>
      <c r="AE669" s="18"/>
      <c r="AF669" s="18"/>
      <c r="AG669" s="18"/>
      <c r="AH669" s="19"/>
      <c r="AI669" s="19"/>
      <c r="AJ669" s="18"/>
      <c r="AK669" s="18"/>
      <c r="AL669" s="18"/>
    </row>
    <row r="670" spans="1:38" ht="13.5" customHeight="1" x14ac:dyDescent="0.3">
      <c r="A670" s="31"/>
      <c r="B670" s="69"/>
      <c r="C670" s="143"/>
      <c r="D670" s="17"/>
      <c r="E670" s="17"/>
      <c r="F670" s="17"/>
      <c r="G670" s="17"/>
      <c r="H670" s="18"/>
      <c r="I670" s="18"/>
      <c r="J670" s="18"/>
      <c r="K670" s="18"/>
      <c r="L670" s="18"/>
      <c r="M670" s="18"/>
      <c r="N670" s="18"/>
      <c r="O670" s="18"/>
      <c r="P670" s="18"/>
      <c r="Q670" s="18"/>
      <c r="R670" s="18"/>
      <c r="S670" s="18"/>
      <c r="T670" s="18"/>
      <c r="U670" s="18"/>
      <c r="V670" s="18"/>
      <c r="W670" s="18"/>
      <c r="X670" s="18"/>
      <c r="Y670" s="18"/>
      <c r="Z670" s="18"/>
      <c r="AA670" s="18"/>
      <c r="AB670" s="18"/>
      <c r="AC670" s="18"/>
      <c r="AD670" s="18"/>
      <c r="AE670" s="18"/>
      <c r="AF670" s="18"/>
      <c r="AG670" s="18"/>
      <c r="AH670" s="19"/>
      <c r="AI670" s="19"/>
      <c r="AJ670" s="18"/>
      <c r="AK670" s="18"/>
      <c r="AL670" s="18"/>
    </row>
    <row r="671" spans="1:38" ht="13.5" customHeight="1" x14ac:dyDescent="0.3">
      <c r="A671" s="31"/>
      <c r="B671" s="69"/>
      <c r="C671" s="143"/>
      <c r="D671" s="17"/>
      <c r="E671" s="17"/>
      <c r="F671" s="17"/>
      <c r="G671" s="17"/>
      <c r="H671" s="18"/>
      <c r="I671" s="18"/>
      <c r="J671" s="18"/>
      <c r="K671" s="18"/>
      <c r="L671" s="18"/>
      <c r="M671" s="18"/>
      <c r="N671" s="18"/>
      <c r="O671" s="18"/>
      <c r="P671" s="18"/>
      <c r="Q671" s="18"/>
      <c r="R671" s="18"/>
      <c r="S671" s="18"/>
      <c r="T671" s="18"/>
      <c r="U671" s="18"/>
      <c r="V671" s="18"/>
      <c r="W671" s="18"/>
      <c r="X671" s="18"/>
      <c r="Y671" s="18"/>
      <c r="Z671" s="18"/>
      <c r="AA671" s="18"/>
      <c r="AB671" s="18"/>
      <c r="AC671" s="18"/>
      <c r="AD671" s="18"/>
      <c r="AE671" s="18"/>
      <c r="AF671" s="18"/>
      <c r="AG671" s="18"/>
      <c r="AH671" s="19"/>
      <c r="AI671" s="19"/>
      <c r="AJ671" s="18"/>
      <c r="AK671" s="18"/>
      <c r="AL671" s="18"/>
    </row>
    <row r="672" spans="1:38" ht="13.5" customHeight="1" x14ac:dyDescent="0.3">
      <c r="A672" s="31"/>
      <c r="B672" s="69"/>
      <c r="C672" s="143"/>
      <c r="D672" s="17"/>
      <c r="E672" s="17"/>
      <c r="F672" s="17"/>
      <c r="G672" s="17"/>
      <c r="H672" s="18"/>
      <c r="I672" s="18"/>
      <c r="J672" s="18"/>
      <c r="K672" s="18"/>
      <c r="L672" s="18"/>
      <c r="M672" s="18"/>
      <c r="N672" s="18"/>
      <c r="O672" s="18"/>
      <c r="P672" s="18"/>
      <c r="Q672" s="18"/>
      <c r="R672" s="18"/>
      <c r="S672" s="18"/>
      <c r="T672" s="18"/>
      <c r="U672" s="18"/>
      <c r="V672" s="18"/>
      <c r="W672" s="18"/>
      <c r="X672" s="18"/>
      <c r="Y672" s="18"/>
      <c r="Z672" s="18"/>
      <c r="AA672" s="18"/>
      <c r="AB672" s="18"/>
      <c r="AC672" s="18"/>
      <c r="AD672" s="18"/>
      <c r="AE672" s="18"/>
      <c r="AF672" s="18"/>
      <c r="AG672" s="18"/>
      <c r="AH672" s="19"/>
      <c r="AI672" s="19"/>
      <c r="AJ672" s="18"/>
      <c r="AK672" s="18"/>
      <c r="AL672" s="18"/>
    </row>
    <row r="673" spans="1:38" ht="13.5" customHeight="1" x14ac:dyDescent="0.3">
      <c r="A673" s="31"/>
      <c r="B673" s="69"/>
      <c r="C673" s="143"/>
      <c r="D673" s="17"/>
      <c r="E673" s="17"/>
      <c r="F673" s="17"/>
      <c r="G673" s="17"/>
      <c r="H673" s="18"/>
      <c r="I673" s="18"/>
      <c r="J673" s="18"/>
      <c r="K673" s="18"/>
      <c r="L673" s="18"/>
      <c r="M673" s="18"/>
      <c r="N673" s="18"/>
      <c r="O673" s="18"/>
      <c r="P673" s="18"/>
      <c r="Q673" s="18"/>
      <c r="R673" s="18"/>
      <c r="S673" s="18"/>
      <c r="T673" s="18"/>
      <c r="U673" s="18"/>
      <c r="V673" s="18"/>
      <c r="W673" s="18"/>
      <c r="X673" s="18"/>
      <c r="Y673" s="18"/>
      <c r="Z673" s="18"/>
      <c r="AA673" s="18"/>
      <c r="AB673" s="18"/>
      <c r="AC673" s="18"/>
      <c r="AD673" s="18"/>
      <c r="AE673" s="18"/>
      <c r="AF673" s="18"/>
      <c r="AG673" s="18"/>
      <c r="AH673" s="19"/>
      <c r="AI673" s="19"/>
      <c r="AJ673" s="18"/>
      <c r="AK673" s="18"/>
      <c r="AL673" s="18"/>
    </row>
    <row r="674" spans="1:38" ht="13.5" customHeight="1" x14ac:dyDescent="0.3">
      <c r="A674" s="31"/>
      <c r="B674" s="69"/>
      <c r="C674" s="143"/>
      <c r="D674" s="17"/>
      <c r="E674" s="17"/>
      <c r="F674" s="17"/>
      <c r="G674" s="17"/>
      <c r="H674" s="18"/>
      <c r="I674" s="18"/>
      <c r="J674" s="18"/>
      <c r="K674" s="18"/>
      <c r="L674" s="18"/>
      <c r="M674" s="18"/>
      <c r="N674" s="18"/>
      <c r="O674" s="18"/>
      <c r="P674" s="18"/>
      <c r="Q674" s="18"/>
      <c r="R674" s="18"/>
      <c r="S674" s="18"/>
      <c r="T674" s="18"/>
      <c r="U674" s="18"/>
      <c r="V674" s="18"/>
      <c r="W674" s="18"/>
      <c r="X674" s="18"/>
      <c r="Y674" s="18"/>
      <c r="Z674" s="18"/>
      <c r="AA674" s="18"/>
      <c r="AB674" s="18"/>
      <c r="AC674" s="18"/>
      <c r="AD674" s="18"/>
      <c r="AE674" s="18"/>
      <c r="AF674" s="18"/>
      <c r="AG674" s="18"/>
      <c r="AH674" s="19"/>
      <c r="AI674" s="19"/>
      <c r="AJ674" s="18"/>
      <c r="AK674" s="18"/>
      <c r="AL674" s="18"/>
    </row>
    <row r="675" spans="1:38" ht="13.5" customHeight="1" x14ac:dyDescent="0.3">
      <c r="A675" s="31"/>
      <c r="B675" s="69"/>
      <c r="C675" s="143"/>
      <c r="D675" s="17"/>
      <c r="E675" s="17"/>
      <c r="F675" s="17"/>
      <c r="G675" s="17"/>
      <c r="H675" s="18"/>
      <c r="I675" s="18"/>
      <c r="J675" s="18"/>
      <c r="K675" s="18"/>
      <c r="L675" s="18"/>
      <c r="M675" s="18"/>
      <c r="N675" s="18"/>
      <c r="O675" s="18"/>
      <c r="P675" s="18"/>
      <c r="Q675" s="18"/>
      <c r="R675" s="18"/>
      <c r="S675" s="18"/>
      <c r="T675" s="18"/>
      <c r="U675" s="18"/>
      <c r="V675" s="18"/>
      <c r="W675" s="18"/>
      <c r="X675" s="18"/>
      <c r="Y675" s="18"/>
      <c r="Z675" s="18"/>
      <c r="AA675" s="18"/>
      <c r="AB675" s="18"/>
      <c r="AC675" s="18"/>
      <c r="AD675" s="18"/>
      <c r="AE675" s="18"/>
      <c r="AF675" s="18"/>
      <c r="AG675" s="18"/>
      <c r="AH675" s="19"/>
      <c r="AI675" s="19"/>
      <c r="AJ675" s="18"/>
      <c r="AK675" s="18"/>
      <c r="AL675" s="18"/>
    </row>
    <row r="676" spans="1:38" ht="13.5" customHeight="1" x14ac:dyDescent="0.3">
      <c r="A676" s="31"/>
      <c r="B676" s="69"/>
      <c r="C676" s="143"/>
      <c r="D676" s="17"/>
      <c r="E676" s="17"/>
      <c r="F676" s="17"/>
      <c r="G676" s="17"/>
      <c r="H676" s="18"/>
      <c r="I676" s="18"/>
      <c r="J676" s="18"/>
      <c r="K676" s="18"/>
      <c r="L676" s="18"/>
      <c r="M676" s="18"/>
      <c r="N676" s="18"/>
      <c r="O676" s="18"/>
      <c r="P676" s="18"/>
      <c r="Q676" s="18"/>
      <c r="R676" s="18"/>
      <c r="S676" s="18"/>
      <c r="T676" s="18"/>
      <c r="U676" s="18"/>
      <c r="V676" s="18"/>
      <c r="W676" s="18"/>
      <c r="X676" s="18"/>
      <c r="Y676" s="18"/>
      <c r="Z676" s="18"/>
      <c r="AA676" s="18"/>
      <c r="AB676" s="18"/>
      <c r="AC676" s="18"/>
      <c r="AD676" s="18"/>
      <c r="AE676" s="18"/>
      <c r="AF676" s="18"/>
      <c r="AG676" s="18"/>
      <c r="AH676" s="19"/>
      <c r="AI676" s="19"/>
      <c r="AJ676" s="18"/>
      <c r="AK676" s="18"/>
      <c r="AL676" s="18"/>
    </row>
    <row r="677" spans="1:38" ht="13.5" customHeight="1" x14ac:dyDescent="0.3">
      <c r="A677" s="31"/>
      <c r="B677" s="69"/>
      <c r="C677" s="143"/>
      <c r="D677" s="17"/>
      <c r="E677" s="17"/>
      <c r="F677" s="17"/>
      <c r="G677" s="17"/>
      <c r="H677" s="18"/>
      <c r="I677" s="18"/>
      <c r="J677" s="18"/>
      <c r="K677" s="18"/>
      <c r="L677" s="18"/>
      <c r="M677" s="18"/>
      <c r="N677" s="18"/>
      <c r="O677" s="18"/>
      <c r="P677" s="18"/>
      <c r="Q677" s="18"/>
      <c r="R677" s="18"/>
      <c r="S677" s="18"/>
      <c r="T677" s="18"/>
      <c r="U677" s="18"/>
      <c r="V677" s="18"/>
      <c r="W677" s="18"/>
      <c r="X677" s="18"/>
      <c r="Y677" s="18"/>
      <c r="Z677" s="18"/>
      <c r="AA677" s="18"/>
      <c r="AB677" s="18"/>
      <c r="AC677" s="18"/>
      <c r="AD677" s="18"/>
      <c r="AE677" s="18"/>
      <c r="AF677" s="18"/>
      <c r="AG677" s="18"/>
      <c r="AH677" s="19"/>
      <c r="AI677" s="19"/>
      <c r="AJ677" s="18"/>
      <c r="AK677" s="18"/>
      <c r="AL677" s="18"/>
    </row>
    <row r="678" spans="1:38" ht="13.5" customHeight="1" x14ac:dyDescent="0.3">
      <c r="A678" s="31"/>
      <c r="B678" s="69"/>
      <c r="C678" s="143"/>
      <c r="D678" s="17"/>
      <c r="E678" s="17"/>
      <c r="F678" s="17"/>
      <c r="G678" s="17"/>
      <c r="H678" s="18"/>
      <c r="I678" s="18"/>
      <c r="J678" s="18"/>
      <c r="K678" s="18"/>
      <c r="L678" s="18"/>
      <c r="M678" s="18"/>
      <c r="N678" s="18"/>
      <c r="O678" s="18"/>
      <c r="P678" s="18"/>
      <c r="Q678" s="18"/>
      <c r="R678" s="18"/>
      <c r="S678" s="18"/>
      <c r="T678" s="18"/>
      <c r="U678" s="18"/>
      <c r="V678" s="18"/>
      <c r="W678" s="18"/>
      <c r="X678" s="18"/>
      <c r="Y678" s="18"/>
      <c r="Z678" s="18"/>
      <c r="AA678" s="18"/>
      <c r="AB678" s="18"/>
      <c r="AC678" s="18"/>
      <c r="AD678" s="18"/>
      <c r="AE678" s="18"/>
      <c r="AF678" s="18"/>
      <c r="AG678" s="18"/>
      <c r="AH678" s="19"/>
      <c r="AI678" s="19"/>
      <c r="AJ678" s="18"/>
      <c r="AK678" s="18"/>
      <c r="AL678" s="18"/>
    </row>
    <row r="679" spans="1:38" ht="13.5" customHeight="1" x14ac:dyDescent="0.3">
      <c r="A679" s="31"/>
      <c r="B679" s="69"/>
      <c r="C679" s="143"/>
      <c r="D679" s="17"/>
      <c r="E679" s="17"/>
      <c r="F679" s="17"/>
      <c r="G679" s="17"/>
      <c r="H679" s="18"/>
      <c r="I679" s="18"/>
      <c r="J679" s="18"/>
      <c r="K679" s="18"/>
      <c r="L679" s="18"/>
      <c r="M679" s="18"/>
      <c r="N679" s="18"/>
      <c r="O679" s="18"/>
      <c r="P679" s="18"/>
      <c r="Q679" s="18"/>
      <c r="R679" s="18"/>
      <c r="S679" s="18"/>
      <c r="T679" s="18"/>
      <c r="U679" s="18"/>
      <c r="V679" s="18"/>
      <c r="W679" s="18"/>
      <c r="X679" s="18"/>
      <c r="Y679" s="18"/>
      <c r="Z679" s="18"/>
      <c r="AA679" s="18"/>
      <c r="AB679" s="18"/>
      <c r="AC679" s="18"/>
      <c r="AD679" s="18"/>
      <c r="AE679" s="18"/>
      <c r="AF679" s="18"/>
      <c r="AG679" s="18"/>
      <c r="AH679" s="19"/>
      <c r="AI679" s="19"/>
      <c r="AJ679" s="18"/>
      <c r="AK679" s="18"/>
      <c r="AL679" s="18"/>
    </row>
    <row r="680" spans="1:38" ht="13.5" customHeight="1" x14ac:dyDescent="0.3">
      <c r="A680" s="31"/>
      <c r="B680" s="69"/>
      <c r="C680" s="143"/>
      <c r="D680" s="17"/>
      <c r="E680" s="17"/>
      <c r="F680" s="17"/>
      <c r="G680" s="17"/>
      <c r="H680" s="18"/>
      <c r="I680" s="18"/>
      <c r="J680" s="18"/>
      <c r="K680" s="18"/>
      <c r="L680" s="18"/>
      <c r="M680" s="18"/>
      <c r="N680" s="18"/>
      <c r="O680" s="18"/>
      <c r="P680" s="18"/>
      <c r="Q680" s="18"/>
      <c r="R680" s="18"/>
      <c r="S680" s="18"/>
      <c r="T680" s="18"/>
      <c r="U680" s="18"/>
      <c r="V680" s="18"/>
      <c r="W680" s="18"/>
      <c r="X680" s="18"/>
      <c r="Y680" s="18"/>
      <c r="Z680" s="18"/>
      <c r="AA680" s="18"/>
      <c r="AB680" s="18"/>
      <c r="AC680" s="18"/>
      <c r="AD680" s="18"/>
      <c r="AE680" s="18"/>
      <c r="AF680" s="18"/>
      <c r="AG680" s="18"/>
      <c r="AH680" s="19"/>
      <c r="AI680" s="19"/>
      <c r="AJ680" s="18"/>
      <c r="AK680" s="18"/>
      <c r="AL680" s="18"/>
    </row>
    <row r="681" spans="1:38" ht="13.5" customHeight="1" x14ac:dyDescent="0.3">
      <c r="A681" s="31"/>
      <c r="B681" s="69"/>
      <c r="C681" s="143"/>
      <c r="D681" s="17"/>
      <c r="E681" s="17"/>
      <c r="F681" s="17"/>
      <c r="G681" s="17"/>
      <c r="H681" s="18"/>
      <c r="I681" s="18"/>
      <c r="J681" s="18"/>
      <c r="K681" s="18"/>
      <c r="L681" s="18"/>
      <c r="M681" s="18"/>
      <c r="N681" s="18"/>
      <c r="O681" s="18"/>
      <c r="P681" s="18"/>
      <c r="Q681" s="18"/>
      <c r="R681" s="18"/>
      <c r="S681" s="18"/>
      <c r="T681" s="18"/>
      <c r="U681" s="18"/>
      <c r="V681" s="18"/>
      <c r="W681" s="18"/>
      <c r="X681" s="18"/>
      <c r="Y681" s="18"/>
      <c r="Z681" s="18"/>
      <c r="AA681" s="18"/>
      <c r="AB681" s="18"/>
      <c r="AC681" s="18"/>
      <c r="AD681" s="18"/>
      <c r="AE681" s="18"/>
      <c r="AF681" s="18"/>
      <c r="AG681" s="18"/>
      <c r="AH681" s="19"/>
      <c r="AI681" s="19"/>
      <c r="AJ681" s="18"/>
      <c r="AK681" s="18"/>
      <c r="AL681" s="18"/>
    </row>
    <row r="682" spans="1:38" ht="13.5" customHeight="1" x14ac:dyDescent="0.3">
      <c r="A682" s="31"/>
      <c r="B682" s="69"/>
      <c r="C682" s="143"/>
      <c r="D682" s="17"/>
      <c r="E682" s="17"/>
      <c r="F682" s="17"/>
      <c r="G682" s="17"/>
      <c r="H682" s="18"/>
      <c r="I682" s="18"/>
      <c r="J682" s="18"/>
      <c r="K682" s="18"/>
      <c r="L682" s="18"/>
      <c r="M682" s="18"/>
      <c r="N682" s="18"/>
      <c r="O682" s="18"/>
      <c r="P682" s="18"/>
      <c r="Q682" s="18"/>
      <c r="R682" s="18"/>
      <c r="S682" s="18"/>
      <c r="T682" s="18"/>
      <c r="U682" s="18"/>
      <c r="V682" s="18"/>
      <c r="W682" s="18"/>
      <c r="X682" s="18"/>
      <c r="Y682" s="18"/>
      <c r="Z682" s="18"/>
      <c r="AA682" s="18"/>
      <c r="AB682" s="18"/>
      <c r="AC682" s="18"/>
      <c r="AD682" s="18"/>
      <c r="AE682" s="18"/>
      <c r="AF682" s="18"/>
      <c r="AG682" s="18"/>
      <c r="AH682" s="19"/>
      <c r="AI682" s="19"/>
      <c r="AJ682" s="18"/>
      <c r="AK682" s="18"/>
      <c r="AL682" s="18"/>
    </row>
    <row r="683" spans="1:38" ht="13.5" customHeight="1" x14ac:dyDescent="0.3">
      <c r="A683" s="31"/>
      <c r="B683" s="69"/>
      <c r="C683" s="143"/>
      <c r="D683" s="17"/>
      <c r="E683" s="17"/>
      <c r="F683" s="17"/>
      <c r="G683" s="17"/>
      <c r="H683" s="18"/>
      <c r="I683" s="18"/>
      <c r="J683" s="18"/>
      <c r="K683" s="18"/>
      <c r="L683" s="18"/>
      <c r="M683" s="18"/>
      <c r="N683" s="18"/>
      <c r="O683" s="18"/>
      <c r="P683" s="18"/>
      <c r="Q683" s="18"/>
      <c r="R683" s="18"/>
      <c r="S683" s="18"/>
      <c r="T683" s="18"/>
      <c r="U683" s="18"/>
      <c r="V683" s="18"/>
      <c r="W683" s="18"/>
      <c r="X683" s="18"/>
      <c r="Y683" s="18"/>
      <c r="Z683" s="18"/>
      <c r="AA683" s="18"/>
      <c r="AB683" s="18"/>
      <c r="AC683" s="18"/>
      <c r="AD683" s="18"/>
      <c r="AE683" s="18"/>
      <c r="AF683" s="18"/>
      <c r="AG683" s="18"/>
      <c r="AH683" s="19"/>
      <c r="AI683" s="19"/>
      <c r="AJ683" s="18"/>
      <c r="AK683" s="18"/>
      <c r="AL683" s="18"/>
    </row>
    <row r="684" spans="1:38" ht="13.5" customHeight="1" x14ac:dyDescent="0.3">
      <c r="A684" s="31"/>
      <c r="B684" s="69"/>
      <c r="C684" s="143"/>
      <c r="D684" s="17"/>
      <c r="E684" s="17"/>
      <c r="F684" s="17"/>
      <c r="G684" s="17"/>
      <c r="H684" s="18"/>
      <c r="I684" s="18"/>
      <c r="J684" s="18"/>
      <c r="K684" s="18"/>
      <c r="L684" s="18"/>
      <c r="M684" s="18"/>
      <c r="N684" s="18"/>
      <c r="O684" s="18"/>
      <c r="P684" s="18"/>
      <c r="Q684" s="18"/>
      <c r="R684" s="18"/>
      <c r="S684" s="18"/>
      <c r="T684" s="18"/>
      <c r="U684" s="18"/>
      <c r="V684" s="18"/>
      <c r="W684" s="18"/>
      <c r="X684" s="18"/>
      <c r="Y684" s="18"/>
      <c r="Z684" s="18"/>
      <c r="AA684" s="18"/>
      <c r="AB684" s="18"/>
      <c r="AC684" s="18"/>
      <c r="AD684" s="18"/>
      <c r="AE684" s="18"/>
      <c r="AF684" s="18"/>
      <c r="AG684" s="18"/>
      <c r="AH684" s="19"/>
      <c r="AI684" s="19"/>
      <c r="AJ684" s="18"/>
      <c r="AK684" s="18"/>
      <c r="AL684" s="18"/>
    </row>
    <row r="685" spans="1:38" ht="13.5" customHeight="1" x14ac:dyDescent="0.3">
      <c r="A685" s="31"/>
      <c r="B685" s="69"/>
      <c r="C685" s="143"/>
      <c r="D685" s="17"/>
      <c r="E685" s="17"/>
      <c r="F685" s="17"/>
      <c r="G685" s="17"/>
      <c r="H685" s="18"/>
      <c r="I685" s="18"/>
      <c r="J685" s="18"/>
      <c r="K685" s="18"/>
      <c r="L685" s="18"/>
      <c r="M685" s="18"/>
      <c r="N685" s="18"/>
      <c r="O685" s="18"/>
      <c r="P685" s="18"/>
      <c r="Q685" s="18"/>
      <c r="R685" s="18"/>
      <c r="S685" s="18"/>
      <c r="T685" s="18"/>
      <c r="U685" s="18"/>
      <c r="V685" s="18"/>
      <c r="W685" s="18"/>
      <c r="X685" s="18"/>
      <c r="Y685" s="18"/>
      <c r="Z685" s="18"/>
      <c r="AA685" s="18"/>
      <c r="AB685" s="18"/>
      <c r="AC685" s="18"/>
      <c r="AD685" s="18"/>
      <c r="AE685" s="18"/>
      <c r="AF685" s="18"/>
      <c r="AG685" s="18"/>
      <c r="AH685" s="19"/>
      <c r="AI685" s="19"/>
      <c r="AJ685" s="18"/>
      <c r="AK685" s="18"/>
      <c r="AL685" s="18"/>
    </row>
    <row r="686" spans="1:38" ht="13.5" customHeight="1" x14ac:dyDescent="0.3">
      <c r="A686" s="31"/>
      <c r="B686" s="69"/>
      <c r="C686" s="143"/>
      <c r="D686" s="17"/>
      <c r="E686" s="17"/>
      <c r="F686" s="17"/>
      <c r="G686" s="17"/>
      <c r="H686" s="18"/>
      <c r="I686" s="18"/>
      <c r="J686" s="18"/>
      <c r="K686" s="18"/>
      <c r="L686" s="18"/>
      <c r="M686" s="18"/>
      <c r="N686" s="18"/>
      <c r="O686" s="18"/>
      <c r="P686" s="18"/>
      <c r="Q686" s="18"/>
      <c r="R686" s="18"/>
      <c r="S686" s="18"/>
      <c r="T686" s="18"/>
      <c r="U686" s="18"/>
      <c r="V686" s="18"/>
      <c r="W686" s="18"/>
      <c r="X686" s="18"/>
      <c r="Y686" s="18"/>
      <c r="Z686" s="18"/>
      <c r="AA686" s="18"/>
      <c r="AB686" s="18"/>
      <c r="AC686" s="18"/>
      <c r="AD686" s="18"/>
      <c r="AE686" s="18"/>
      <c r="AF686" s="18"/>
      <c r="AG686" s="18"/>
      <c r="AH686" s="19"/>
      <c r="AI686" s="19"/>
      <c r="AJ686" s="18"/>
      <c r="AK686" s="18"/>
      <c r="AL686" s="18"/>
    </row>
    <row r="687" spans="1:38" ht="13.5" customHeight="1" x14ac:dyDescent="0.3">
      <c r="A687" s="31"/>
      <c r="B687" s="69"/>
      <c r="C687" s="143"/>
      <c r="D687" s="17"/>
      <c r="E687" s="17"/>
      <c r="F687" s="17"/>
      <c r="G687" s="17"/>
      <c r="H687" s="18"/>
      <c r="I687" s="18"/>
      <c r="J687" s="18"/>
      <c r="K687" s="18"/>
      <c r="L687" s="18"/>
      <c r="M687" s="18"/>
      <c r="N687" s="18"/>
      <c r="O687" s="18"/>
      <c r="P687" s="18"/>
      <c r="Q687" s="18"/>
      <c r="R687" s="18"/>
      <c r="S687" s="18"/>
      <c r="T687" s="18"/>
      <c r="U687" s="18"/>
      <c r="V687" s="18"/>
      <c r="W687" s="18"/>
      <c r="X687" s="18"/>
      <c r="Y687" s="18"/>
      <c r="Z687" s="18"/>
      <c r="AA687" s="18"/>
      <c r="AB687" s="18"/>
      <c r="AC687" s="18"/>
      <c r="AD687" s="18"/>
      <c r="AE687" s="18"/>
      <c r="AF687" s="18"/>
      <c r="AG687" s="18"/>
      <c r="AH687" s="19"/>
      <c r="AI687" s="19"/>
      <c r="AJ687" s="18"/>
      <c r="AK687" s="18"/>
      <c r="AL687" s="18"/>
    </row>
    <row r="688" spans="1:38" ht="13.5" customHeight="1" x14ac:dyDescent="0.3">
      <c r="A688" s="31"/>
      <c r="B688" s="69"/>
      <c r="C688" s="143"/>
      <c r="D688" s="17"/>
      <c r="E688" s="17"/>
      <c r="F688" s="17"/>
      <c r="G688" s="17"/>
      <c r="H688" s="18"/>
      <c r="I688" s="18"/>
      <c r="J688" s="18"/>
      <c r="K688" s="18"/>
      <c r="L688" s="18"/>
      <c r="M688" s="18"/>
      <c r="N688" s="18"/>
      <c r="O688" s="18"/>
      <c r="P688" s="18"/>
      <c r="Q688" s="18"/>
      <c r="R688" s="18"/>
      <c r="S688" s="18"/>
      <c r="T688" s="18"/>
      <c r="U688" s="18"/>
      <c r="V688" s="18"/>
      <c r="W688" s="18"/>
      <c r="X688" s="18"/>
      <c r="Y688" s="18"/>
      <c r="Z688" s="18"/>
      <c r="AA688" s="18"/>
      <c r="AB688" s="18"/>
      <c r="AC688" s="18"/>
      <c r="AD688" s="18"/>
      <c r="AE688" s="18"/>
      <c r="AF688" s="18"/>
      <c r="AG688" s="18"/>
      <c r="AH688" s="19"/>
      <c r="AI688" s="19"/>
      <c r="AJ688" s="18"/>
      <c r="AK688" s="18"/>
      <c r="AL688" s="18"/>
    </row>
    <row r="689" spans="1:38" ht="13.5" customHeight="1" x14ac:dyDescent="0.3">
      <c r="A689" s="31"/>
      <c r="B689" s="69"/>
      <c r="C689" s="143"/>
      <c r="D689" s="17"/>
      <c r="E689" s="17"/>
      <c r="F689" s="17"/>
      <c r="G689" s="17"/>
      <c r="H689" s="18"/>
      <c r="I689" s="18"/>
      <c r="J689" s="18"/>
      <c r="K689" s="18"/>
      <c r="L689" s="18"/>
      <c r="M689" s="18"/>
      <c r="N689" s="18"/>
      <c r="O689" s="18"/>
      <c r="P689" s="18"/>
      <c r="Q689" s="18"/>
      <c r="R689" s="18"/>
      <c r="S689" s="18"/>
      <c r="T689" s="18"/>
      <c r="U689" s="18"/>
      <c r="V689" s="18"/>
      <c r="W689" s="18"/>
      <c r="X689" s="18"/>
      <c r="Y689" s="18"/>
      <c r="Z689" s="18"/>
      <c r="AA689" s="18"/>
      <c r="AB689" s="18"/>
      <c r="AC689" s="18"/>
      <c r="AD689" s="18"/>
      <c r="AE689" s="18"/>
      <c r="AF689" s="18"/>
      <c r="AG689" s="18"/>
      <c r="AH689" s="19"/>
      <c r="AI689" s="19"/>
      <c r="AJ689" s="18"/>
      <c r="AK689" s="18"/>
      <c r="AL689" s="18"/>
    </row>
    <row r="690" spans="1:38" ht="13.5" customHeight="1" x14ac:dyDescent="0.3">
      <c r="A690" s="31"/>
      <c r="B690" s="69"/>
      <c r="C690" s="143"/>
      <c r="D690" s="17"/>
      <c r="E690" s="17"/>
      <c r="F690" s="17"/>
      <c r="G690" s="17"/>
      <c r="H690" s="18"/>
      <c r="I690" s="18"/>
      <c r="J690" s="18"/>
      <c r="K690" s="18"/>
      <c r="L690" s="18"/>
      <c r="M690" s="18"/>
      <c r="N690" s="18"/>
      <c r="O690" s="18"/>
      <c r="P690" s="18"/>
      <c r="Q690" s="18"/>
      <c r="R690" s="18"/>
      <c r="S690" s="18"/>
      <c r="T690" s="18"/>
      <c r="U690" s="18"/>
      <c r="V690" s="18"/>
      <c r="W690" s="18"/>
      <c r="X690" s="18"/>
      <c r="Y690" s="18"/>
      <c r="Z690" s="18"/>
      <c r="AA690" s="18"/>
      <c r="AB690" s="18"/>
      <c r="AC690" s="18"/>
      <c r="AD690" s="18"/>
      <c r="AE690" s="18"/>
      <c r="AF690" s="18"/>
      <c r="AG690" s="18"/>
      <c r="AH690" s="19"/>
      <c r="AI690" s="19"/>
      <c r="AJ690" s="18"/>
      <c r="AK690" s="18"/>
      <c r="AL690" s="18"/>
    </row>
    <row r="691" spans="1:38" ht="13.5" customHeight="1" x14ac:dyDescent="0.3">
      <c r="A691" s="31"/>
      <c r="B691" s="69"/>
      <c r="C691" s="143"/>
      <c r="D691" s="17"/>
      <c r="E691" s="17"/>
      <c r="F691" s="17"/>
      <c r="G691" s="17"/>
      <c r="H691" s="18"/>
      <c r="I691" s="18"/>
      <c r="J691" s="18"/>
      <c r="K691" s="18"/>
      <c r="L691" s="18"/>
      <c r="M691" s="18"/>
      <c r="N691" s="18"/>
      <c r="O691" s="18"/>
      <c r="P691" s="18"/>
      <c r="Q691" s="18"/>
      <c r="R691" s="18"/>
      <c r="S691" s="18"/>
      <c r="T691" s="18"/>
      <c r="U691" s="18"/>
      <c r="V691" s="18"/>
      <c r="W691" s="18"/>
      <c r="X691" s="18"/>
      <c r="Y691" s="18"/>
      <c r="Z691" s="18"/>
      <c r="AA691" s="18"/>
      <c r="AB691" s="18"/>
      <c r="AC691" s="18"/>
      <c r="AD691" s="18"/>
      <c r="AE691" s="18"/>
      <c r="AF691" s="18"/>
      <c r="AG691" s="18"/>
      <c r="AH691" s="19"/>
      <c r="AI691" s="19"/>
      <c r="AJ691" s="18"/>
      <c r="AK691" s="18"/>
      <c r="AL691" s="18"/>
    </row>
    <row r="692" spans="1:38" ht="13.5" customHeight="1" x14ac:dyDescent="0.3">
      <c r="A692" s="31"/>
      <c r="B692" s="69"/>
      <c r="C692" s="143"/>
      <c r="D692" s="17"/>
      <c r="E692" s="17"/>
      <c r="F692" s="17"/>
      <c r="G692" s="17"/>
      <c r="H692" s="18"/>
      <c r="I692" s="18"/>
      <c r="J692" s="18"/>
      <c r="K692" s="18"/>
      <c r="L692" s="18"/>
      <c r="M692" s="18"/>
      <c r="N692" s="18"/>
      <c r="O692" s="18"/>
      <c r="P692" s="18"/>
      <c r="Q692" s="18"/>
      <c r="R692" s="18"/>
      <c r="S692" s="18"/>
      <c r="T692" s="18"/>
      <c r="U692" s="18"/>
      <c r="V692" s="18"/>
      <c r="W692" s="18"/>
      <c r="X692" s="18"/>
      <c r="Y692" s="18"/>
      <c r="Z692" s="18"/>
      <c r="AA692" s="18"/>
      <c r="AB692" s="18"/>
      <c r="AC692" s="18"/>
      <c r="AD692" s="18"/>
      <c r="AE692" s="18"/>
      <c r="AF692" s="18"/>
      <c r="AG692" s="18"/>
      <c r="AH692" s="19"/>
      <c r="AI692" s="19"/>
      <c r="AJ692" s="18"/>
      <c r="AK692" s="18"/>
      <c r="AL692" s="18"/>
    </row>
    <row r="693" spans="1:38" ht="13.5" customHeight="1" x14ac:dyDescent="0.3">
      <c r="A693" s="31"/>
      <c r="B693" s="69"/>
      <c r="C693" s="143"/>
      <c r="D693" s="17"/>
      <c r="E693" s="17"/>
      <c r="F693" s="17"/>
      <c r="G693" s="17"/>
      <c r="H693" s="18"/>
      <c r="I693" s="18"/>
      <c r="J693" s="18"/>
      <c r="K693" s="18"/>
      <c r="L693" s="18"/>
      <c r="M693" s="18"/>
      <c r="N693" s="18"/>
      <c r="O693" s="18"/>
      <c r="P693" s="18"/>
      <c r="Q693" s="18"/>
      <c r="R693" s="18"/>
      <c r="S693" s="18"/>
      <c r="T693" s="18"/>
      <c r="U693" s="18"/>
      <c r="V693" s="18"/>
      <c r="W693" s="18"/>
      <c r="X693" s="18"/>
      <c r="Y693" s="18"/>
      <c r="Z693" s="18"/>
      <c r="AA693" s="18"/>
      <c r="AB693" s="18"/>
      <c r="AC693" s="18"/>
      <c r="AD693" s="18"/>
      <c r="AE693" s="18"/>
      <c r="AF693" s="18"/>
      <c r="AG693" s="18"/>
      <c r="AH693" s="19"/>
      <c r="AI693" s="19"/>
      <c r="AJ693" s="18"/>
      <c r="AK693" s="18"/>
      <c r="AL693" s="18"/>
    </row>
    <row r="694" spans="1:38" ht="13.5" customHeight="1" x14ac:dyDescent="0.3">
      <c r="A694" s="31"/>
      <c r="B694" s="69"/>
      <c r="C694" s="143"/>
      <c r="D694" s="17"/>
      <c r="E694" s="17"/>
      <c r="F694" s="17"/>
      <c r="G694" s="17"/>
      <c r="H694" s="18"/>
      <c r="I694" s="18"/>
      <c r="J694" s="18"/>
      <c r="K694" s="18"/>
      <c r="L694" s="18"/>
      <c r="M694" s="18"/>
      <c r="N694" s="18"/>
      <c r="O694" s="18"/>
      <c r="P694" s="18"/>
      <c r="Q694" s="18"/>
      <c r="R694" s="18"/>
      <c r="S694" s="18"/>
      <c r="T694" s="18"/>
      <c r="U694" s="18"/>
      <c r="V694" s="18"/>
      <c r="W694" s="18"/>
      <c r="X694" s="18"/>
      <c r="Y694" s="18"/>
      <c r="Z694" s="18"/>
      <c r="AA694" s="18"/>
      <c r="AB694" s="18"/>
      <c r="AC694" s="18"/>
      <c r="AD694" s="18"/>
      <c r="AE694" s="18"/>
      <c r="AF694" s="18"/>
      <c r="AG694" s="18"/>
      <c r="AH694" s="19"/>
      <c r="AI694" s="19"/>
      <c r="AJ694" s="18"/>
      <c r="AK694" s="18"/>
      <c r="AL694" s="18"/>
    </row>
    <row r="695" spans="1:38" ht="13.5" customHeight="1" x14ac:dyDescent="0.3">
      <c r="A695" s="31"/>
      <c r="B695" s="69"/>
      <c r="C695" s="143"/>
      <c r="D695" s="17"/>
      <c r="E695" s="17"/>
      <c r="F695" s="17"/>
      <c r="G695" s="17"/>
      <c r="H695" s="18"/>
      <c r="I695" s="18"/>
      <c r="J695" s="18"/>
      <c r="K695" s="18"/>
      <c r="L695" s="18"/>
      <c r="M695" s="18"/>
      <c r="N695" s="18"/>
      <c r="O695" s="18"/>
      <c r="P695" s="18"/>
      <c r="Q695" s="18"/>
      <c r="R695" s="18"/>
      <c r="S695" s="18"/>
      <c r="T695" s="18"/>
      <c r="U695" s="18"/>
      <c r="V695" s="18"/>
      <c r="W695" s="18"/>
      <c r="X695" s="18"/>
      <c r="Y695" s="18"/>
      <c r="Z695" s="18"/>
      <c r="AA695" s="18"/>
      <c r="AB695" s="18"/>
      <c r="AC695" s="18"/>
      <c r="AD695" s="18"/>
      <c r="AE695" s="18"/>
      <c r="AF695" s="18"/>
      <c r="AG695" s="18"/>
      <c r="AH695" s="19"/>
      <c r="AI695" s="19"/>
      <c r="AJ695" s="18"/>
      <c r="AK695" s="18"/>
      <c r="AL695" s="18"/>
    </row>
    <row r="696" spans="1:38" ht="13.5" customHeight="1" x14ac:dyDescent="0.3">
      <c r="A696" s="31"/>
      <c r="B696" s="69"/>
      <c r="C696" s="143"/>
      <c r="D696" s="17"/>
      <c r="E696" s="17"/>
      <c r="F696" s="17"/>
      <c r="G696" s="17"/>
      <c r="H696" s="18"/>
      <c r="I696" s="18"/>
      <c r="J696" s="18"/>
      <c r="K696" s="18"/>
      <c r="L696" s="18"/>
      <c r="M696" s="18"/>
      <c r="N696" s="18"/>
      <c r="O696" s="18"/>
      <c r="P696" s="18"/>
      <c r="Q696" s="18"/>
      <c r="R696" s="18"/>
      <c r="S696" s="18"/>
      <c r="T696" s="18"/>
      <c r="U696" s="18"/>
      <c r="V696" s="18"/>
      <c r="W696" s="18"/>
      <c r="X696" s="18"/>
      <c r="Y696" s="18"/>
      <c r="Z696" s="18"/>
      <c r="AA696" s="18"/>
      <c r="AB696" s="18"/>
      <c r="AC696" s="18"/>
      <c r="AD696" s="18"/>
      <c r="AE696" s="18"/>
      <c r="AF696" s="18"/>
      <c r="AG696" s="18"/>
      <c r="AH696" s="19"/>
      <c r="AI696" s="19"/>
      <c r="AJ696" s="18"/>
      <c r="AK696" s="18"/>
      <c r="AL696" s="18"/>
    </row>
    <row r="697" spans="1:38" ht="13.5" customHeight="1" x14ac:dyDescent="0.3">
      <c r="A697" s="31"/>
      <c r="B697" s="69"/>
      <c r="C697" s="143"/>
      <c r="D697" s="17"/>
      <c r="E697" s="17"/>
      <c r="F697" s="17"/>
      <c r="G697" s="17"/>
      <c r="H697" s="18"/>
      <c r="I697" s="18"/>
      <c r="J697" s="18"/>
      <c r="K697" s="18"/>
      <c r="L697" s="18"/>
      <c r="M697" s="18"/>
      <c r="N697" s="18"/>
      <c r="O697" s="18"/>
      <c r="P697" s="18"/>
      <c r="Q697" s="18"/>
      <c r="R697" s="18"/>
      <c r="S697" s="18"/>
      <c r="T697" s="18"/>
      <c r="U697" s="18"/>
      <c r="V697" s="18"/>
      <c r="W697" s="18"/>
      <c r="X697" s="18"/>
      <c r="Y697" s="18"/>
      <c r="Z697" s="18"/>
      <c r="AA697" s="18"/>
      <c r="AB697" s="18"/>
      <c r="AC697" s="18"/>
      <c r="AD697" s="18"/>
      <c r="AE697" s="18"/>
      <c r="AF697" s="18"/>
      <c r="AG697" s="18"/>
      <c r="AH697" s="19"/>
      <c r="AI697" s="19"/>
      <c r="AJ697" s="18"/>
      <c r="AK697" s="18"/>
      <c r="AL697" s="18"/>
    </row>
    <row r="698" spans="1:38" ht="13.5" customHeight="1" x14ac:dyDescent="0.3">
      <c r="A698" s="31"/>
      <c r="B698" s="69"/>
      <c r="C698" s="143"/>
      <c r="D698" s="17"/>
      <c r="E698" s="17"/>
      <c r="F698" s="17"/>
      <c r="G698" s="17"/>
      <c r="H698" s="18"/>
      <c r="I698" s="18"/>
      <c r="J698" s="18"/>
      <c r="K698" s="18"/>
      <c r="L698" s="18"/>
      <c r="M698" s="18"/>
      <c r="N698" s="18"/>
      <c r="O698" s="18"/>
      <c r="P698" s="18"/>
      <c r="Q698" s="18"/>
      <c r="R698" s="18"/>
      <c r="S698" s="18"/>
      <c r="T698" s="18"/>
      <c r="U698" s="18"/>
      <c r="V698" s="18"/>
      <c r="W698" s="18"/>
      <c r="X698" s="18"/>
      <c r="Y698" s="18"/>
      <c r="Z698" s="18"/>
      <c r="AA698" s="18"/>
      <c r="AB698" s="18"/>
      <c r="AC698" s="18"/>
      <c r="AD698" s="18"/>
      <c r="AE698" s="18"/>
      <c r="AF698" s="18"/>
      <c r="AG698" s="18"/>
      <c r="AH698" s="19"/>
      <c r="AI698" s="19"/>
      <c r="AJ698" s="18"/>
      <c r="AK698" s="18"/>
      <c r="AL698" s="18"/>
    </row>
    <row r="699" spans="1:38" ht="13.5" customHeight="1" x14ac:dyDescent="0.3">
      <c r="A699" s="31"/>
      <c r="B699" s="69"/>
      <c r="C699" s="143"/>
      <c r="D699" s="17"/>
      <c r="E699" s="17"/>
      <c r="F699" s="17"/>
      <c r="G699" s="17"/>
      <c r="H699" s="18"/>
      <c r="I699" s="18"/>
      <c r="J699" s="18"/>
      <c r="K699" s="18"/>
      <c r="L699" s="18"/>
      <c r="M699" s="18"/>
      <c r="N699" s="18"/>
      <c r="O699" s="18"/>
      <c r="P699" s="18"/>
      <c r="Q699" s="18"/>
      <c r="R699" s="18"/>
      <c r="S699" s="18"/>
      <c r="T699" s="18"/>
      <c r="U699" s="18"/>
      <c r="V699" s="18"/>
      <c r="W699" s="18"/>
      <c r="X699" s="18"/>
      <c r="Y699" s="18"/>
      <c r="Z699" s="18"/>
      <c r="AA699" s="18"/>
      <c r="AB699" s="18"/>
      <c r="AC699" s="18"/>
      <c r="AD699" s="18"/>
      <c r="AE699" s="18"/>
      <c r="AF699" s="18"/>
      <c r="AG699" s="18"/>
      <c r="AH699" s="19"/>
      <c r="AI699" s="19"/>
      <c r="AJ699" s="18"/>
      <c r="AK699" s="18"/>
      <c r="AL699" s="18"/>
    </row>
    <row r="700" spans="1:38" ht="13.5" customHeight="1" x14ac:dyDescent="0.3">
      <c r="A700" s="31"/>
      <c r="B700" s="69"/>
      <c r="C700" s="143"/>
      <c r="D700" s="17"/>
      <c r="E700" s="17"/>
      <c r="F700" s="17"/>
      <c r="G700" s="17"/>
      <c r="H700" s="18"/>
      <c r="I700" s="18"/>
      <c r="J700" s="18"/>
      <c r="K700" s="18"/>
      <c r="L700" s="18"/>
      <c r="M700" s="18"/>
      <c r="N700" s="18"/>
      <c r="O700" s="18"/>
      <c r="P700" s="18"/>
      <c r="Q700" s="18"/>
      <c r="R700" s="18"/>
      <c r="S700" s="18"/>
      <c r="T700" s="18"/>
      <c r="U700" s="18"/>
      <c r="V700" s="18"/>
      <c r="W700" s="18"/>
      <c r="X700" s="18"/>
      <c r="Y700" s="18"/>
      <c r="Z700" s="18"/>
      <c r="AA700" s="18"/>
      <c r="AB700" s="18"/>
      <c r="AC700" s="18"/>
      <c r="AD700" s="18"/>
      <c r="AE700" s="18"/>
      <c r="AF700" s="18"/>
      <c r="AG700" s="18"/>
      <c r="AH700" s="19"/>
      <c r="AI700" s="19"/>
      <c r="AJ700" s="18"/>
      <c r="AK700" s="18"/>
      <c r="AL700" s="18"/>
    </row>
    <row r="701" spans="1:38" ht="13.5" customHeight="1" x14ac:dyDescent="0.3">
      <c r="A701" s="31"/>
      <c r="B701" s="69"/>
      <c r="C701" s="143"/>
      <c r="D701" s="17"/>
      <c r="E701" s="17"/>
      <c r="F701" s="17"/>
      <c r="G701" s="17"/>
      <c r="H701" s="18"/>
      <c r="I701" s="18"/>
      <c r="J701" s="18"/>
      <c r="K701" s="18"/>
      <c r="L701" s="18"/>
      <c r="M701" s="18"/>
      <c r="N701" s="18"/>
      <c r="O701" s="18"/>
      <c r="P701" s="18"/>
      <c r="Q701" s="18"/>
      <c r="R701" s="18"/>
      <c r="S701" s="18"/>
      <c r="T701" s="18"/>
      <c r="U701" s="18"/>
      <c r="V701" s="18"/>
      <c r="W701" s="18"/>
      <c r="X701" s="18"/>
      <c r="Y701" s="18"/>
      <c r="Z701" s="18"/>
      <c r="AA701" s="18"/>
      <c r="AB701" s="18"/>
      <c r="AC701" s="18"/>
      <c r="AD701" s="18"/>
      <c r="AE701" s="18"/>
      <c r="AF701" s="18"/>
      <c r="AG701" s="18"/>
      <c r="AH701" s="19"/>
      <c r="AI701" s="19"/>
      <c r="AJ701" s="18"/>
      <c r="AK701" s="18"/>
      <c r="AL701" s="18"/>
    </row>
    <row r="702" spans="1:38" ht="13.5" customHeight="1" x14ac:dyDescent="0.3">
      <c r="A702" s="31"/>
      <c r="B702" s="69"/>
      <c r="C702" s="143"/>
      <c r="D702" s="17"/>
      <c r="E702" s="17"/>
      <c r="F702" s="17"/>
      <c r="G702" s="17"/>
      <c r="H702" s="18"/>
      <c r="I702" s="18"/>
      <c r="J702" s="18"/>
      <c r="K702" s="18"/>
      <c r="L702" s="18"/>
      <c r="M702" s="18"/>
      <c r="N702" s="18"/>
      <c r="O702" s="18"/>
      <c r="P702" s="18"/>
      <c r="Q702" s="18"/>
      <c r="R702" s="18"/>
      <c r="S702" s="18"/>
      <c r="T702" s="18"/>
      <c r="U702" s="18"/>
      <c r="V702" s="18"/>
      <c r="W702" s="18"/>
      <c r="X702" s="18"/>
      <c r="Y702" s="18"/>
      <c r="Z702" s="18"/>
      <c r="AA702" s="18"/>
      <c r="AB702" s="18"/>
      <c r="AC702" s="18"/>
      <c r="AD702" s="18"/>
      <c r="AE702" s="18"/>
      <c r="AF702" s="18"/>
      <c r="AG702" s="18"/>
      <c r="AH702" s="19"/>
      <c r="AI702" s="19"/>
      <c r="AJ702" s="18"/>
      <c r="AK702" s="18"/>
      <c r="AL702" s="18"/>
    </row>
    <row r="703" spans="1:38" ht="13.5" customHeight="1" x14ac:dyDescent="0.3">
      <c r="A703" s="31"/>
      <c r="B703" s="69"/>
      <c r="C703" s="143"/>
      <c r="D703" s="17"/>
      <c r="E703" s="17"/>
      <c r="F703" s="17"/>
      <c r="G703" s="17"/>
      <c r="H703" s="18"/>
      <c r="I703" s="18"/>
      <c r="J703" s="18"/>
      <c r="K703" s="18"/>
      <c r="L703" s="18"/>
      <c r="M703" s="18"/>
      <c r="N703" s="18"/>
      <c r="O703" s="18"/>
      <c r="P703" s="18"/>
      <c r="Q703" s="18"/>
      <c r="R703" s="18"/>
      <c r="S703" s="18"/>
      <c r="T703" s="18"/>
      <c r="U703" s="18"/>
      <c r="V703" s="18"/>
      <c r="W703" s="18"/>
      <c r="X703" s="18"/>
      <c r="Y703" s="18"/>
      <c r="Z703" s="18"/>
      <c r="AA703" s="18"/>
      <c r="AB703" s="18"/>
      <c r="AC703" s="18"/>
      <c r="AD703" s="18"/>
      <c r="AE703" s="18"/>
      <c r="AF703" s="18"/>
      <c r="AG703" s="18"/>
      <c r="AH703" s="19"/>
      <c r="AI703" s="19"/>
      <c r="AJ703" s="18"/>
      <c r="AK703" s="18"/>
      <c r="AL703" s="18"/>
    </row>
    <row r="704" spans="1:38" ht="13.5" customHeight="1" x14ac:dyDescent="0.3">
      <c r="A704" s="31"/>
      <c r="B704" s="69"/>
      <c r="C704" s="143"/>
      <c r="D704" s="17"/>
      <c r="E704" s="17"/>
      <c r="F704" s="17"/>
      <c r="G704" s="17"/>
      <c r="H704" s="18"/>
      <c r="I704" s="18"/>
      <c r="J704" s="18"/>
      <c r="K704" s="18"/>
      <c r="L704" s="18"/>
      <c r="M704" s="18"/>
      <c r="N704" s="18"/>
      <c r="O704" s="18"/>
      <c r="P704" s="18"/>
      <c r="Q704" s="18"/>
      <c r="R704" s="18"/>
      <c r="S704" s="18"/>
      <c r="T704" s="18"/>
      <c r="U704" s="18"/>
      <c r="V704" s="18"/>
      <c r="W704" s="18"/>
      <c r="X704" s="18"/>
      <c r="Y704" s="18"/>
      <c r="Z704" s="18"/>
      <c r="AA704" s="18"/>
      <c r="AB704" s="18"/>
      <c r="AC704" s="18"/>
      <c r="AD704" s="18"/>
      <c r="AE704" s="18"/>
      <c r="AF704" s="18"/>
      <c r="AG704" s="18"/>
      <c r="AH704" s="19"/>
      <c r="AI704" s="19"/>
      <c r="AJ704" s="18"/>
      <c r="AK704" s="18"/>
      <c r="AL704" s="18"/>
    </row>
    <row r="705" spans="1:38" ht="13.5" customHeight="1" x14ac:dyDescent="0.3">
      <c r="A705" s="31"/>
      <c r="B705" s="69"/>
      <c r="C705" s="143"/>
      <c r="D705" s="17"/>
      <c r="E705" s="17"/>
      <c r="F705" s="17"/>
      <c r="G705" s="17"/>
      <c r="H705" s="18"/>
      <c r="I705" s="18"/>
      <c r="J705" s="18"/>
      <c r="K705" s="18"/>
      <c r="L705" s="18"/>
      <c r="M705" s="18"/>
      <c r="N705" s="18"/>
      <c r="O705" s="18"/>
      <c r="P705" s="18"/>
      <c r="Q705" s="18"/>
      <c r="R705" s="18"/>
      <c r="S705" s="18"/>
      <c r="T705" s="18"/>
      <c r="U705" s="18"/>
      <c r="V705" s="18"/>
      <c r="W705" s="18"/>
      <c r="X705" s="18"/>
      <c r="Y705" s="18"/>
      <c r="Z705" s="18"/>
      <c r="AA705" s="18"/>
      <c r="AB705" s="18"/>
      <c r="AC705" s="18"/>
      <c r="AD705" s="18"/>
      <c r="AE705" s="18"/>
      <c r="AF705" s="18"/>
      <c r="AG705" s="18"/>
      <c r="AH705" s="19"/>
      <c r="AI705" s="19"/>
      <c r="AJ705" s="18"/>
      <c r="AK705" s="18"/>
      <c r="AL705" s="18"/>
    </row>
    <row r="706" spans="1:38" ht="13.5" customHeight="1" x14ac:dyDescent="0.3">
      <c r="A706" s="31"/>
      <c r="B706" s="69"/>
      <c r="C706" s="143"/>
      <c r="D706" s="17"/>
      <c r="E706" s="17"/>
      <c r="F706" s="17"/>
      <c r="G706" s="17"/>
      <c r="H706" s="18"/>
      <c r="I706" s="18"/>
      <c r="J706" s="18"/>
      <c r="K706" s="18"/>
      <c r="L706" s="18"/>
      <c r="M706" s="18"/>
      <c r="N706" s="18"/>
      <c r="O706" s="18"/>
      <c r="P706" s="18"/>
      <c r="Q706" s="18"/>
      <c r="R706" s="18"/>
      <c r="S706" s="18"/>
      <c r="T706" s="18"/>
      <c r="U706" s="18"/>
      <c r="V706" s="18"/>
      <c r="W706" s="18"/>
      <c r="X706" s="18"/>
      <c r="Y706" s="18"/>
      <c r="Z706" s="18"/>
      <c r="AA706" s="18"/>
      <c r="AB706" s="18"/>
      <c r="AC706" s="18"/>
      <c r="AD706" s="18"/>
      <c r="AE706" s="18"/>
      <c r="AF706" s="18"/>
      <c r="AG706" s="18"/>
      <c r="AH706" s="19"/>
      <c r="AI706" s="19"/>
      <c r="AJ706" s="18"/>
      <c r="AK706" s="18"/>
      <c r="AL706" s="18"/>
    </row>
    <row r="707" spans="1:38" ht="13.5" customHeight="1" x14ac:dyDescent="0.3">
      <c r="A707" s="31"/>
      <c r="B707" s="69"/>
      <c r="C707" s="143"/>
      <c r="D707" s="17"/>
      <c r="E707" s="17"/>
      <c r="F707" s="17"/>
      <c r="G707" s="17"/>
      <c r="H707" s="18"/>
      <c r="I707" s="18"/>
      <c r="J707" s="18"/>
      <c r="K707" s="18"/>
      <c r="L707" s="18"/>
      <c r="M707" s="18"/>
      <c r="N707" s="18"/>
      <c r="O707" s="18"/>
      <c r="P707" s="18"/>
      <c r="Q707" s="18"/>
      <c r="R707" s="18"/>
      <c r="S707" s="18"/>
      <c r="T707" s="18"/>
      <c r="U707" s="18"/>
      <c r="V707" s="18"/>
      <c r="W707" s="18"/>
      <c r="X707" s="18"/>
      <c r="Y707" s="18"/>
      <c r="Z707" s="18"/>
      <c r="AA707" s="18"/>
      <c r="AB707" s="18"/>
      <c r="AC707" s="18"/>
      <c r="AD707" s="18"/>
      <c r="AE707" s="18"/>
      <c r="AF707" s="18"/>
      <c r="AG707" s="18"/>
      <c r="AH707" s="19"/>
      <c r="AI707" s="19"/>
      <c r="AJ707" s="18"/>
      <c r="AK707" s="18"/>
      <c r="AL707" s="18"/>
    </row>
    <row r="708" spans="1:38" ht="13.5" customHeight="1" x14ac:dyDescent="0.3">
      <c r="A708" s="31"/>
      <c r="B708" s="69"/>
      <c r="C708" s="143"/>
      <c r="D708" s="17"/>
      <c r="E708" s="17"/>
      <c r="F708" s="17"/>
      <c r="G708" s="17"/>
      <c r="H708" s="18"/>
      <c r="I708" s="18"/>
      <c r="J708" s="18"/>
      <c r="K708" s="18"/>
      <c r="L708" s="18"/>
      <c r="M708" s="18"/>
      <c r="N708" s="18"/>
      <c r="O708" s="18"/>
      <c r="P708" s="18"/>
      <c r="Q708" s="18"/>
      <c r="R708" s="18"/>
      <c r="S708" s="18"/>
      <c r="T708" s="18"/>
      <c r="U708" s="18"/>
      <c r="V708" s="18"/>
      <c r="W708" s="18"/>
      <c r="X708" s="18"/>
      <c r="Y708" s="18"/>
      <c r="Z708" s="18"/>
      <c r="AA708" s="18"/>
      <c r="AB708" s="18"/>
      <c r="AC708" s="18"/>
      <c r="AD708" s="18"/>
      <c r="AE708" s="18"/>
      <c r="AF708" s="18"/>
      <c r="AG708" s="18"/>
      <c r="AH708" s="19"/>
      <c r="AI708" s="19"/>
      <c r="AJ708" s="18"/>
      <c r="AK708" s="18"/>
      <c r="AL708" s="18"/>
    </row>
    <row r="709" spans="1:38" ht="13.5" customHeight="1" x14ac:dyDescent="0.3">
      <c r="A709" s="31"/>
      <c r="B709" s="69"/>
      <c r="C709" s="143"/>
      <c r="D709" s="17"/>
      <c r="E709" s="17"/>
      <c r="F709" s="17"/>
      <c r="G709" s="17"/>
      <c r="H709" s="18"/>
      <c r="I709" s="18"/>
      <c r="J709" s="18"/>
      <c r="K709" s="18"/>
      <c r="L709" s="18"/>
      <c r="M709" s="18"/>
      <c r="N709" s="18"/>
      <c r="O709" s="18"/>
      <c r="P709" s="18"/>
      <c r="Q709" s="18"/>
      <c r="R709" s="18"/>
      <c r="S709" s="18"/>
      <c r="T709" s="18"/>
      <c r="U709" s="18"/>
      <c r="V709" s="18"/>
      <c r="W709" s="18"/>
      <c r="X709" s="18"/>
      <c r="Y709" s="18"/>
      <c r="Z709" s="18"/>
      <c r="AA709" s="18"/>
      <c r="AB709" s="18"/>
      <c r="AC709" s="18"/>
      <c r="AD709" s="18"/>
      <c r="AE709" s="18"/>
      <c r="AF709" s="18"/>
      <c r="AG709" s="18"/>
      <c r="AH709" s="19"/>
      <c r="AI709" s="19"/>
      <c r="AJ709" s="18"/>
      <c r="AK709" s="18"/>
      <c r="AL709" s="18"/>
    </row>
    <row r="710" spans="1:38" ht="13.5" customHeight="1" x14ac:dyDescent="0.3">
      <c r="A710" s="31"/>
      <c r="B710" s="69"/>
      <c r="C710" s="143"/>
      <c r="D710" s="17"/>
      <c r="E710" s="17"/>
      <c r="F710" s="17"/>
      <c r="G710" s="17"/>
      <c r="H710" s="18"/>
      <c r="I710" s="18"/>
      <c r="J710" s="18"/>
      <c r="K710" s="18"/>
      <c r="L710" s="18"/>
      <c r="M710" s="18"/>
      <c r="N710" s="18"/>
      <c r="O710" s="18"/>
      <c r="P710" s="18"/>
      <c r="Q710" s="18"/>
      <c r="R710" s="18"/>
      <c r="S710" s="18"/>
      <c r="T710" s="18"/>
      <c r="U710" s="18"/>
      <c r="V710" s="18"/>
      <c r="W710" s="18"/>
      <c r="X710" s="18"/>
      <c r="Y710" s="18"/>
      <c r="Z710" s="18"/>
      <c r="AA710" s="18"/>
      <c r="AB710" s="18"/>
      <c r="AC710" s="18"/>
      <c r="AD710" s="18"/>
      <c r="AE710" s="18"/>
      <c r="AF710" s="18"/>
      <c r="AG710" s="18"/>
      <c r="AH710" s="19"/>
      <c r="AI710" s="19"/>
      <c r="AJ710" s="18"/>
      <c r="AK710" s="18"/>
      <c r="AL710" s="18"/>
    </row>
    <row r="711" spans="1:38" ht="13.5" customHeight="1" x14ac:dyDescent="0.3">
      <c r="A711" s="31"/>
      <c r="B711" s="69"/>
      <c r="C711" s="143"/>
      <c r="D711" s="17"/>
      <c r="E711" s="17"/>
      <c r="F711" s="17"/>
      <c r="G711" s="17"/>
      <c r="H711" s="18"/>
      <c r="I711" s="18"/>
      <c r="J711" s="18"/>
      <c r="K711" s="18"/>
      <c r="L711" s="18"/>
      <c r="M711" s="18"/>
      <c r="N711" s="18"/>
      <c r="O711" s="18"/>
      <c r="P711" s="18"/>
      <c r="Q711" s="18"/>
      <c r="R711" s="18"/>
      <c r="S711" s="18"/>
      <c r="T711" s="18"/>
      <c r="U711" s="18"/>
      <c r="V711" s="18"/>
      <c r="W711" s="18"/>
      <c r="X711" s="18"/>
      <c r="Y711" s="18"/>
      <c r="Z711" s="18"/>
      <c r="AA711" s="18"/>
      <c r="AB711" s="18"/>
      <c r="AC711" s="18"/>
      <c r="AD711" s="18"/>
      <c r="AE711" s="18"/>
      <c r="AF711" s="18"/>
      <c r="AG711" s="18"/>
      <c r="AH711" s="19"/>
      <c r="AI711" s="19"/>
      <c r="AJ711" s="18"/>
      <c r="AK711" s="18"/>
      <c r="AL711" s="18"/>
    </row>
    <row r="712" spans="1:38" ht="13.5" customHeight="1" x14ac:dyDescent="0.3">
      <c r="A712" s="31"/>
      <c r="B712" s="69"/>
      <c r="C712" s="143"/>
      <c r="D712" s="17"/>
      <c r="E712" s="17"/>
      <c r="F712" s="17"/>
      <c r="G712" s="17"/>
      <c r="H712" s="18"/>
      <c r="I712" s="18"/>
      <c r="J712" s="18"/>
      <c r="K712" s="18"/>
      <c r="L712" s="18"/>
      <c r="M712" s="18"/>
      <c r="N712" s="18"/>
      <c r="O712" s="18"/>
      <c r="P712" s="18"/>
      <c r="Q712" s="18"/>
      <c r="R712" s="18"/>
      <c r="S712" s="18"/>
      <c r="T712" s="18"/>
      <c r="U712" s="18"/>
      <c r="V712" s="18"/>
      <c r="W712" s="18"/>
      <c r="X712" s="18"/>
      <c r="Y712" s="18"/>
      <c r="Z712" s="18"/>
      <c r="AA712" s="18"/>
      <c r="AB712" s="18"/>
      <c r="AC712" s="18"/>
      <c r="AD712" s="18"/>
      <c r="AE712" s="18"/>
      <c r="AF712" s="18"/>
      <c r="AG712" s="18"/>
      <c r="AH712" s="19"/>
      <c r="AI712" s="19"/>
      <c r="AJ712" s="18"/>
      <c r="AK712" s="18"/>
      <c r="AL712" s="18"/>
    </row>
    <row r="713" spans="1:38" ht="13.5" customHeight="1" x14ac:dyDescent="0.3">
      <c r="A713" s="31"/>
      <c r="B713" s="69"/>
      <c r="C713" s="143"/>
      <c r="D713" s="17"/>
      <c r="E713" s="17"/>
      <c r="F713" s="17"/>
      <c r="G713" s="17"/>
      <c r="H713" s="18"/>
      <c r="I713" s="18"/>
      <c r="J713" s="18"/>
      <c r="K713" s="18"/>
      <c r="L713" s="18"/>
      <c r="M713" s="18"/>
      <c r="N713" s="18"/>
      <c r="O713" s="18"/>
      <c r="P713" s="18"/>
      <c r="Q713" s="18"/>
      <c r="R713" s="18"/>
      <c r="S713" s="18"/>
      <c r="T713" s="18"/>
      <c r="U713" s="18"/>
      <c r="V713" s="18"/>
      <c r="W713" s="18"/>
      <c r="X713" s="18"/>
      <c r="Y713" s="18"/>
      <c r="Z713" s="18"/>
      <c r="AA713" s="18"/>
      <c r="AB713" s="18"/>
      <c r="AC713" s="18"/>
      <c r="AD713" s="18"/>
      <c r="AE713" s="18"/>
      <c r="AF713" s="18"/>
      <c r="AG713" s="18"/>
      <c r="AH713" s="19"/>
      <c r="AI713" s="19"/>
      <c r="AJ713" s="18"/>
      <c r="AK713" s="18"/>
      <c r="AL713" s="18"/>
    </row>
    <row r="714" spans="1:38" ht="13.5" customHeight="1" x14ac:dyDescent="0.3">
      <c r="A714" s="31"/>
      <c r="B714" s="69"/>
      <c r="C714" s="143"/>
      <c r="D714" s="17"/>
      <c r="E714" s="17"/>
      <c r="F714" s="17"/>
      <c r="G714" s="17"/>
      <c r="H714" s="18"/>
      <c r="I714" s="18"/>
      <c r="J714" s="18"/>
      <c r="K714" s="18"/>
      <c r="L714" s="18"/>
      <c r="M714" s="18"/>
      <c r="N714" s="18"/>
      <c r="O714" s="18"/>
      <c r="P714" s="18"/>
      <c r="Q714" s="18"/>
      <c r="R714" s="18"/>
      <c r="S714" s="18"/>
      <c r="T714" s="18"/>
      <c r="U714" s="18"/>
      <c r="V714" s="18"/>
      <c r="W714" s="18"/>
      <c r="X714" s="18"/>
      <c r="Y714" s="18"/>
      <c r="Z714" s="18"/>
      <c r="AA714" s="18"/>
      <c r="AB714" s="18"/>
      <c r="AC714" s="18"/>
      <c r="AD714" s="18"/>
      <c r="AE714" s="18"/>
      <c r="AF714" s="18"/>
      <c r="AG714" s="18"/>
      <c r="AH714" s="19"/>
      <c r="AI714" s="19"/>
      <c r="AJ714" s="18"/>
      <c r="AK714" s="18"/>
      <c r="AL714" s="18"/>
    </row>
    <row r="715" spans="1:38" ht="13.5" customHeight="1" x14ac:dyDescent="0.3">
      <c r="A715" s="31"/>
      <c r="B715" s="69"/>
      <c r="C715" s="143"/>
      <c r="D715" s="17"/>
      <c r="E715" s="17"/>
      <c r="F715" s="17"/>
      <c r="G715" s="17"/>
      <c r="H715" s="18"/>
      <c r="I715" s="18"/>
      <c r="J715" s="18"/>
      <c r="K715" s="18"/>
      <c r="L715" s="18"/>
      <c r="M715" s="18"/>
      <c r="N715" s="18"/>
      <c r="O715" s="18"/>
      <c r="P715" s="18"/>
      <c r="Q715" s="18"/>
      <c r="R715" s="18"/>
      <c r="S715" s="18"/>
      <c r="T715" s="18"/>
      <c r="U715" s="18"/>
      <c r="V715" s="18"/>
      <c r="W715" s="18"/>
      <c r="X715" s="18"/>
      <c r="Y715" s="18"/>
      <c r="Z715" s="18"/>
      <c r="AA715" s="18"/>
      <c r="AB715" s="18"/>
      <c r="AC715" s="18"/>
      <c r="AD715" s="18"/>
      <c r="AE715" s="18"/>
      <c r="AF715" s="18"/>
      <c r="AG715" s="18"/>
      <c r="AH715" s="19"/>
      <c r="AI715" s="19"/>
      <c r="AJ715" s="18"/>
      <c r="AK715" s="18"/>
      <c r="AL715" s="18"/>
    </row>
    <row r="716" spans="1:38" ht="13.5" customHeight="1" x14ac:dyDescent="0.3">
      <c r="A716" s="31"/>
      <c r="B716" s="69"/>
      <c r="C716" s="143"/>
      <c r="D716" s="17"/>
      <c r="E716" s="17"/>
      <c r="F716" s="17"/>
      <c r="G716" s="17"/>
      <c r="H716" s="18"/>
      <c r="I716" s="18"/>
      <c r="J716" s="18"/>
      <c r="K716" s="18"/>
      <c r="L716" s="18"/>
      <c r="M716" s="18"/>
      <c r="N716" s="18"/>
      <c r="O716" s="18"/>
      <c r="P716" s="18"/>
      <c r="Q716" s="18"/>
      <c r="R716" s="18"/>
      <c r="S716" s="18"/>
      <c r="T716" s="18"/>
      <c r="U716" s="18"/>
      <c r="V716" s="18"/>
      <c r="W716" s="18"/>
      <c r="X716" s="18"/>
      <c r="Y716" s="18"/>
      <c r="Z716" s="18"/>
      <c r="AA716" s="18"/>
      <c r="AB716" s="18"/>
      <c r="AC716" s="18"/>
      <c r="AD716" s="18"/>
      <c r="AE716" s="18"/>
      <c r="AF716" s="18"/>
      <c r="AG716" s="18"/>
      <c r="AH716" s="19"/>
      <c r="AI716" s="19"/>
      <c r="AJ716" s="18"/>
      <c r="AK716" s="18"/>
      <c r="AL716" s="18"/>
    </row>
    <row r="717" spans="1:38" ht="13.5" customHeight="1" x14ac:dyDescent="0.3">
      <c r="A717" s="31"/>
      <c r="B717" s="69"/>
      <c r="C717" s="143"/>
      <c r="D717" s="17"/>
      <c r="E717" s="17"/>
      <c r="F717" s="17"/>
      <c r="G717" s="17"/>
      <c r="H717" s="18"/>
      <c r="I717" s="18"/>
      <c r="J717" s="18"/>
      <c r="K717" s="18"/>
      <c r="L717" s="18"/>
      <c r="M717" s="18"/>
      <c r="N717" s="18"/>
      <c r="O717" s="18"/>
      <c r="P717" s="18"/>
      <c r="Q717" s="18"/>
      <c r="R717" s="18"/>
      <c r="S717" s="18"/>
      <c r="T717" s="18"/>
      <c r="U717" s="18"/>
      <c r="V717" s="18"/>
      <c r="W717" s="18"/>
      <c r="X717" s="18"/>
      <c r="Y717" s="18"/>
      <c r="Z717" s="18"/>
      <c r="AA717" s="18"/>
      <c r="AB717" s="18"/>
      <c r="AC717" s="18"/>
      <c r="AD717" s="18"/>
      <c r="AE717" s="18"/>
      <c r="AF717" s="18"/>
      <c r="AG717" s="18"/>
      <c r="AH717" s="19"/>
      <c r="AI717" s="19"/>
      <c r="AJ717" s="18"/>
      <c r="AK717" s="18"/>
      <c r="AL717" s="18"/>
    </row>
    <row r="718" spans="1:38" ht="13.5" customHeight="1" x14ac:dyDescent="0.3">
      <c r="A718" s="31"/>
      <c r="B718" s="69"/>
      <c r="C718" s="143"/>
      <c r="D718" s="17"/>
      <c r="E718" s="17"/>
      <c r="F718" s="17"/>
      <c r="G718" s="17"/>
      <c r="H718" s="18"/>
      <c r="I718" s="18"/>
      <c r="J718" s="18"/>
      <c r="K718" s="18"/>
      <c r="L718" s="18"/>
      <c r="M718" s="18"/>
      <c r="N718" s="18"/>
      <c r="O718" s="18"/>
      <c r="P718" s="18"/>
      <c r="Q718" s="18"/>
      <c r="R718" s="18"/>
      <c r="S718" s="18"/>
      <c r="T718" s="18"/>
      <c r="U718" s="18"/>
      <c r="V718" s="18"/>
      <c r="W718" s="18"/>
      <c r="X718" s="18"/>
      <c r="Y718" s="18"/>
      <c r="Z718" s="18"/>
      <c r="AA718" s="18"/>
      <c r="AB718" s="18"/>
      <c r="AC718" s="18"/>
      <c r="AD718" s="18"/>
      <c r="AE718" s="18"/>
      <c r="AF718" s="18"/>
      <c r="AG718" s="18"/>
      <c r="AH718" s="19"/>
      <c r="AI718" s="19"/>
      <c r="AJ718" s="18"/>
      <c r="AK718" s="18"/>
      <c r="AL718" s="18"/>
    </row>
    <row r="719" spans="1:38" ht="13.5" customHeight="1" x14ac:dyDescent="0.3">
      <c r="A719" s="31"/>
      <c r="B719" s="69"/>
      <c r="C719" s="143"/>
      <c r="D719" s="17"/>
      <c r="E719" s="17"/>
      <c r="F719" s="17"/>
      <c r="G719" s="17"/>
      <c r="H719" s="18"/>
      <c r="I719" s="18"/>
      <c r="J719" s="18"/>
      <c r="K719" s="18"/>
      <c r="L719" s="18"/>
      <c r="M719" s="18"/>
      <c r="N719" s="18"/>
      <c r="O719" s="18"/>
      <c r="P719" s="18"/>
      <c r="Q719" s="18"/>
      <c r="R719" s="18"/>
      <c r="S719" s="18"/>
      <c r="T719" s="18"/>
      <c r="U719" s="18"/>
      <c r="V719" s="18"/>
      <c r="W719" s="18"/>
      <c r="X719" s="18"/>
      <c r="Y719" s="18"/>
      <c r="Z719" s="18"/>
      <c r="AA719" s="18"/>
      <c r="AB719" s="18"/>
      <c r="AC719" s="18"/>
      <c r="AD719" s="18"/>
      <c r="AE719" s="18"/>
      <c r="AF719" s="18"/>
      <c r="AG719" s="18"/>
      <c r="AH719" s="19"/>
      <c r="AI719" s="19"/>
      <c r="AJ719" s="18"/>
      <c r="AK719" s="18"/>
      <c r="AL719" s="18"/>
    </row>
    <row r="720" spans="1:38" ht="13.5" customHeight="1" x14ac:dyDescent="0.3">
      <c r="A720" s="31"/>
      <c r="B720" s="69"/>
      <c r="C720" s="143"/>
      <c r="D720" s="17"/>
      <c r="E720" s="17"/>
      <c r="F720" s="17"/>
      <c r="G720" s="17"/>
      <c r="H720" s="18"/>
      <c r="I720" s="18"/>
      <c r="J720" s="18"/>
      <c r="K720" s="18"/>
      <c r="L720" s="18"/>
      <c r="M720" s="18"/>
      <c r="N720" s="18"/>
      <c r="O720" s="18"/>
      <c r="P720" s="18"/>
      <c r="Q720" s="18"/>
      <c r="R720" s="18"/>
      <c r="S720" s="18"/>
      <c r="T720" s="18"/>
      <c r="U720" s="18"/>
      <c r="V720" s="18"/>
      <c r="W720" s="18"/>
      <c r="X720" s="18"/>
      <c r="Y720" s="18"/>
      <c r="Z720" s="18"/>
      <c r="AA720" s="18"/>
      <c r="AB720" s="18"/>
      <c r="AC720" s="18"/>
      <c r="AD720" s="18"/>
      <c r="AE720" s="18"/>
      <c r="AF720" s="18"/>
      <c r="AG720" s="18"/>
      <c r="AH720" s="19"/>
      <c r="AI720" s="19"/>
      <c r="AJ720" s="18"/>
      <c r="AK720" s="18"/>
      <c r="AL720" s="18"/>
    </row>
    <row r="721" spans="1:38" ht="13.5" customHeight="1" x14ac:dyDescent="0.3">
      <c r="A721" s="31"/>
      <c r="B721" s="69"/>
      <c r="C721" s="143"/>
      <c r="D721" s="17"/>
      <c r="E721" s="17"/>
      <c r="F721" s="17"/>
      <c r="G721" s="17"/>
      <c r="H721" s="18"/>
      <c r="I721" s="18"/>
      <c r="J721" s="18"/>
      <c r="K721" s="18"/>
      <c r="L721" s="18"/>
      <c r="M721" s="18"/>
      <c r="N721" s="18"/>
      <c r="O721" s="18"/>
      <c r="P721" s="18"/>
      <c r="Q721" s="18"/>
      <c r="R721" s="18"/>
      <c r="S721" s="18"/>
      <c r="T721" s="18"/>
      <c r="U721" s="18"/>
      <c r="V721" s="18"/>
      <c r="W721" s="18"/>
      <c r="X721" s="18"/>
      <c r="Y721" s="18"/>
      <c r="Z721" s="18"/>
      <c r="AA721" s="18"/>
      <c r="AB721" s="18"/>
      <c r="AC721" s="18"/>
      <c r="AD721" s="18"/>
      <c r="AE721" s="18"/>
      <c r="AF721" s="18"/>
      <c r="AG721" s="18"/>
      <c r="AH721" s="19"/>
      <c r="AI721" s="19"/>
      <c r="AJ721" s="18"/>
      <c r="AK721" s="18"/>
      <c r="AL721" s="18"/>
    </row>
    <row r="722" spans="1:38" ht="13.5" customHeight="1" x14ac:dyDescent="0.3">
      <c r="A722" s="31"/>
      <c r="B722" s="69"/>
      <c r="C722" s="143"/>
      <c r="D722" s="17"/>
      <c r="E722" s="17"/>
      <c r="F722" s="17"/>
      <c r="G722" s="17"/>
      <c r="H722" s="18"/>
      <c r="I722" s="18"/>
      <c r="J722" s="18"/>
      <c r="K722" s="18"/>
      <c r="L722" s="18"/>
      <c r="M722" s="18"/>
      <c r="N722" s="18"/>
      <c r="O722" s="18"/>
      <c r="P722" s="18"/>
      <c r="Q722" s="18"/>
      <c r="R722" s="18"/>
      <c r="S722" s="18"/>
      <c r="T722" s="18"/>
      <c r="U722" s="18"/>
      <c r="V722" s="18"/>
      <c r="W722" s="18"/>
      <c r="X722" s="18"/>
      <c r="Y722" s="18"/>
      <c r="Z722" s="18"/>
      <c r="AA722" s="18"/>
      <c r="AB722" s="18"/>
      <c r="AC722" s="18"/>
      <c r="AD722" s="18"/>
      <c r="AE722" s="18"/>
      <c r="AF722" s="18"/>
      <c r="AG722" s="18"/>
      <c r="AH722" s="19"/>
      <c r="AI722" s="19"/>
      <c r="AJ722" s="18"/>
      <c r="AK722" s="18"/>
      <c r="AL722" s="18"/>
    </row>
    <row r="723" spans="1:38" ht="13.5" customHeight="1" x14ac:dyDescent="0.3">
      <c r="A723" s="31"/>
      <c r="B723" s="69"/>
      <c r="C723" s="143"/>
      <c r="D723" s="17"/>
      <c r="E723" s="17"/>
      <c r="F723" s="17"/>
      <c r="G723" s="17"/>
      <c r="H723" s="18"/>
      <c r="I723" s="18"/>
      <c r="J723" s="18"/>
      <c r="K723" s="18"/>
      <c r="L723" s="18"/>
      <c r="M723" s="18"/>
      <c r="N723" s="18"/>
      <c r="O723" s="18"/>
      <c r="P723" s="18"/>
      <c r="Q723" s="18"/>
      <c r="R723" s="18"/>
      <c r="S723" s="18"/>
      <c r="T723" s="18"/>
      <c r="U723" s="18"/>
      <c r="V723" s="18"/>
      <c r="W723" s="18"/>
      <c r="X723" s="18"/>
      <c r="Y723" s="18"/>
      <c r="Z723" s="18"/>
      <c r="AA723" s="18"/>
      <c r="AB723" s="18"/>
      <c r="AC723" s="18"/>
      <c r="AD723" s="18"/>
      <c r="AE723" s="18"/>
      <c r="AF723" s="18"/>
      <c r="AG723" s="18"/>
      <c r="AH723" s="19"/>
      <c r="AI723" s="19"/>
      <c r="AJ723" s="18"/>
      <c r="AK723" s="18"/>
      <c r="AL723" s="18"/>
    </row>
    <row r="724" spans="1:38" ht="13.5" customHeight="1" x14ac:dyDescent="0.3">
      <c r="A724" s="31"/>
      <c r="B724" s="69"/>
      <c r="C724" s="143"/>
      <c r="D724" s="17"/>
      <c r="E724" s="17"/>
      <c r="F724" s="17"/>
      <c r="G724" s="17"/>
      <c r="H724" s="18"/>
      <c r="I724" s="18"/>
      <c r="J724" s="18"/>
      <c r="K724" s="18"/>
      <c r="L724" s="18"/>
      <c r="M724" s="18"/>
      <c r="N724" s="18"/>
      <c r="O724" s="18"/>
      <c r="P724" s="18"/>
      <c r="Q724" s="18"/>
      <c r="R724" s="18"/>
      <c r="S724" s="18"/>
      <c r="T724" s="18"/>
      <c r="U724" s="18"/>
      <c r="V724" s="18"/>
      <c r="W724" s="18"/>
      <c r="X724" s="18"/>
      <c r="Y724" s="18"/>
      <c r="Z724" s="18"/>
      <c r="AA724" s="18"/>
      <c r="AB724" s="18"/>
      <c r="AC724" s="18"/>
      <c r="AD724" s="18"/>
      <c r="AE724" s="18"/>
      <c r="AF724" s="18"/>
      <c r="AG724" s="18"/>
      <c r="AH724" s="19"/>
      <c r="AI724" s="19"/>
      <c r="AJ724" s="18"/>
      <c r="AK724" s="18"/>
      <c r="AL724" s="18"/>
    </row>
    <row r="725" spans="1:38" ht="13.5" customHeight="1" x14ac:dyDescent="0.3">
      <c r="A725" s="31"/>
      <c r="B725" s="69"/>
      <c r="C725" s="143"/>
      <c r="D725" s="17"/>
      <c r="E725" s="17"/>
      <c r="F725" s="17"/>
      <c r="G725" s="17"/>
      <c r="H725" s="18"/>
      <c r="I725" s="18"/>
      <c r="J725" s="18"/>
      <c r="K725" s="18"/>
      <c r="L725" s="18"/>
      <c r="M725" s="18"/>
      <c r="N725" s="18"/>
      <c r="O725" s="18"/>
      <c r="P725" s="18"/>
      <c r="Q725" s="18"/>
      <c r="R725" s="18"/>
      <c r="S725" s="18"/>
      <c r="T725" s="18"/>
      <c r="U725" s="18"/>
      <c r="V725" s="18"/>
      <c r="W725" s="18"/>
      <c r="X725" s="18"/>
      <c r="Y725" s="18"/>
      <c r="Z725" s="18"/>
      <c r="AA725" s="18"/>
      <c r="AB725" s="18"/>
      <c r="AC725" s="18"/>
      <c r="AD725" s="18"/>
      <c r="AE725" s="18"/>
      <c r="AF725" s="18"/>
      <c r="AG725" s="18"/>
      <c r="AH725" s="19"/>
      <c r="AI725" s="19"/>
      <c r="AJ725" s="18"/>
      <c r="AK725" s="18"/>
      <c r="AL725" s="18"/>
    </row>
    <row r="726" spans="1:38" ht="13.5" customHeight="1" x14ac:dyDescent="0.3">
      <c r="A726" s="31"/>
      <c r="B726" s="69"/>
      <c r="C726" s="143"/>
      <c r="D726" s="17"/>
      <c r="E726" s="17"/>
      <c r="F726" s="17"/>
      <c r="G726" s="17"/>
      <c r="H726" s="18"/>
      <c r="I726" s="18"/>
      <c r="J726" s="18"/>
      <c r="K726" s="18"/>
      <c r="L726" s="18"/>
      <c r="M726" s="18"/>
      <c r="N726" s="18"/>
      <c r="O726" s="18"/>
      <c r="P726" s="18"/>
      <c r="Q726" s="18"/>
      <c r="R726" s="18"/>
      <c r="S726" s="18"/>
      <c r="T726" s="18"/>
      <c r="U726" s="18"/>
      <c r="V726" s="18"/>
      <c r="W726" s="18"/>
      <c r="X726" s="18"/>
      <c r="Y726" s="18"/>
      <c r="Z726" s="18"/>
      <c r="AA726" s="18"/>
      <c r="AB726" s="18"/>
      <c r="AC726" s="18"/>
      <c r="AD726" s="18"/>
      <c r="AE726" s="18"/>
      <c r="AF726" s="18"/>
      <c r="AG726" s="18"/>
      <c r="AH726" s="19"/>
      <c r="AI726" s="19"/>
      <c r="AJ726" s="18"/>
      <c r="AK726" s="18"/>
      <c r="AL726" s="18"/>
    </row>
    <row r="727" spans="1:38" ht="13.5" customHeight="1" x14ac:dyDescent="0.3">
      <c r="A727" s="31"/>
      <c r="B727" s="69"/>
      <c r="C727" s="143"/>
      <c r="D727" s="17"/>
      <c r="E727" s="17"/>
      <c r="F727" s="17"/>
      <c r="G727" s="17"/>
      <c r="H727" s="18"/>
      <c r="I727" s="18"/>
      <c r="J727" s="18"/>
      <c r="K727" s="18"/>
      <c r="L727" s="18"/>
      <c r="M727" s="18"/>
      <c r="N727" s="18"/>
      <c r="O727" s="18"/>
      <c r="P727" s="18"/>
      <c r="Q727" s="18"/>
      <c r="R727" s="18"/>
      <c r="S727" s="18"/>
      <c r="T727" s="18"/>
      <c r="U727" s="18"/>
      <c r="V727" s="18"/>
      <c r="W727" s="18"/>
      <c r="X727" s="18"/>
      <c r="Y727" s="18"/>
      <c r="Z727" s="18"/>
      <c r="AA727" s="18"/>
      <c r="AB727" s="18"/>
      <c r="AC727" s="18"/>
      <c r="AD727" s="18"/>
      <c r="AE727" s="18"/>
      <c r="AF727" s="18"/>
      <c r="AG727" s="18"/>
      <c r="AH727" s="19"/>
      <c r="AI727" s="19"/>
      <c r="AJ727" s="18"/>
      <c r="AK727" s="18"/>
      <c r="AL727" s="18"/>
    </row>
    <row r="728" spans="1:38" ht="13.5" customHeight="1" x14ac:dyDescent="0.3">
      <c r="A728" s="31"/>
      <c r="B728" s="69"/>
      <c r="C728" s="143"/>
      <c r="D728" s="17"/>
      <c r="E728" s="17"/>
      <c r="F728" s="17"/>
      <c r="G728" s="17"/>
      <c r="H728" s="18"/>
      <c r="I728" s="18"/>
      <c r="J728" s="18"/>
      <c r="K728" s="18"/>
      <c r="L728" s="18"/>
      <c r="M728" s="18"/>
      <c r="N728" s="18"/>
      <c r="O728" s="18"/>
      <c r="P728" s="18"/>
      <c r="Q728" s="18"/>
      <c r="R728" s="18"/>
      <c r="S728" s="18"/>
      <c r="T728" s="18"/>
      <c r="U728" s="18"/>
      <c r="V728" s="18"/>
      <c r="W728" s="18"/>
      <c r="X728" s="18"/>
      <c r="Y728" s="18"/>
      <c r="Z728" s="18"/>
      <c r="AA728" s="18"/>
      <c r="AB728" s="18"/>
      <c r="AC728" s="18"/>
      <c r="AD728" s="18"/>
      <c r="AE728" s="18"/>
      <c r="AF728" s="18"/>
      <c r="AG728" s="18"/>
      <c r="AH728" s="19"/>
      <c r="AI728" s="19"/>
      <c r="AJ728" s="18"/>
      <c r="AK728" s="18"/>
      <c r="AL728" s="18"/>
    </row>
    <row r="729" spans="1:38" ht="13.5" customHeight="1" x14ac:dyDescent="0.3">
      <c r="A729" s="31"/>
      <c r="B729" s="69"/>
      <c r="C729" s="143"/>
      <c r="D729" s="17"/>
      <c r="E729" s="17"/>
      <c r="F729" s="17"/>
      <c r="G729" s="17"/>
      <c r="H729" s="18"/>
      <c r="I729" s="18"/>
      <c r="J729" s="18"/>
      <c r="K729" s="18"/>
      <c r="L729" s="18"/>
      <c r="M729" s="18"/>
      <c r="N729" s="18"/>
      <c r="O729" s="18"/>
      <c r="P729" s="18"/>
      <c r="Q729" s="18"/>
      <c r="R729" s="18"/>
      <c r="S729" s="18"/>
      <c r="T729" s="18"/>
      <c r="U729" s="18"/>
      <c r="V729" s="18"/>
      <c r="W729" s="18"/>
      <c r="X729" s="18"/>
      <c r="Y729" s="18"/>
      <c r="Z729" s="18"/>
      <c r="AA729" s="18"/>
      <c r="AB729" s="18"/>
      <c r="AC729" s="18"/>
      <c r="AD729" s="18"/>
      <c r="AE729" s="18"/>
      <c r="AF729" s="18"/>
      <c r="AG729" s="18"/>
      <c r="AH729" s="19"/>
      <c r="AI729" s="19"/>
      <c r="AJ729" s="18"/>
      <c r="AK729" s="18"/>
      <c r="AL729" s="18"/>
    </row>
    <row r="730" spans="1:38" ht="13.5" customHeight="1" x14ac:dyDescent="0.3">
      <c r="A730" s="31"/>
      <c r="B730" s="69"/>
      <c r="C730" s="143"/>
      <c r="D730" s="17"/>
      <c r="E730" s="17"/>
      <c r="F730" s="17"/>
      <c r="G730" s="17"/>
      <c r="H730" s="18"/>
      <c r="I730" s="18"/>
      <c r="J730" s="18"/>
      <c r="K730" s="18"/>
      <c r="L730" s="18"/>
      <c r="M730" s="18"/>
      <c r="N730" s="18"/>
      <c r="O730" s="18"/>
      <c r="P730" s="18"/>
      <c r="Q730" s="18"/>
      <c r="R730" s="18"/>
      <c r="S730" s="18"/>
      <c r="T730" s="18"/>
      <c r="U730" s="18"/>
      <c r="V730" s="18"/>
      <c r="W730" s="18"/>
      <c r="X730" s="18"/>
      <c r="Y730" s="18"/>
      <c r="Z730" s="18"/>
      <c r="AA730" s="18"/>
      <c r="AB730" s="18"/>
      <c r="AC730" s="18"/>
      <c r="AD730" s="18"/>
      <c r="AE730" s="18"/>
      <c r="AF730" s="18"/>
      <c r="AG730" s="18"/>
      <c r="AH730" s="19"/>
      <c r="AI730" s="19"/>
      <c r="AJ730" s="18"/>
      <c r="AK730" s="18"/>
      <c r="AL730" s="18"/>
    </row>
    <row r="731" spans="1:38" ht="13.5" customHeight="1" x14ac:dyDescent="0.3">
      <c r="A731" s="31"/>
      <c r="B731" s="69"/>
      <c r="C731" s="143"/>
      <c r="D731" s="17"/>
      <c r="E731" s="17"/>
      <c r="F731" s="17"/>
      <c r="G731" s="17"/>
      <c r="H731" s="18"/>
      <c r="I731" s="18"/>
      <c r="J731" s="18"/>
      <c r="K731" s="18"/>
      <c r="L731" s="18"/>
      <c r="M731" s="18"/>
      <c r="N731" s="18"/>
      <c r="O731" s="18"/>
      <c r="P731" s="18"/>
      <c r="Q731" s="18"/>
      <c r="R731" s="18"/>
      <c r="S731" s="18"/>
      <c r="T731" s="18"/>
      <c r="U731" s="18"/>
      <c r="V731" s="18"/>
      <c r="W731" s="18"/>
      <c r="X731" s="18"/>
      <c r="Y731" s="18"/>
      <c r="Z731" s="18"/>
      <c r="AA731" s="18"/>
      <c r="AB731" s="18"/>
      <c r="AC731" s="18"/>
      <c r="AD731" s="18"/>
      <c r="AE731" s="18"/>
      <c r="AF731" s="18"/>
      <c r="AG731" s="18"/>
      <c r="AH731" s="19"/>
      <c r="AI731" s="19"/>
      <c r="AJ731" s="18"/>
      <c r="AK731" s="18"/>
      <c r="AL731" s="18"/>
    </row>
    <row r="732" spans="1:38" ht="13.5" customHeight="1" x14ac:dyDescent="0.3">
      <c r="A732" s="31"/>
      <c r="B732" s="69"/>
      <c r="C732" s="143"/>
      <c r="D732" s="17"/>
      <c r="E732" s="17"/>
      <c r="F732" s="17"/>
      <c r="G732" s="17"/>
      <c r="H732" s="18"/>
      <c r="I732" s="18"/>
      <c r="J732" s="18"/>
      <c r="K732" s="18"/>
      <c r="L732" s="18"/>
      <c r="M732" s="18"/>
      <c r="N732" s="18"/>
      <c r="O732" s="18"/>
      <c r="P732" s="18"/>
      <c r="Q732" s="18"/>
      <c r="R732" s="18"/>
      <c r="S732" s="18"/>
      <c r="T732" s="18"/>
      <c r="U732" s="18"/>
      <c r="V732" s="18"/>
      <c r="W732" s="18"/>
      <c r="X732" s="18"/>
      <c r="Y732" s="18"/>
      <c r="Z732" s="18"/>
      <c r="AA732" s="18"/>
      <c r="AB732" s="18"/>
      <c r="AC732" s="18"/>
      <c r="AD732" s="18"/>
      <c r="AE732" s="18"/>
      <c r="AF732" s="18"/>
      <c r="AG732" s="18"/>
      <c r="AH732" s="19"/>
      <c r="AI732" s="19"/>
      <c r="AJ732" s="18"/>
      <c r="AK732" s="18"/>
      <c r="AL732" s="18"/>
    </row>
    <row r="733" spans="1:38" ht="13.5" customHeight="1" x14ac:dyDescent="0.3">
      <c r="A733" s="31"/>
      <c r="B733" s="69"/>
      <c r="C733" s="143"/>
      <c r="D733" s="17"/>
      <c r="E733" s="17"/>
      <c r="F733" s="17"/>
      <c r="G733" s="17"/>
      <c r="H733" s="18"/>
      <c r="I733" s="18"/>
      <c r="J733" s="18"/>
      <c r="K733" s="18"/>
      <c r="L733" s="18"/>
      <c r="M733" s="18"/>
      <c r="N733" s="18"/>
      <c r="O733" s="18"/>
      <c r="P733" s="18"/>
      <c r="Q733" s="18"/>
      <c r="R733" s="18"/>
      <c r="S733" s="18"/>
      <c r="T733" s="18"/>
      <c r="U733" s="18"/>
      <c r="V733" s="18"/>
      <c r="W733" s="18"/>
      <c r="X733" s="18"/>
      <c r="Y733" s="18"/>
      <c r="Z733" s="18"/>
      <c r="AA733" s="18"/>
      <c r="AB733" s="18"/>
      <c r="AC733" s="18"/>
      <c r="AD733" s="18"/>
      <c r="AE733" s="18"/>
      <c r="AF733" s="18"/>
      <c r="AG733" s="18"/>
      <c r="AH733" s="19"/>
      <c r="AI733" s="19"/>
      <c r="AJ733" s="18"/>
      <c r="AK733" s="18"/>
      <c r="AL733" s="18"/>
    </row>
    <row r="734" spans="1:38" ht="13.5" customHeight="1" x14ac:dyDescent="0.3">
      <c r="A734" s="31"/>
      <c r="B734" s="69"/>
      <c r="C734" s="143"/>
      <c r="D734" s="17"/>
      <c r="E734" s="17"/>
      <c r="F734" s="17"/>
      <c r="G734" s="17"/>
      <c r="H734" s="18"/>
      <c r="I734" s="18"/>
      <c r="J734" s="18"/>
      <c r="K734" s="18"/>
      <c r="L734" s="18"/>
      <c r="M734" s="18"/>
      <c r="N734" s="18"/>
      <c r="O734" s="18"/>
      <c r="P734" s="18"/>
      <c r="Q734" s="18"/>
      <c r="R734" s="18"/>
      <c r="S734" s="18"/>
      <c r="T734" s="18"/>
      <c r="U734" s="18"/>
      <c r="V734" s="18"/>
      <c r="W734" s="18"/>
      <c r="X734" s="18"/>
      <c r="Y734" s="18"/>
      <c r="Z734" s="18"/>
      <c r="AA734" s="18"/>
      <c r="AB734" s="18"/>
      <c r="AC734" s="18"/>
      <c r="AD734" s="18"/>
      <c r="AE734" s="18"/>
      <c r="AF734" s="18"/>
      <c r="AG734" s="18"/>
      <c r="AH734" s="19"/>
      <c r="AI734" s="19"/>
      <c r="AJ734" s="18"/>
      <c r="AK734" s="18"/>
      <c r="AL734" s="18"/>
    </row>
    <row r="735" spans="1:38" ht="13.5" customHeight="1" x14ac:dyDescent="0.3">
      <c r="A735" s="31"/>
      <c r="B735" s="69"/>
      <c r="C735" s="143"/>
      <c r="D735" s="17"/>
      <c r="E735" s="17"/>
      <c r="F735" s="17"/>
      <c r="G735" s="17"/>
      <c r="H735" s="18"/>
      <c r="I735" s="18"/>
      <c r="J735" s="18"/>
      <c r="K735" s="18"/>
      <c r="L735" s="18"/>
      <c r="M735" s="18"/>
      <c r="N735" s="18"/>
      <c r="O735" s="18"/>
      <c r="P735" s="18"/>
      <c r="Q735" s="18"/>
      <c r="R735" s="18"/>
      <c r="S735" s="18"/>
      <c r="T735" s="18"/>
      <c r="U735" s="18"/>
      <c r="V735" s="18"/>
      <c r="W735" s="18"/>
      <c r="X735" s="18"/>
      <c r="Y735" s="18"/>
      <c r="Z735" s="18"/>
      <c r="AA735" s="18"/>
      <c r="AB735" s="18"/>
      <c r="AC735" s="18"/>
      <c r="AD735" s="18"/>
      <c r="AE735" s="18"/>
      <c r="AF735" s="18"/>
      <c r="AG735" s="18"/>
      <c r="AH735" s="19"/>
      <c r="AI735" s="19"/>
      <c r="AJ735" s="18"/>
      <c r="AK735" s="18"/>
      <c r="AL735" s="18"/>
    </row>
    <row r="736" spans="1:38" ht="13.5" customHeight="1" x14ac:dyDescent="0.3">
      <c r="A736" s="31"/>
      <c r="B736" s="69"/>
      <c r="C736" s="143"/>
      <c r="D736" s="17"/>
      <c r="E736" s="17"/>
      <c r="F736" s="17"/>
      <c r="G736" s="17"/>
      <c r="H736" s="18"/>
      <c r="I736" s="18"/>
      <c r="J736" s="18"/>
      <c r="K736" s="18"/>
      <c r="L736" s="18"/>
      <c r="M736" s="18"/>
      <c r="N736" s="18"/>
      <c r="O736" s="18"/>
      <c r="P736" s="18"/>
      <c r="Q736" s="18"/>
      <c r="R736" s="18"/>
      <c r="S736" s="18"/>
      <c r="T736" s="18"/>
      <c r="U736" s="18"/>
      <c r="V736" s="18"/>
      <c r="W736" s="18"/>
      <c r="X736" s="18"/>
      <c r="Y736" s="18"/>
      <c r="Z736" s="18"/>
      <c r="AA736" s="18"/>
      <c r="AB736" s="18"/>
      <c r="AC736" s="18"/>
      <c r="AD736" s="18"/>
      <c r="AE736" s="18"/>
      <c r="AF736" s="18"/>
      <c r="AG736" s="18"/>
      <c r="AH736" s="19"/>
      <c r="AI736" s="19"/>
      <c r="AJ736" s="18"/>
      <c r="AK736" s="18"/>
      <c r="AL736" s="18"/>
    </row>
    <row r="737" spans="1:38" ht="13.5" customHeight="1" x14ac:dyDescent="0.3">
      <c r="A737" s="31"/>
      <c r="B737" s="69"/>
      <c r="C737" s="143"/>
      <c r="D737" s="17"/>
      <c r="E737" s="17"/>
      <c r="F737" s="17"/>
      <c r="G737" s="17"/>
      <c r="H737" s="18"/>
      <c r="I737" s="18"/>
      <c r="J737" s="18"/>
      <c r="K737" s="18"/>
      <c r="L737" s="18"/>
      <c r="M737" s="18"/>
      <c r="N737" s="18"/>
      <c r="O737" s="18"/>
      <c r="P737" s="18"/>
      <c r="Q737" s="18"/>
      <c r="R737" s="18"/>
      <c r="S737" s="18"/>
      <c r="T737" s="18"/>
      <c r="U737" s="18"/>
      <c r="V737" s="18"/>
      <c r="W737" s="18"/>
      <c r="X737" s="18"/>
      <c r="Y737" s="18"/>
      <c r="Z737" s="18"/>
      <c r="AA737" s="18"/>
      <c r="AB737" s="18"/>
      <c r="AC737" s="18"/>
      <c r="AD737" s="18"/>
      <c r="AE737" s="18"/>
      <c r="AF737" s="18"/>
      <c r="AG737" s="18"/>
      <c r="AH737" s="19"/>
      <c r="AI737" s="19"/>
      <c r="AJ737" s="18"/>
      <c r="AK737" s="18"/>
      <c r="AL737" s="18"/>
    </row>
    <row r="738" spans="1:38" ht="13.5" customHeight="1" x14ac:dyDescent="0.3">
      <c r="A738" s="31"/>
      <c r="B738" s="69"/>
      <c r="C738" s="143"/>
      <c r="D738" s="17"/>
      <c r="E738" s="17"/>
      <c r="F738" s="17"/>
      <c r="G738" s="17"/>
      <c r="H738" s="18"/>
      <c r="I738" s="18"/>
      <c r="J738" s="18"/>
      <c r="K738" s="18"/>
      <c r="L738" s="18"/>
      <c r="M738" s="18"/>
      <c r="N738" s="18"/>
      <c r="O738" s="18"/>
      <c r="P738" s="18"/>
      <c r="Q738" s="18"/>
      <c r="R738" s="18"/>
      <c r="S738" s="18"/>
      <c r="T738" s="18"/>
      <c r="U738" s="18"/>
      <c r="V738" s="18"/>
      <c r="W738" s="18"/>
      <c r="X738" s="18"/>
      <c r="Y738" s="18"/>
      <c r="Z738" s="18"/>
      <c r="AA738" s="18"/>
      <c r="AB738" s="18"/>
      <c r="AC738" s="18"/>
      <c r="AD738" s="18"/>
      <c r="AE738" s="18"/>
      <c r="AF738" s="18"/>
      <c r="AG738" s="18"/>
      <c r="AH738" s="19"/>
      <c r="AI738" s="19"/>
      <c r="AJ738" s="18"/>
      <c r="AK738" s="18"/>
      <c r="AL738" s="18"/>
    </row>
    <row r="739" spans="1:38" ht="13.5" customHeight="1" x14ac:dyDescent="0.3">
      <c r="A739" s="31"/>
      <c r="B739" s="69"/>
      <c r="C739" s="143"/>
      <c r="D739" s="17"/>
      <c r="E739" s="17"/>
      <c r="F739" s="17"/>
      <c r="G739" s="17"/>
      <c r="H739" s="18"/>
      <c r="I739" s="18"/>
      <c r="J739" s="18"/>
      <c r="K739" s="18"/>
      <c r="L739" s="18"/>
      <c r="M739" s="18"/>
      <c r="N739" s="18"/>
      <c r="O739" s="18"/>
      <c r="P739" s="18"/>
      <c r="Q739" s="18"/>
      <c r="R739" s="18"/>
      <c r="S739" s="18"/>
      <c r="T739" s="18"/>
      <c r="U739" s="18"/>
      <c r="V739" s="18"/>
      <c r="W739" s="18"/>
      <c r="X739" s="18"/>
      <c r="Y739" s="18"/>
      <c r="Z739" s="18"/>
      <c r="AA739" s="18"/>
      <c r="AB739" s="18"/>
      <c r="AC739" s="18"/>
      <c r="AD739" s="18"/>
      <c r="AE739" s="18"/>
      <c r="AF739" s="18"/>
      <c r="AG739" s="18"/>
      <c r="AH739" s="19"/>
      <c r="AI739" s="19"/>
      <c r="AJ739" s="18"/>
      <c r="AK739" s="18"/>
      <c r="AL739" s="18"/>
    </row>
    <row r="740" spans="1:38" ht="13.5" customHeight="1" x14ac:dyDescent="0.3">
      <c r="A740" s="31"/>
      <c r="B740" s="69"/>
      <c r="C740" s="143"/>
      <c r="D740" s="17"/>
      <c r="E740" s="17"/>
      <c r="F740" s="17"/>
      <c r="G740" s="17"/>
      <c r="H740" s="18"/>
      <c r="I740" s="18"/>
      <c r="J740" s="18"/>
      <c r="K740" s="18"/>
      <c r="L740" s="18"/>
      <c r="M740" s="18"/>
      <c r="N740" s="18"/>
      <c r="O740" s="18"/>
      <c r="P740" s="18"/>
      <c r="Q740" s="18"/>
      <c r="R740" s="18"/>
      <c r="S740" s="18"/>
      <c r="T740" s="18"/>
      <c r="U740" s="18"/>
      <c r="V740" s="18"/>
      <c r="W740" s="18"/>
      <c r="X740" s="18"/>
      <c r="Y740" s="18"/>
      <c r="Z740" s="18"/>
      <c r="AA740" s="18"/>
      <c r="AB740" s="18"/>
      <c r="AC740" s="18"/>
      <c r="AD740" s="18"/>
      <c r="AE740" s="18"/>
      <c r="AF740" s="18"/>
      <c r="AG740" s="18"/>
      <c r="AH740" s="19"/>
      <c r="AI740" s="19"/>
      <c r="AJ740" s="18"/>
      <c r="AK740" s="18"/>
      <c r="AL740" s="18"/>
    </row>
    <row r="741" spans="1:38" ht="13.5" customHeight="1" x14ac:dyDescent="0.3">
      <c r="A741" s="31"/>
      <c r="B741" s="69"/>
      <c r="C741" s="143"/>
      <c r="D741" s="17"/>
      <c r="E741" s="17"/>
      <c r="F741" s="17"/>
      <c r="G741" s="17"/>
      <c r="H741" s="18"/>
      <c r="I741" s="18"/>
      <c r="J741" s="18"/>
      <c r="K741" s="18"/>
      <c r="L741" s="18"/>
      <c r="M741" s="18"/>
      <c r="N741" s="18"/>
      <c r="O741" s="18"/>
      <c r="P741" s="18"/>
      <c r="Q741" s="18"/>
      <c r="R741" s="18"/>
      <c r="S741" s="18"/>
      <c r="T741" s="18"/>
      <c r="U741" s="18"/>
      <c r="V741" s="18"/>
      <c r="W741" s="18"/>
      <c r="X741" s="18"/>
      <c r="Y741" s="18"/>
      <c r="Z741" s="18"/>
      <c r="AA741" s="18"/>
      <c r="AB741" s="18"/>
      <c r="AC741" s="18"/>
      <c r="AD741" s="18"/>
      <c r="AE741" s="18"/>
      <c r="AF741" s="18"/>
      <c r="AG741" s="18"/>
      <c r="AH741" s="19"/>
      <c r="AI741" s="19"/>
      <c r="AJ741" s="18"/>
      <c r="AK741" s="18"/>
      <c r="AL741" s="18"/>
    </row>
    <row r="742" spans="1:38" ht="13.5" customHeight="1" x14ac:dyDescent="0.3">
      <c r="A742" s="31"/>
      <c r="B742" s="69"/>
      <c r="C742" s="143"/>
      <c r="D742" s="17"/>
      <c r="E742" s="17"/>
      <c r="F742" s="17"/>
      <c r="G742" s="17"/>
      <c r="H742" s="18"/>
      <c r="I742" s="18"/>
      <c r="J742" s="18"/>
      <c r="K742" s="18"/>
      <c r="L742" s="18"/>
      <c r="M742" s="18"/>
      <c r="N742" s="18"/>
      <c r="O742" s="18"/>
      <c r="P742" s="18"/>
      <c r="Q742" s="18"/>
      <c r="R742" s="18"/>
      <c r="S742" s="18"/>
      <c r="T742" s="18"/>
      <c r="U742" s="18"/>
      <c r="V742" s="18"/>
      <c r="W742" s="18"/>
      <c r="X742" s="18"/>
      <c r="Y742" s="18"/>
      <c r="Z742" s="18"/>
      <c r="AA742" s="18"/>
      <c r="AB742" s="18"/>
      <c r="AC742" s="18"/>
      <c r="AD742" s="18"/>
      <c r="AE742" s="18"/>
      <c r="AF742" s="18"/>
      <c r="AG742" s="18"/>
      <c r="AH742" s="19"/>
      <c r="AI742" s="19"/>
      <c r="AJ742" s="18"/>
      <c r="AK742" s="18"/>
      <c r="AL742" s="18"/>
    </row>
    <row r="743" spans="1:38" ht="13.5" customHeight="1" x14ac:dyDescent="0.3">
      <c r="A743" s="31"/>
      <c r="B743" s="69"/>
      <c r="C743" s="143"/>
      <c r="D743" s="17"/>
      <c r="E743" s="17"/>
      <c r="F743" s="17"/>
      <c r="G743" s="17"/>
      <c r="H743" s="18"/>
      <c r="I743" s="18"/>
      <c r="J743" s="18"/>
      <c r="K743" s="18"/>
      <c r="L743" s="18"/>
      <c r="M743" s="18"/>
      <c r="N743" s="18"/>
      <c r="O743" s="18"/>
      <c r="P743" s="18"/>
      <c r="Q743" s="18"/>
      <c r="R743" s="18"/>
      <c r="S743" s="18"/>
      <c r="T743" s="18"/>
      <c r="U743" s="18"/>
      <c r="V743" s="18"/>
      <c r="W743" s="18"/>
      <c r="X743" s="18"/>
      <c r="Y743" s="18"/>
      <c r="Z743" s="18"/>
      <c r="AA743" s="18"/>
      <c r="AB743" s="18"/>
      <c r="AC743" s="18"/>
      <c r="AD743" s="18"/>
      <c r="AE743" s="18"/>
      <c r="AF743" s="18"/>
      <c r="AG743" s="18"/>
      <c r="AH743" s="19"/>
      <c r="AI743" s="19"/>
      <c r="AJ743" s="18"/>
      <c r="AK743" s="18"/>
      <c r="AL743" s="18"/>
    </row>
    <row r="744" spans="1:38" ht="13.5" customHeight="1" x14ac:dyDescent="0.3">
      <c r="A744" s="31"/>
      <c r="B744" s="69"/>
      <c r="C744" s="143"/>
      <c r="D744" s="17"/>
      <c r="E744" s="17"/>
      <c r="F744" s="17"/>
      <c r="G744" s="17"/>
      <c r="H744" s="18"/>
      <c r="I744" s="18"/>
      <c r="J744" s="18"/>
      <c r="K744" s="18"/>
      <c r="L744" s="18"/>
      <c r="M744" s="18"/>
      <c r="N744" s="18"/>
      <c r="O744" s="18"/>
      <c r="P744" s="18"/>
      <c r="Q744" s="18"/>
      <c r="R744" s="18"/>
      <c r="S744" s="18"/>
      <c r="T744" s="18"/>
      <c r="U744" s="18"/>
      <c r="V744" s="18"/>
      <c r="W744" s="18"/>
      <c r="X744" s="18"/>
      <c r="Y744" s="18"/>
      <c r="Z744" s="18"/>
      <c r="AA744" s="18"/>
      <c r="AB744" s="18"/>
      <c r="AC744" s="18"/>
      <c r="AD744" s="18"/>
      <c r="AE744" s="18"/>
      <c r="AF744" s="18"/>
      <c r="AG744" s="18"/>
      <c r="AH744" s="19"/>
      <c r="AI744" s="19"/>
      <c r="AJ744" s="18"/>
      <c r="AK744" s="18"/>
      <c r="AL744" s="18"/>
    </row>
    <row r="745" spans="1:38" ht="13.5" customHeight="1" x14ac:dyDescent="0.3">
      <c r="A745" s="31"/>
      <c r="B745" s="69"/>
      <c r="C745" s="143"/>
      <c r="D745" s="17"/>
      <c r="E745" s="17"/>
      <c r="F745" s="17"/>
      <c r="G745" s="17"/>
      <c r="H745" s="18"/>
      <c r="I745" s="18"/>
      <c r="J745" s="18"/>
      <c r="K745" s="18"/>
      <c r="L745" s="18"/>
      <c r="M745" s="18"/>
      <c r="N745" s="18"/>
      <c r="O745" s="18"/>
      <c r="P745" s="18"/>
      <c r="Q745" s="18"/>
      <c r="R745" s="18"/>
      <c r="S745" s="18"/>
      <c r="T745" s="18"/>
      <c r="U745" s="18"/>
      <c r="V745" s="18"/>
      <c r="W745" s="18"/>
      <c r="X745" s="18"/>
      <c r="Y745" s="18"/>
      <c r="Z745" s="18"/>
      <c r="AA745" s="18"/>
      <c r="AB745" s="18"/>
      <c r="AC745" s="18"/>
      <c r="AD745" s="18"/>
      <c r="AE745" s="18"/>
      <c r="AF745" s="18"/>
      <c r="AG745" s="18"/>
      <c r="AH745" s="19"/>
      <c r="AI745" s="19"/>
      <c r="AJ745" s="18"/>
      <c r="AK745" s="18"/>
      <c r="AL745" s="18"/>
    </row>
    <row r="746" spans="1:38" ht="13.5" customHeight="1" x14ac:dyDescent="0.3">
      <c r="A746" s="31"/>
      <c r="B746" s="69"/>
      <c r="C746" s="143"/>
      <c r="D746" s="17"/>
      <c r="E746" s="17"/>
      <c r="F746" s="17"/>
      <c r="G746" s="17"/>
      <c r="H746" s="18"/>
      <c r="I746" s="18"/>
      <c r="J746" s="18"/>
      <c r="K746" s="18"/>
      <c r="L746" s="18"/>
      <c r="M746" s="18"/>
      <c r="N746" s="18"/>
      <c r="O746" s="18"/>
      <c r="P746" s="18"/>
      <c r="Q746" s="18"/>
      <c r="R746" s="18"/>
      <c r="S746" s="18"/>
      <c r="T746" s="18"/>
      <c r="U746" s="18"/>
      <c r="V746" s="18"/>
      <c r="W746" s="18"/>
      <c r="X746" s="18"/>
      <c r="Y746" s="18"/>
      <c r="Z746" s="18"/>
      <c r="AA746" s="18"/>
      <c r="AB746" s="18"/>
      <c r="AC746" s="18"/>
      <c r="AD746" s="18"/>
      <c r="AE746" s="18"/>
      <c r="AF746" s="18"/>
      <c r="AG746" s="18"/>
      <c r="AH746" s="19"/>
      <c r="AI746" s="19"/>
      <c r="AJ746" s="18"/>
      <c r="AK746" s="18"/>
      <c r="AL746" s="18"/>
    </row>
    <row r="747" spans="1:38" ht="13.5" customHeight="1" x14ac:dyDescent="0.3">
      <c r="A747" s="31"/>
      <c r="B747" s="69"/>
      <c r="C747" s="143"/>
      <c r="D747" s="17"/>
      <c r="E747" s="17"/>
      <c r="F747" s="17"/>
      <c r="G747" s="17"/>
      <c r="H747" s="18"/>
      <c r="I747" s="18"/>
      <c r="J747" s="18"/>
      <c r="K747" s="18"/>
      <c r="L747" s="18"/>
      <c r="M747" s="18"/>
      <c r="N747" s="18"/>
      <c r="O747" s="18"/>
      <c r="P747" s="18"/>
      <c r="Q747" s="18"/>
      <c r="R747" s="18"/>
      <c r="S747" s="18"/>
      <c r="T747" s="18"/>
      <c r="U747" s="18"/>
      <c r="V747" s="18"/>
      <c r="W747" s="18"/>
      <c r="X747" s="18"/>
      <c r="Y747" s="18"/>
      <c r="Z747" s="18"/>
      <c r="AA747" s="18"/>
      <c r="AB747" s="18"/>
      <c r="AC747" s="18"/>
      <c r="AD747" s="18"/>
      <c r="AE747" s="18"/>
      <c r="AF747" s="18"/>
      <c r="AG747" s="18"/>
      <c r="AH747" s="19"/>
      <c r="AI747" s="19"/>
      <c r="AJ747" s="18"/>
      <c r="AK747" s="18"/>
      <c r="AL747" s="18"/>
    </row>
    <row r="748" spans="1:38" ht="13.5" customHeight="1" x14ac:dyDescent="0.3">
      <c r="A748" s="31"/>
      <c r="B748" s="69"/>
      <c r="C748" s="143"/>
      <c r="D748" s="17"/>
      <c r="E748" s="17"/>
      <c r="F748" s="17"/>
      <c r="G748" s="17"/>
      <c r="H748" s="18"/>
      <c r="I748" s="18"/>
      <c r="J748" s="18"/>
      <c r="K748" s="18"/>
      <c r="L748" s="18"/>
      <c r="M748" s="18"/>
      <c r="N748" s="18"/>
      <c r="O748" s="18"/>
      <c r="P748" s="18"/>
      <c r="Q748" s="18"/>
      <c r="R748" s="18"/>
      <c r="S748" s="18"/>
      <c r="T748" s="18"/>
      <c r="U748" s="18"/>
      <c r="V748" s="18"/>
      <c r="W748" s="18"/>
      <c r="X748" s="18"/>
      <c r="Y748" s="18"/>
      <c r="Z748" s="18"/>
      <c r="AA748" s="18"/>
      <c r="AB748" s="18"/>
      <c r="AC748" s="18"/>
      <c r="AD748" s="18"/>
      <c r="AE748" s="18"/>
      <c r="AF748" s="18"/>
      <c r="AG748" s="18"/>
      <c r="AH748" s="19"/>
      <c r="AI748" s="19"/>
      <c r="AJ748" s="18"/>
      <c r="AK748" s="18"/>
      <c r="AL748" s="18"/>
    </row>
    <row r="749" spans="1:38" ht="13.5" customHeight="1" x14ac:dyDescent="0.3">
      <c r="A749" s="31"/>
      <c r="B749" s="69"/>
      <c r="C749" s="143"/>
      <c r="D749" s="17"/>
      <c r="E749" s="17"/>
      <c r="F749" s="17"/>
      <c r="G749" s="17"/>
      <c r="H749" s="18"/>
      <c r="I749" s="18"/>
      <c r="J749" s="18"/>
      <c r="K749" s="18"/>
      <c r="L749" s="18"/>
      <c r="M749" s="18"/>
      <c r="N749" s="18"/>
      <c r="O749" s="18"/>
      <c r="P749" s="18"/>
      <c r="Q749" s="18"/>
      <c r="R749" s="18"/>
      <c r="S749" s="18"/>
      <c r="T749" s="18"/>
      <c r="U749" s="18"/>
      <c r="V749" s="18"/>
      <c r="W749" s="18"/>
      <c r="X749" s="18"/>
      <c r="Y749" s="18"/>
      <c r="Z749" s="18"/>
      <c r="AA749" s="18"/>
      <c r="AB749" s="18"/>
      <c r="AC749" s="18"/>
      <c r="AD749" s="18"/>
      <c r="AE749" s="18"/>
      <c r="AF749" s="18"/>
      <c r="AG749" s="18"/>
      <c r="AH749" s="19"/>
      <c r="AI749" s="19"/>
      <c r="AJ749" s="18"/>
      <c r="AK749" s="18"/>
      <c r="AL749" s="18"/>
    </row>
    <row r="750" spans="1:38" ht="13.5" customHeight="1" x14ac:dyDescent="0.3">
      <c r="A750" s="31"/>
      <c r="B750" s="69"/>
      <c r="C750" s="143"/>
      <c r="D750" s="17"/>
      <c r="E750" s="17"/>
      <c r="F750" s="17"/>
      <c r="G750" s="17"/>
      <c r="H750" s="18"/>
      <c r="I750" s="18"/>
      <c r="J750" s="18"/>
      <c r="K750" s="18"/>
      <c r="L750" s="18"/>
      <c r="M750" s="18"/>
      <c r="N750" s="18"/>
      <c r="O750" s="18"/>
      <c r="P750" s="18"/>
      <c r="Q750" s="18"/>
      <c r="R750" s="18"/>
      <c r="S750" s="18"/>
      <c r="T750" s="18"/>
      <c r="U750" s="18"/>
      <c r="V750" s="18"/>
      <c r="W750" s="18"/>
      <c r="X750" s="18"/>
      <c r="Y750" s="18"/>
      <c r="Z750" s="18"/>
      <c r="AA750" s="18"/>
      <c r="AB750" s="18"/>
      <c r="AC750" s="18"/>
      <c r="AD750" s="18"/>
      <c r="AE750" s="18"/>
      <c r="AF750" s="18"/>
      <c r="AG750" s="18"/>
      <c r="AH750" s="19"/>
      <c r="AI750" s="19"/>
      <c r="AJ750" s="18"/>
      <c r="AK750" s="18"/>
      <c r="AL750" s="18"/>
    </row>
    <row r="751" spans="1:38" ht="13.5" customHeight="1" x14ac:dyDescent="0.3">
      <c r="A751" s="31"/>
      <c r="B751" s="69"/>
      <c r="C751" s="143"/>
      <c r="D751" s="17"/>
      <c r="E751" s="17"/>
      <c r="F751" s="17"/>
      <c r="G751" s="17"/>
      <c r="H751" s="18"/>
      <c r="I751" s="18"/>
      <c r="J751" s="18"/>
      <c r="K751" s="18"/>
      <c r="L751" s="18"/>
      <c r="M751" s="18"/>
      <c r="N751" s="18"/>
      <c r="O751" s="18"/>
      <c r="P751" s="18"/>
      <c r="Q751" s="18"/>
      <c r="R751" s="18"/>
      <c r="S751" s="18"/>
      <c r="T751" s="18"/>
      <c r="U751" s="18"/>
      <c r="V751" s="18"/>
      <c r="W751" s="18"/>
      <c r="X751" s="18"/>
      <c r="Y751" s="18"/>
      <c r="Z751" s="18"/>
      <c r="AA751" s="18"/>
      <c r="AB751" s="18"/>
      <c r="AC751" s="18"/>
      <c r="AD751" s="18"/>
      <c r="AE751" s="18"/>
      <c r="AF751" s="18"/>
      <c r="AG751" s="18"/>
      <c r="AH751" s="19"/>
      <c r="AI751" s="19"/>
      <c r="AJ751" s="18"/>
      <c r="AK751" s="18"/>
      <c r="AL751" s="18"/>
    </row>
    <row r="752" spans="1:38" ht="13.5" customHeight="1" x14ac:dyDescent="0.3">
      <c r="A752" s="31"/>
      <c r="B752" s="69"/>
      <c r="C752" s="143"/>
      <c r="D752" s="17"/>
      <c r="E752" s="17"/>
      <c r="F752" s="17"/>
      <c r="G752" s="17"/>
      <c r="H752" s="18"/>
      <c r="I752" s="18"/>
      <c r="J752" s="18"/>
      <c r="K752" s="18"/>
      <c r="L752" s="18"/>
      <c r="M752" s="18"/>
      <c r="N752" s="18"/>
      <c r="O752" s="18"/>
      <c r="P752" s="18"/>
      <c r="Q752" s="18"/>
      <c r="R752" s="18"/>
      <c r="S752" s="18"/>
      <c r="T752" s="18"/>
      <c r="U752" s="18"/>
      <c r="V752" s="18"/>
      <c r="W752" s="18"/>
      <c r="X752" s="18"/>
      <c r="Y752" s="18"/>
      <c r="Z752" s="18"/>
      <c r="AA752" s="18"/>
      <c r="AB752" s="18"/>
      <c r="AC752" s="18"/>
      <c r="AD752" s="18"/>
      <c r="AE752" s="18"/>
      <c r="AF752" s="18"/>
      <c r="AG752" s="18"/>
      <c r="AH752" s="19"/>
      <c r="AI752" s="19"/>
      <c r="AJ752" s="18"/>
      <c r="AK752" s="18"/>
      <c r="AL752" s="18"/>
    </row>
    <row r="753" spans="1:38" ht="13.5" customHeight="1" x14ac:dyDescent="0.3">
      <c r="A753" s="31"/>
      <c r="B753" s="69"/>
      <c r="C753" s="143"/>
      <c r="D753" s="17"/>
      <c r="E753" s="17"/>
      <c r="F753" s="17"/>
      <c r="G753" s="17"/>
      <c r="H753" s="18"/>
      <c r="I753" s="18"/>
      <c r="J753" s="18"/>
      <c r="K753" s="18"/>
      <c r="L753" s="18"/>
      <c r="M753" s="18"/>
      <c r="N753" s="18"/>
      <c r="O753" s="18"/>
      <c r="P753" s="18"/>
      <c r="Q753" s="18"/>
      <c r="R753" s="18"/>
      <c r="S753" s="18"/>
      <c r="T753" s="18"/>
      <c r="U753" s="18"/>
      <c r="V753" s="18"/>
      <c r="W753" s="18"/>
      <c r="X753" s="18"/>
      <c r="Y753" s="18"/>
      <c r="Z753" s="18"/>
      <c r="AA753" s="18"/>
      <c r="AB753" s="18"/>
      <c r="AC753" s="18"/>
      <c r="AD753" s="18"/>
      <c r="AE753" s="18"/>
      <c r="AF753" s="18"/>
      <c r="AG753" s="18"/>
      <c r="AH753" s="19"/>
      <c r="AI753" s="19"/>
      <c r="AJ753" s="18"/>
      <c r="AK753" s="18"/>
      <c r="AL753" s="18"/>
    </row>
    <row r="754" spans="1:38" ht="13.5" customHeight="1" x14ac:dyDescent="0.3">
      <c r="A754" s="31"/>
      <c r="B754" s="69"/>
      <c r="C754" s="143"/>
      <c r="D754" s="17"/>
      <c r="E754" s="17"/>
      <c r="F754" s="17"/>
      <c r="G754" s="17"/>
      <c r="H754" s="18"/>
      <c r="I754" s="18"/>
      <c r="J754" s="18"/>
      <c r="K754" s="18"/>
      <c r="L754" s="18"/>
      <c r="M754" s="18"/>
      <c r="N754" s="18"/>
      <c r="O754" s="18"/>
      <c r="P754" s="18"/>
      <c r="Q754" s="18"/>
      <c r="R754" s="18"/>
      <c r="S754" s="18"/>
      <c r="T754" s="18"/>
      <c r="U754" s="18"/>
      <c r="V754" s="18"/>
      <c r="W754" s="18"/>
      <c r="X754" s="18"/>
      <c r="Y754" s="18"/>
      <c r="Z754" s="18"/>
      <c r="AA754" s="18"/>
      <c r="AB754" s="18"/>
      <c r="AC754" s="18"/>
      <c r="AD754" s="18"/>
      <c r="AE754" s="18"/>
      <c r="AF754" s="18"/>
      <c r="AG754" s="18"/>
      <c r="AH754" s="19"/>
      <c r="AI754" s="19"/>
      <c r="AJ754" s="18"/>
      <c r="AK754" s="18"/>
      <c r="AL754" s="18"/>
    </row>
    <row r="755" spans="1:38" ht="13.5" customHeight="1" x14ac:dyDescent="0.3">
      <c r="A755" s="31"/>
      <c r="B755" s="69"/>
      <c r="C755" s="143"/>
      <c r="D755" s="17"/>
      <c r="E755" s="17"/>
      <c r="F755" s="17"/>
      <c r="G755" s="17"/>
      <c r="H755" s="18"/>
      <c r="I755" s="18"/>
      <c r="J755" s="18"/>
      <c r="K755" s="18"/>
      <c r="L755" s="18"/>
      <c r="M755" s="18"/>
      <c r="N755" s="18"/>
      <c r="O755" s="18"/>
      <c r="P755" s="18"/>
      <c r="Q755" s="18"/>
      <c r="R755" s="18"/>
      <c r="S755" s="18"/>
      <c r="T755" s="18"/>
      <c r="U755" s="18"/>
      <c r="V755" s="18"/>
      <c r="W755" s="18"/>
      <c r="X755" s="18"/>
      <c r="Y755" s="18"/>
      <c r="Z755" s="18"/>
      <c r="AA755" s="18"/>
      <c r="AB755" s="18"/>
      <c r="AC755" s="18"/>
      <c r="AD755" s="18"/>
      <c r="AE755" s="18"/>
      <c r="AF755" s="18"/>
      <c r="AG755" s="18"/>
      <c r="AH755" s="19"/>
      <c r="AI755" s="19"/>
      <c r="AJ755" s="18"/>
      <c r="AK755" s="18"/>
      <c r="AL755" s="18"/>
    </row>
    <row r="756" spans="1:38" ht="13.5" customHeight="1" x14ac:dyDescent="0.3">
      <c r="A756" s="31"/>
      <c r="B756" s="69"/>
      <c r="C756" s="143"/>
      <c r="D756" s="17"/>
      <c r="E756" s="17"/>
      <c r="F756" s="17"/>
      <c r="G756" s="17"/>
      <c r="H756" s="18"/>
      <c r="I756" s="18"/>
      <c r="J756" s="18"/>
      <c r="K756" s="18"/>
      <c r="L756" s="18"/>
      <c r="M756" s="18"/>
      <c r="N756" s="18"/>
      <c r="O756" s="18"/>
      <c r="P756" s="18"/>
      <c r="Q756" s="18"/>
      <c r="R756" s="18"/>
      <c r="S756" s="18"/>
      <c r="T756" s="18"/>
      <c r="U756" s="18"/>
      <c r="V756" s="18"/>
      <c r="W756" s="18"/>
      <c r="X756" s="18"/>
      <c r="Y756" s="18"/>
      <c r="Z756" s="18"/>
      <c r="AA756" s="18"/>
      <c r="AB756" s="18"/>
      <c r="AC756" s="18"/>
      <c r="AD756" s="18"/>
      <c r="AE756" s="18"/>
      <c r="AF756" s="18"/>
      <c r="AG756" s="18"/>
      <c r="AH756" s="19"/>
      <c r="AI756" s="19"/>
      <c r="AJ756" s="18"/>
      <c r="AK756" s="18"/>
      <c r="AL756" s="18"/>
    </row>
    <row r="757" spans="1:38" ht="13.5" customHeight="1" x14ac:dyDescent="0.3">
      <c r="A757" s="31"/>
      <c r="B757" s="69"/>
      <c r="C757" s="143"/>
      <c r="D757" s="17"/>
      <c r="E757" s="17"/>
      <c r="F757" s="17"/>
      <c r="G757" s="17"/>
      <c r="H757" s="18"/>
      <c r="I757" s="18"/>
      <c r="J757" s="18"/>
      <c r="K757" s="18"/>
      <c r="L757" s="18"/>
      <c r="M757" s="18"/>
      <c r="N757" s="18"/>
      <c r="O757" s="18"/>
      <c r="P757" s="18"/>
      <c r="Q757" s="18"/>
      <c r="R757" s="18"/>
      <c r="S757" s="18"/>
      <c r="T757" s="18"/>
      <c r="U757" s="18"/>
      <c r="V757" s="18"/>
      <c r="W757" s="18"/>
      <c r="X757" s="18"/>
      <c r="Y757" s="18"/>
      <c r="Z757" s="18"/>
      <c r="AA757" s="18"/>
      <c r="AB757" s="18"/>
      <c r="AC757" s="18"/>
      <c r="AD757" s="18"/>
      <c r="AE757" s="18"/>
      <c r="AF757" s="18"/>
      <c r="AG757" s="18"/>
      <c r="AH757" s="19"/>
      <c r="AI757" s="19"/>
      <c r="AJ757" s="18"/>
      <c r="AK757" s="18"/>
      <c r="AL757" s="18"/>
    </row>
    <row r="758" spans="1:38" ht="13.5" customHeight="1" x14ac:dyDescent="0.3">
      <c r="A758" s="31"/>
      <c r="B758" s="69"/>
      <c r="C758" s="143"/>
      <c r="D758" s="17"/>
      <c r="E758" s="17"/>
      <c r="F758" s="17"/>
      <c r="G758" s="17"/>
      <c r="H758" s="18"/>
      <c r="I758" s="18"/>
      <c r="J758" s="18"/>
      <c r="K758" s="18"/>
      <c r="L758" s="18"/>
      <c r="M758" s="18"/>
      <c r="N758" s="18"/>
      <c r="O758" s="18"/>
      <c r="P758" s="18"/>
      <c r="Q758" s="18"/>
      <c r="R758" s="18"/>
      <c r="S758" s="18"/>
      <c r="T758" s="18"/>
      <c r="U758" s="18"/>
      <c r="V758" s="18"/>
      <c r="W758" s="18"/>
      <c r="X758" s="18"/>
      <c r="Y758" s="18"/>
      <c r="Z758" s="18"/>
      <c r="AA758" s="18"/>
      <c r="AB758" s="18"/>
      <c r="AC758" s="18"/>
      <c r="AD758" s="18"/>
      <c r="AE758" s="18"/>
      <c r="AF758" s="18"/>
      <c r="AG758" s="18"/>
      <c r="AH758" s="19"/>
      <c r="AI758" s="19"/>
      <c r="AJ758" s="18"/>
      <c r="AK758" s="18"/>
      <c r="AL758" s="18"/>
    </row>
    <row r="759" spans="1:38" ht="13.5" customHeight="1" x14ac:dyDescent="0.3">
      <c r="A759" s="31"/>
      <c r="B759" s="69"/>
      <c r="C759" s="143"/>
      <c r="D759" s="17"/>
      <c r="E759" s="17"/>
      <c r="F759" s="17"/>
      <c r="G759" s="17"/>
      <c r="H759" s="18"/>
      <c r="I759" s="18"/>
      <c r="J759" s="18"/>
      <c r="K759" s="18"/>
      <c r="L759" s="18"/>
      <c r="M759" s="18"/>
      <c r="N759" s="18"/>
      <c r="O759" s="18"/>
      <c r="P759" s="18"/>
      <c r="Q759" s="18"/>
      <c r="R759" s="18"/>
      <c r="S759" s="18"/>
      <c r="T759" s="18"/>
      <c r="U759" s="18"/>
      <c r="V759" s="18"/>
      <c r="W759" s="18"/>
      <c r="X759" s="18"/>
      <c r="Y759" s="18"/>
      <c r="Z759" s="18"/>
      <c r="AA759" s="18"/>
      <c r="AB759" s="18"/>
      <c r="AC759" s="18"/>
      <c r="AD759" s="18"/>
      <c r="AE759" s="18"/>
      <c r="AF759" s="18"/>
      <c r="AG759" s="18"/>
      <c r="AH759" s="19"/>
      <c r="AI759" s="19"/>
      <c r="AJ759" s="18"/>
      <c r="AK759" s="18"/>
      <c r="AL759" s="18"/>
    </row>
    <row r="760" spans="1:38" ht="13.5" customHeight="1" x14ac:dyDescent="0.3">
      <c r="A760" s="31"/>
      <c r="B760" s="69"/>
      <c r="C760" s="143"/>
      <c r="D760" s="17"/>
      <c r="E760" s="17"/>
      <c r="F760" s="17"/>
      <c r="G760" s="17"/>
      <c r="H760" s="18"/>
      <c r="I760" s="18"/>
      <c r="J760" s="18"/>
      <c r="K760" s="18"/>
      <c r="L760" s="18"/>
      <c r="M760" s="18"/>
      <c r="N760" s="18"/>
      <c r="O760" s="18"/>
      <c r="P760" s="18"/>
      <c r="Q760" s="18"/>
      <c r="R760" s="18"/>
      <c r="S760" s="18"/>
      <c r="T760" s="18"/>
      <c r="U760" s="18"/>
      <c r="V760" s="18"/>
      <c r="W760" s="18"/>
      <c r="X760" s="18"/>
      <c r="Y760" s="18"/>
      <c r="Z760" s="18"/>
      <c r="AA760" s="18"/>
      <c r="AB760" s="18"/>
      <c r="AC760" s="18"/>
      <c r="AD760" s="18"/>
      <c r="AE760" s="18"/>
      <c r="AF760" s="18"/>
      <c r="AG760" s="18"/>
      <c r="AH760" s="19"/>
      <c r="AI760" s="19"/>
      <c r="AJ760" s="18"/>
      <c r="AK760" s="18"/>
      <c r="AL760" s="18"/>
    </row>
    <row r="761" spans="1:38" ht="13.5" customHeight="1" x14ac:dyDescent="0.3">
      <c r="A761" s="31"/>
      <c r="B761" s="69"/>
      <c r="C761" s="143"/>
      <c r="D761" s="17"/>
      <c r="E761" s="17"/>
      <c r="F761" s="17"/>
      <c r="G761" s="17"/>
      <c r="H761" s="18"/>
      <c r="I761" s="18"/>
      <c r="J761" s="18"/>
      <c r="K761" s="18"/>
      <c r="L761" s="18"/>
      <c r="M761" s="18"/>
      <c r="N761" s="18"/>
      <c r="O761" s="18"/>
      <c r="P761" s="18"/>
      <c r="Q761" s="18"/>
      <c r="R761" s="18"/>
      <c r="S761" s="18"/>
      <c r="T761" s="18"/>
      <c r="U761" s="18"/>
      <c r="V761" s="18"/>
      <c r="W761" s="18"/>
      <c r="X761" s="18"/>
      <c r="Y761" s="18"/>
      <c r="Z761" s="18"/>
      <c r="AA761" s="18"/>
      <c r="AB761" s="18"/>
      <c r="AC761" s="18"/>
      <c r="AD761" s="18"/>
      <c r="AE761" s="18"/>
      <c r="AF761" s="18"/>
      <c r="AG761" s="18"/>
      <c r="AH761" s="19"/>
      <c r="AI761" s="19"/>
      <c r="AJ761" s="18"/>
      <c r="AK761" s="18"/>
      <c r="AL761" s="18"/>
    </row>
    <row r="762" spans="1:38" ht="13.5" customHeight="1" x14ac:dyDescent="0.3">
      <c r="A762" s="31"/>
      <c r="B762" s="69"/>
      <c r="C762" s="143"/>
      <c r="D762" s="17"/>
      <c r="E762" s="17"/>
      <c r="F762" s="17"/>
      <c r="G762" s="17"/>
      <c r="H762" s="18"/>
      <c r="I762" s="18"/>
      <c r="J762" s="18"/>
      <c r="K762" s="18"/>
      <c r="L762" s="18"/>
      <c r="M762" s="18"/>
      <c r="N762" s="18"/>
      <c r="O762" s="18"/>
      <c r="P762" s="18"/>
      <c r="Q762" s="18"/>
      <c r="R762" s="18"/>
      <c r="S762" s="18"/>
      <c r="T762" s="18"/>
      <c r="U762" s="18"/>
      <c r="V762" s="18"/>
      <c r="W762" s="18"/>
      <c r="X762" s="18"/>
      <c r="Y762" s="18"/>
      <c r="Z762" s="18"/>
      <c r="AA762" s="18"/>
      <c r="AB762" s="18"/>
      <c r="AC762" s="18"/>
      <c r="AD762" s="18"/>
      <c r="AE762" s="18"/>
      <c r="AF762" s="18"/>
      <c r="AG762" s="18"/>
      <c r="AH762" s="19"/>
      <c r="AI762" s="19"/>
      <c r="AJ762" s="18"/>
      <c r="AK762" s="18"/>
      <c r="AL762" s="18"/>
    </row>
    <row r="763" spans="1:38" ht="13.5" customHeight="1" x14ac:dyDescent="0.3">
      <c r="A763" s="31"/>
      <c r="B763" s="69"/>
      <c r="C763" s="143"/>
      <c r="D763" s="17"/>
      <c r="E763" s="17"/>
      <c r="F763" s="17"/>
      <c r="G763" s="17"/>
      <c r="H763" s="18"/>
      <c r="I763" s="18"/>
      <c r="J763" s="18"/>
      <c r="K763" s="18"/>
      <c r="L763" s="18"/>
      <c r="M763" s="18"/>
      <c r="N763" s="18"/>
      <c r="O763" s="18"/>
      <c r="P763" s="18"/>
      <c r="Q763" s="18"/>
      <c r="R763" s="18"/>
      <c r="S763" s="18"/>
      <c r="T763" s="18"/>
      <c r="U763" s="18"/>
      <c r="V763" s="18"/>
      <c r="W763" s="18"/>
      <c r="X763" s="18"/>
      <c r="Y763" s="18"/>
      <c r="Z763" s="18"/>
      <c r="AA763" s="18"/>
      <c r="AB763" s="18"/>
      <c r="AC763" s="18"/>
      <c r="AD763" s="18"/>
      <c r="AE763" s="18"/>
      <c r="AF763" s="18"/>
      <c r="AG763" s="18"/>
      <c r="AH763" s="19"/>
      <c r="AI763" s="19"/>
      <c r="AJ763" s="18"/>
      <c r="AK763" s="18"/>
      <c r="AL763" s="18"/>
    </row>
    <row r="764" spans="1:38" ht="13.5" customHeight="1" x14ac:dyDescent="0.3">
      <c r="A764" s="31"/>
      <c r="B764" s="69"/>
      <c r="C764" s="143"/>
      <c r="D764" s="17"/>
      <c r="E764" s="17"/>
      <c r="F764" s="17"/>
      <c r="G764" s="17"/>
      <c r="H764" s="18"/>
      <c r="I764" s="18"/>
      <c r="J764" s="18"/>
      <c r="K764" s="18"/>
      <c r="L764" s="18"/>
      <c r="M764" s="18"/>
      <c r="N764" s="18"/>
      <c r="O764" s="18"/>
      <c r="P764" s="18"/>
      <c r="Q764" s="18"/>
      <c r="R764" s="18"/>
      <c r="S764" s="18"/>
      <c r="T764" s="18"/>
      <c r="U764" s="18"/>
      <c r="V764" s="18"/>
      <c r="W764" s="18"/>
      <c r="X764" s="18"/>
      <c r="Y764" s="18"/>
      <c r="Z764" s="18"/>
      <c r="AA764" s="18"/>
      <c r="AB764" s="18"/>
      <c r="AC764" s="18"/>
      <c r="AD764" s="18"/>
      <c r="AE764" s="18"/>
      <c r="AF764" s="18"/>
      <c r="AG764" s="18"/>
      <c r="AH764" s="19"/>
      <c r="AI764" s="19"/>
      <c r="AJ764" s="18"/>
      <c r="AK764" s="18"/>
      <c r="AL764" s="18"/>
    </row>
    <row r="765" spans="1:38" ht="13.5" customHeight="1" x14ac:dyDescent="0.3">
      <c r="A765" s="31"/>
      <c r="B765" s="69"/>
      <c r="C765" s="143"/>
      <c r="D765" s="17"/>
      <c r="E765" s="17"/>
      <c r="F765" s="17"/>
      <c r="G765" s="17"/>
      <c r="H765" s="18"/>
      <c r="I765" s="18"/>
      <c r="J765" s="18"/>
      <c r="K765" s="18"/>
      <c r="L765" s="18"/>
      <c r="M765" s="18"/>
      <c r="N765" s="18"/>
      <c r="O765" s="18"/>
      <c r="P765" s="18"/>
      <c r="Q765" s="18"/>
      <c r="R765" s="18"/>
      <c r="S765" s="18"/>
      <c r="T765" s="18"/>
      <c r="U765" s="18"/>
      <c r="V765" s="18"/>
      <c r="W765" s="18"/>
      <c r="X765" s="18"/>
      <c r="Y765" s="18"/>
      <c r="Z765" s="18"/>
      <c r="AA765" s="18"/>
      <c r="AB765" s="18"/>
      <c r="AC765" s="18"/>
      <c r="AD765" s="18"/>
      <c r="AE765" s="18"/>
      <c r="AF765" s="18"/>
      <c r="AG765" s="18"/>
      <c r="AH765" s="19"/>
      <c r="AI765" s="19"/>
      <c r="AJ765" s="18"/>
      <c r="AK765" s="18"/>
      <c r="AL765" s="18"/>
    </row>
    <row r="766" spans="1:38" ht="13.5" customHeight="1" x14ac:dyDescent="0.3">
      <c r="A766" s="31"/>
      <c r="B766" s="69"/>
      <c r="C766" s="143"/>
      <c r="D766" s="17"/>
      <c r="E766" s="17"/>
      <c r="F766" s="17"/>
      <c r="G766" s="17"/>
      <c r="H766" s="18"/>
      <c r="I766" s="18"/>
      <c r="J766" s="18"/>
      <c r="K766" s="18"/>
      <c r="L766" s="18"/>
      <c r="M766" s="18"/>
      <c r="N766" s="18"/>
      <c r="O766" s="18"/>
      <c r="P766" s="18"/>
      <c r="Q766" s="18"/>
      <c r="R766" s="18"/>
      <c r="S766" s="18"/>
      <c r="T766" s="18"/>
      <c r="U766" s="18"/>
      <c r="V766" s="18"/>
      <c r="W766" s="18"/>
      <c r="X766" s="18"/>
      <c r="Y766" s="18"/>
      <c r="Z766" s="18"/>
      <c r="AA766" s="18"/>
      <c r="AB766" s="18"/>
      <c r="AC766" s="18"/>
      <c r="AD766" s="18"/>
      <c r="AE766" s="18"/>
      <c r="AF766" s="18"/>
      <c r="AG766" s="18"/>
      <c r="AH766" s="19"/>
      <c r="AI766" s="19"/>
      <c r="AJ766" s="18"/>
      <c r="AK766" s="18"/>
      <c r="AL766" s="18"/>
    </row>
    <row r="767" spans="1:38" ht="13.5" customHeight="1" x14ac:dyDescent="0.3">
      <c r="A767" s="31"/>
      <c r="B767" s="69"/>
      <c r="C767" s="143"/>
      <c r="D767" s="17"/>
      <c r="E767" s="17"/>
      <c r="F767" s="17"/>
      <c r="G767" s="17"/>
      <c r="H767" s="18"/>
      <c r="I767" s="18"/>
      <c r="J767" s="18"/>
      <c r="K767" s="18"/>
      <c r="L767" s="18"/>
      <c r="M767" s="18"/>
      <c r="N767" s="18"/>
      <c r="O767" s="18"/>
      <c r="P767" s="18"/>
      <c r="Q767" s="18"/>
      <c r="R767" s="18"/>
      <c r="S767" s="18"/>
      <c r="T767" s="18"/>
      <c r="U767" s="18"/>
      <c r="V767" s="18"/>
      <c r="W767" s="18"/>
      <c r="X767" s="18"/>
      <c r="Y767" s="18"/>
      <c r="Z767" s="18"/>
      <c r="AA767" s="18"/>
      <c r="AB767" s="18"/>
      <c r="AC767" s="18"/>
      <c r="AD767" s="18"/>
      <c r="AE767" s="18"/>
      <c r="AF767" s="18"/>
      <c r="AG767" s="18"/>
      <c r="AH767" s="19"/>
      <c r="AI767" s="19"/>
      <c r="AJ767" s="18"/>
      <c r="AK767" s="18"/>
      <c r="AL767" s="18"/>
    </row>
    <row r="768" spans="1:38" ht="13.5" customHeight="1" x14ac:dyDescent="0.3">
      <c r="A768" s="31"/>
      <c r="B768" s="69"/>
      <c r="C768" s="143"/>
      <c r="D768" s="17"/>
      <c r="E768" s="17"/>
      <c r="F768" s="17"/>
      <c r="G768" s="17"/>
      <c r="H768" s="18"/>
      <c r="I768" s="18"/>
      <c r="J768" s="18"/>
      <c r="K768" s="18"/>
      <c r="L768" s="18"/>
      <c r="M768" s="18"/>
      <c r="N768" s="18"/>
      <c r="O768" s="18"/>
      <c r="P768" s="18"/>
      <c r="Q768" s="18"/>
      <c r="R768" s="18"/>
      <c r="S768" s="18"/>
      <c r="T768" s="18"/>
      <c r="U768" s="18"/>
      <c r="V768" s="18"/>
      <c r="W768" s="18"/>
      <c r="X768" s="18"/>
      <c r="Y768" s="18"/>
      <c r="Z768" s="18"/>
      <c r="AA768" s="18"/>
      <c r="AB768" s="18"/>
      <c r="AC768" s="18"/>
      <c r="AD768" s="18"/>
      <c r="AE768" s="18"/>
      <c r="AF768" s="18"/>
      <c r="AG768" s="18"/>
      <c r="AH768" s="19"/>
      <c r="AI768" s="19"/>
      <c r="AJ768" s="18"/>
      <c r="AK768" s="18"/>
      <c r="AL768" s="18"/>
    </row>
    <row r="769" spans="1:38" ht="13.5" customHeight="1" x14ac:dyDescent="0.3">
      <c r="A769" s="31"/>
      <c r="B769" s="69"/>
      <c r="C769" s="143"/>
      <c r="D769" s="17"/>
      <c r="E769" s="17"/>
      <c r="F769" s="17"/>
      <c r="G769" s="17"/>
      <c r="H769" s="18"/>
      <c r="I769" s="18"/>
      <c r="J769" s="18"/>
      <c r="K769" s="18"/>
      <c r="L769" s="18"/>
      <c r="M769" s="18"/>
      <c r="N769" s="18"/>
      <c r="O769" s="18"/>
      <c r="P769" s="18"/>
      <c r="Q769" s="18"/>
      <c r="R769" s="18"/>
      <c r="S769" s="18"/>
      <c r="T769" s="18"/>
      <c r="U769" s="18"/>
      <c r="V769" s="18"/>
      <c r="W769" s="18"/>
      <c r="X769" s="18"/>
      <c r="Y769" s="18"/>
      <c r="Z769" s="18"/>
      <c r="AA769" s="18"/>
      <c r="AB769" s="18"/>
      <c r="AC769" s="18"/>
      <c r="AD769" s="18"/>
      <c r="AE769" s="18"/>
      <c r="AF769" s="18"/>
      <c r="AG769" s="18"/>
      <c r="AH769" s="19"/>
      <c r="AI769" s="19"/>
      <c r="AJ769" s="18"/>
      <c r="AK769" s="18"/>
      <c r="AL769" s="18"/>
    </row>
    <row r="770" spans="1:38" ht="13.5" customHeight="1" x14ac:dyDescent="0.3">
      <c r="A770" s="31"/>
      <c r="B770" s="69"/>
      <c r="C770" s="143"/>
      <c r="D770" s="17"/>
      <c r="E770" s="17"/>
      <c r="F770" s="17"/>
      <c r="G770" s="17"/>
      <c r="H770" s="18"/>
      <c r="I770" s="18"/>
      <c r="J770" s="18"/>
      <c r="K770" s="18"/>
      <c r="L770" s="18"/>
      <c r="M770" s="18"/>
      <c r="N770" s="18"/>
      <c r="O770" s="18"/>
      <c r="P770" s="18"/>
      <c r="Q770" s="18"/>
      <c r="R770" s="18"/>
      <c r="S770" s="18"/>
      <c r="T770" s="18"/>
      <c r="U770" s="18"/>
      <c r="V770" s="18"/>
      <c r="W770" s="18"/>
      <c r="X770" s="18"/>
      <c r="Y770" s="18"/>
      <c r="Z770" s="18"/>
      <c r="AA770" s="18"/>
      <c r="AB770" s="18"/>
      <c r="AC770" s="18"/>
      <c r="AD770" s="18"/>
      <c r="AE770" s="18"/>
      <c r="AF770" s="18"/>
      <c r="AG770" s="18"/>
      <c r="AH770" s="19"/>
      <c r="AI770" s="19"/>
      <c r="AJ770" s="18"/>
      <c r="AK770" s="18"/>
      <c r="AL770" s="18"/>
    </row>
    <row r="771" spans="1:38" ht="13.5" customHeight="1" x14ac:dyDescent="0.3">
      <c r="A771" s="31"/>
      <c r="B771" s="69"/>
      <c r="C771" s="143"/>
      <c r="D771" s="17"/>
      <c r="E771" s="17"/>
      <c r="F771" s="17"/>
      <c r="G771" s="17"/>
      <c r="H771" s="18"/>
      <c r="I771" s="18"/>
      <c r="J771" s="18"/>
      <c r="K771" s="18"/>
      <c r="L771" s="18"/>
      <c r="M771" s="18"/>
      <c r="N771" s="18"/>
      <c r="O771" s="18"/>
      <c r="P771" s="18"/>
      <c r="Q771" s="18"/>
      <c r="R771" s="18"/>
      <c r="S771" s="18"/>
      <c r="T771" s="18"/>
      <c r="U771" s="18"/>
      <c r="V771" s="18"/>
      <c r="W771" s="18"/>
      <c r="X771" s="18"/>
      <c r="Y771" s="18"/>
      <c r="Z771" s="18"/>
      <c r="AA771" s="18"/>
      <c r="AB771" s="18"/>
      <c r="AC771" s="18"/>
      <c r="AD771" s="18"/>
      <c r="AE771" s="18"/>
      <c r="AF771" s="18"/>
      <c r="AG771" s="18"/>
      <c r="AH771" s="19"/>
      <c r="AI771" s="19"/>
      <c r="AJ771" s="18"/>
      <c r="AK771" s="18"/>
      <c r="AL771" s="18"/>
    </row>
    <row r="772" spans="1:38" ht="13.5" customHeight="1" x14ac:dyDescent="0.3">
      <c r="A772" s="31"/>
      <c r="B772" s="69"/>
      <c r="C772" s="143"/>
      <c r="D772" s="17"/>
      <c r="E772" s="17"/>
      <c r="F772" s="17"/>
      <c r="G772" s="17"/>
      <c r="H772" s="18"/>
      <c r="I772" s="18"/>
      <c r="J772" s="18"/>
      <c r="K772" s="18"/>
      <c r="L772" s="18"/>
      <c r="M772" s="18"/>
      <c r="N772" s="18"/>
      <c r="O772" s="18"/>
      <c r="P772" s="18"/>
      <c r="Q772" s="18"/>
      <c r="R772" s="18"/>
      <c r="S772" s="18"/>
      <c r="T772" s="18"/>
      <c r="U772" s="18"/>
      <c r="V772" s="18"/>
      <c r="W772" s="18"/>
      <c r="X772" s="18"/>
      <c r="Y772" s="18"/>
      <c r="Z772" s="18"/>
      <c r="AA772" s="18"/>
      <c r="AB772" s="18"/>
      <c r="AC772" s="18"/>
      <c r="AD772" s="18"/>
      <c r="AE772" s="18"/>
      <c r="AF772" s="18"/>
      <c r="AG772" s="18"/>
      <c r="AH772" s="19"/>
      <c r="AI772" s="19"/>
      <c r="AJ772" s="18"/>
      <c r="AK772" s="18"/>
      <c r="AL772" s="18"/>
    </row>
    <row r="773" spans="1:38" ht="13.5" customHeight="1" x14ac:dyDescent="0.3">
      <c r="A773" s="31"/>
      <c r="B773" s="69"/>
      <c r="C773" s="143"/>
      <c r="D773" s="17"/>
      <c r="E773" s="17"/>
      <c r="F773" s="17"/>
      <c r="G773" s="17"/>
      <c r="H773" s="18"/>
      <c r="I773" s="18"/>
      <c r="J773" s="18"/>
      <c r="K773" s="18"/>
      <c r="L773" s="18"/>
      <c r="M773" s="18"/>
      <c r="N773" s="18"/>
      <c r="O773" s="18"/>
      <c r="P773" s="18"/>
      <c r="Q773" s="18"/>
      <c r="R773" s="18"/>
      <c r="S773" s="18"/>
      <c r="T773" s="18"/>
      <c r="U773" s="18"/>
      <c r="V773" s="18"/>
      <c r="W773" s="18"/>
      <c r="X773" s="18"/>
      <c r="Y773" s="18"/>
      <c r="Z773" s="18"/>
      <c r="AA773" s="18"/>
      <c r="AB773" s="18"/>
      <c r="AC773" s="18"/>
      <c r="AD773" s="18"/>
      <c r="AE773" s="18"/>
      <c r="AF773" s="18"/>
      <c r="AG773" s="18"/>
      <c r="AH773" s="19"/>
      <c r="AI773" s="19"/>
      <c r="AJ773" s="18"/>
      <c r="AK773" s="18"/>
      <c r="AL773" s="18"/>
    </row>
    <row r="774" spans="1:38" ht="13.5" customHeight="1" x14ac:dyDescent="0.3">
      <c r="A774" s="31"/>
      <c r="B774" s="69"/>
      <c r="C774" s="143"/>
      <c r="D774" s="17"/>
      <c r="E774" s="17"/>
      <c r="F774" s="17"/>
      <c r="G774" s="17"/>
      <c r="H774" s="18"/>
      <c r="I774" s="18"/>
      <c r="J774" s="18"/>
      <c r="K774" s="18"/>
      <c r="L774" s="18"/>
      <c r="M774" s="18"/>
      <c r="N774" s="18"/>
      <c r="O774" s="18"/>
      <c r="P774" s="18"/>
      <c r="Q774" s="18"/>
      <c r="R774" s="18"/>
      <c r="S774" s="18"/>
      <c r="T774" s="18"/>
      <c r="U774" s="18"/>
      <c r="V774" s="18"/>
      <c r="W774" s="18"/>
      <c r="X774" s="18"/>
      <c r="Y774" s="18"/>
      <c r="Z774" s="18"/>
      <c r="AA774" s="18"/>
      <c r="AB774" s="18"/>
      <c r="AC774" s="18"/>
      <c r="AD774" s="18"/>
      <c r="AE774" s="18"/>
      <c r="AF774" s="18"/>
      <c r="AG774" s="18"/>
      <c r="AH774" s="19"/>
      <c r="AI774" s="19"/>
      <c r="AJ774" s="18"/>
      <c r="AK774" s="18"/>
      <c r="AL774" s="18"/>
    </row>
    <row r="775" spans="1:38" ht="13.5" customHeight="1" x14ac:dyDescent="0.3">
      <c r="A775" s="31"/>
      <c r="B775" s="69"/>
      <c r="C775" s="143"/>
      <c r="D775" s="17"/>
      <c r="E775" s="17"/>
      <c r="F775" s="17"/>
      <c r="G775" s="17"/>
      <c r="H775" s="18"/>
      <c r="I775" s="18"/>
      <c r="J775" s="18"/>
      <c r="K775" s="18"/>
      <c r="L775" s="18"/>
      <c r="M775" s="18"/>
      <c r="N775" s="18"/>
      <c r="O775" s="18"/>
      <c r="P775" s="18"/>
      <c r="Q775" s="18"/>
      <c r="R775" s="18"/>
      <c r="S775" s="18"/>
      <c r="T775" s="18"/>
      <c r="U775" s="18"/>
      <c r="V775" s="18"/>
      <c r="W775" s="18"/>
      <c r="X775" s="18"/>
      <c r="Y775" s="18"/>
      <c r="Z775" s="18"/>
      <c r="AA775" s="18"/>
      <c r="AB775" s="18"/>
      <c r="AC775" s="18"/>
      <c r="AD775" s="18"/>
      <c r="AE775" s="18"/>
      <c r="AF775" s="18"/>
      <c r="AG775" s="18"/>
      <c r="AH775" s="19"/>
      <c r="AI775" s="19"/>
      <c r="AJ775" s="18"/>
      <c r="AK775" s="18"/>
      <c r="AL775" s="18"/>
    </row>
    <row r="776" spans="1:38" ht="13.5" customHeight="1" x14ac:dyDescent="0.3">
      <c r="A776" s="31"/>
      <c r="B776" s="69"/>
      <c r="C776" s="143"/>
      <c r="D776" s="17"/>
      <c r="E776" s="17"/>
      <c r="F776" s="17"/>
      <c r="G776" s="17"/>
      <c r="H776" s="18"/>
      <c r="I776" s="18"/>
      <c r="J776" s="18"/>
      <c r="K776" s="18"/>
      <c r="L776" s="18"/>
      <c r="M776" s="18"/>
      <c r="N776" s="18"/>
      <c r="O776" s="18"/>
      <c r="P776" s="18"/>
      <c r="Q776" s="18"/>
      <c r="R776" s="18"/>
      <c r="S776" s="18"/>
      <c r="T776" s="18"/>
      <c r="U776" s="18"/>
      <c r="V776" s="18"/>
      <c r="W776" s="18"/>
      <c r="X776" s="18"/>
      <c r="Y776" s="18"/>
      <c r="Z776" s="18"/>
      <c r="AA776" s="18"/>
      <c r="AB776" s="18"/>
      <c r="AC776" s="18"/>
      <c r="AD776" s="18"/>
      <c r="AE776" s="18"/>
      <c r="AF776" s="18"/>
      <c r="AG776" s="18"/>
      <c r="AH776" s="19"/>
      <c r="AI776" s="19"/>
      <c r="AJ776" s="18"/>
      <c r="AK776" s="18"/>
      <c r="AL776" s="18"/>
    </row>
    <row r="777" spans="1:38" ht="13.5" customHeight="1" x14ac:dyDescent="0.3">
      <c r="A777" s="31"/>
      <c r="B777" s="69"/>
      <c r="C777" s="143"/>
      <c r="D777" s="17"/>
      <c r="E777" s="17"/>
      <c r="F777" s="17"/>
      <c r="G777" s="17"/>
      <c r="H777" s="18"/>
      <c r="I777" s="18"/>
      <c r="J777" s="18"/>
      <c r="K777" s="18"/>
      <c r="L777" s="18"/>
      <c r="M777" s="18"/>
      <c r="N777" s="18"/>
      <c r="O777" s="18"/>
      <c r="P777" s="18"/>
      <c r="Q777" s="18"/>
      <c r="R777" s="18"/>
      <c r="S777" s="18"/>
      <c r="T777" s="18"/>
      <c r="U777" s="18"/>
      <c r="V777" s="18"/>
      <c r="W777" s="18"/>
      <c r="X777" s="18"/>
      <c r="Y777" s="18"/>
      <c r="Z777" s="18"/>
      <c r="AA777" s="18"/>
      <c r="AB777" s="18"/>
      <c r="AC777" s="18"/>
      <c r="AD777" s="18"/>
      <c r="AE777" s="18"/>
      <c r="AF777" s="18"/>
      <c r="AG777" s="18"/>
      <c r="AH777" s="19"/>
      <c r="AI777" s="19"/>
      <c r="AJ777" s="18"/>
      <c r="AK777" s="18"/>
      <c r="AL777" s="18"/>
    </row>
    <row r="778" spans="1:38" ht="13.5" customHeight="1" x14ac:dyDescent="0.3">
      <c r="A778" s="31"/>
      <c r="B778" s="69"/>
      <c r="C778" s="143"/>
      <c r="D778" s="17"/>
      <c r="E778" s="17"/>
      <c r="F778" s="17"/>
      <c r="G778" s="17"/>
      <c r="H778" s="18"/>
      <c r="I778" s="18"/>
      <c r="J778" s="18"/>
      <c r="K778" s="18"/>
      <c r="L778" s="18"/>
      <c r="M778" s="18"/>
      <c r="N778" s="18"/>
      <c r="O778" s="18"/>
      <c r="P778" s="18"/>
      <c r="Q778" s="18"/>
      <c r="R778" s="18"/>
      <c r="S778" s="18"/>
      <c r="T778" s="18"/>
      <c r="U778" s="18"/>
      <c r="V778" s="18"/>
      <c r="W778" s="18"/>
      <c r="X778" s="18"/>
      <c r="Y778" s="18"/>
      <c r="Z778" s="18"/>
      <c r="AA778" s="18"/>
      <c r="AB778" s="18"/>
      <c r="AC778" s="18"/>
      <c r="AD778" s="18"/>
      <c r="AE778" s="18"/>
      <c r="AF778" s="18"/>
      <c r="AG778" s="18"/>
      <c r="AH778" s="19"/>
      <c r="AI778" s="19"/>
      <c r="AJ778" s="18"/>
      <c r="AK778" s="18"/>
      <c r="AL778" s="18"/>
    </row>
    <row r="779" spans="1:38" ht="13.5" customHeight="1" x14ac:dyDescent="0.3">
      <c r="A779" s="31"/>
      <c r="B779" s="69"/>
      <c r="C779" s="143"/>
      <c r="D779" s="17"/>
      <c r="E779" s="17"/>
      <c r="F779" s="17"/>
      <c r="G779" s="17"/>
      <c r="H779" s="18"/>
      <c r="I779" s="18"/>
      <c r="J779" s="18"/>
      <c r="K779" s="18"/>
      <c r="L779" s="18"/>
      <c r="M779" s="18"/>
      <c r="N779" s="18"/>
      <c r="O779" s="18"/>
      <c r="P779" s="18"/>
      <c r="Q779" s="18"/>
      <c r="R779" s="18"/>
      <c r="S779" s="18"/>
      <c r="T779" s="18"/>
      <c r="U779" s="18"/>
      <c r="V779" s="18"/>
      <c r="W779" s="18"/>
      <c r="X779" s="18"/>
      <c r="Y779" s="18"/>
      <c r="Z779" s="18"/>
      <c r="AA779" s="18"/>
      <c r="AB779" s="18"/>
      <c r="AC779" s="18"/>
      <c r="AD779" s="18"/>
      <c r="AE779" s="18"/>
      <c r="AF779" s="18"/>
      <c r="AG779" s="18"/>
      <c r="AH779" s="19"/>
      <c r="AI779" s="19"/>
      <c r="AJ779" s="18"/>
      <c r="AK779" s="18"/>
      <c r="AL779" s="18"/>
    </row>
    <row r="780" spans="1:38" ht="13.5" customHeight="1" x14ac:dyDescent="0.3">
      <c r="A780" s="31"/>
      <c r="B780" s="69"/>
      <c r="C780" s="143"/>
      <c r="D780" s="17"/>
      <c r="E780" s="17"/>
      <c r="F780" s="17"/>
      <c r="G780" s="17"/>
      <c r="H780" s="18"/>
      <c r="I780" s="18"/>
      <c r="J780" s="18"/>
      <c r="K780" s="18"/>
      <c r="L780" s="18"/>
      <c r="M780" s="18"/>
      <c r="N780" s="18"/>
      <c r="O780" s="18"/>
      <c r="P780" s="18"/>
      <c r="Q780" s="18"/>
      <c r="R780" s="18"/>
      <c r="S780" s="18"/>
      <c r="T780" s="18"/>
      <c r="U780" s="18"/>
      <c r="V780" s="18"/>
      <c r="W780" s="18"/>
      <c r="X780" s="18"/>
      <c r="Y780" s="18"/>
      <c r="Z780" s="18"/>
      <c r="AA780" s="18"/>
      <c r="AB780" s="18"/>
      <c r="AC780" s="18"/>
      <c r="AD780" s="18"/>
      <c r="AE780" s="18"/>
      <c r="AF780" s="18"/>
      <c r="AG780" s="18"/>
      <c r="AH780" s="19"/>
      <c r="AI780" s="19"/>
      <c r="AJ780" s="18"/>
      <c r="AK780" s="18"/>
      <c r="AL780" s="18"/>
    </row>
    <row r="781" spans="1:38" ht="13.5" customHeight="1" x14ac:dyDescent="0.3">
      <c r="A781" s="31"/>
      <c r="B781" s="69"/>
      <c r="C781" s="143"/>
      <c r="D781" s="17"/>
      <c r="E781" s="17"/>
      <c r="F781" s="17"/>
      <c r="G781" s="17"/>
      <c r="H781" s="18"/>
      <c r="I781" s="18"/>
      <c r="J781" s="18"/>
      <c r="K781" s="18"/>
      <c r="L781" s="18"/>
      <c r="M781" s="18"/>
      <c r="N781" s="18"/>
      <c r="O781" s="18"/>
      <c r="P781" s="18"/>
      <c r="Q781" s="18"/>
      <c r="R781" s="18"/>
      <c r="S781" s="18"/>
      <c r="T781" s="18"/>
      <c r="U781" s="18"/>
      <c r="V781" s="18"/>
      <c r="W781" s="18"/>
      <c r="X781" s="18"/>
      <c r="Y781" s="18"/>
      <c r="Z781" s="18"/>
      <c r="AA781" s="18"/>
      <c r="AB781" s="18"/>
      <c r="AC781" s="18"/>
      <c r="AD781" s="18"/>
      <c r="AE781" s="18"/>
      <c r="AF781" s="18"/>
      <c r="AG781" s="18"/>
      <c r="AH781" s="19"/>
      <c r="AI781" s="19"/>
      <c r="AJ781" s="18"/>
      <c r="AK781" s="18"/>
      <c r="AL781" s="18"/>
    </row>
    <row r="782" spans="1:38" ht="13.5" customHeight="1" x14ac:dyDescent="0.3">
      <c r="A782" s="31"/>
      <c r="B782" s="69"/>
      <c r="C782" s="143"/>
      <c r="D782" s="17"/>
      <c r="E782" s="17"/>
      <c r="F782" s="17"/>
      <c r="G782" s="17"/>
      <c r="H782" s="18"/>
      <c r="I782" s="18"/>
      <c r="J782" s="18"/>
      <c r="K782" s="18"/>
      <c r="L782" s="18"/>
      <c r="M782" s="18"/>
      <c r="N782" s="18"/>
      <c r="O782" s="18"/>
      <c r="P782" s="18"/>
      <c r="Q782" s="18"/>
      <c r="R782" s="18"/>
      <c r="S782" s="18"/>
      <c r="T782" s="18"/>
      <c r="U782" s="18"/>
      <c r="V782" s="18"/>
      <c r="W782" s="18"/>
      <c r="X782" s="18"/>
      <c r="Y782" s="18"/>
      <c r="Z782" s="18"/>
      <c r="AA782" s="18"/>
      <c r="AB782" s="18"/>
      <c r="AC782" s="18"/>
      <c r="AD782" s="18"/>
      <c r="AE782" s="18"/>
      <c r="AF782" s="18"/>
      <c r="AG782" s="18"/>
      <c r="AH782" s="19"/>
      <c r="AI782" s="19"/>
      <c r="AJ782" s="18"/>
      <c r="AK782" s="18"/>
      <c r="AL782" s="18"/>
    </row>
    <row r="783" spans="1:38" ht="13.5" customHeight="1" x14ac:dyDescent="0.3">
      <c r="A783" s="31"/>
      <c r="B783" s="69"/>
      <c r="C783" s="143"/>
      <c r="D783" s="17"/>
      <c r="E783" s="17"/>
      <c r="F783" s="17"/>
      <c r="G783" s="17"/>
      <c r="H783" s="18"/>
      <c r="I783" s="18"/>
      <c r="J783" s="18"/>
      <c r="K783" s="18"/>
      <c r="L783" s="18"/>
      <c r="M783" s="18"/>
      <c r="N783" s="18"/>
      <c r="O783" s="18"/>
      <c r="P783" s="18"/>
      <c r="Q783" s="18"/>
      <c r="R783" s="18"/>
      <c r="S783" s="18"/>
      <c r="T783" s="18"/>
      <c r="U783" s="18"/>
      <c r="V783" s="18"/>
      <c r="W783" s="18"/>
      <c r="X783" s="18"/>
      <c r="Y783" s="18"/>
      <c r="Z783" s="18"/>
      <c r="AA783" s="18"/>
      <c r="AB783" s="18"/>
      <c r="AC783" s="18"/>
      <c r="AD783" s="18"/>
      <c r="AE783" s="18"/>
      <c r="AF783" s="18"/>
      <c r="AG783" s="18"/>
      <c r="AH783" s="19"/>
      <c r="AI783" s="19"/>
      <c r="AJ783" s="18"/>
      <c r="AK783" s="18"/>
      <c r="AL783" s="18"/>
    </row>
    <row r="784" spans="1:38" ht="13.5" customHeight="1" x14ac:dyDescent="0.3">
      <c r="A784" s="31"/>
      <c r="B784" s="69"/>
      <c r="C784" s="143"/>
      <c r="D784" s="17"/>
      <c r="E784" s="17"/>
      <c r="F784" s="17"/>
      <c r="G784" s="17"/>
      <c r="H784" s="18"/>
      <c r="I784" s="18"/>
      <c r="J784" s="18"/>
      <c r="K784" s="18"/>
      <c r="L784" s="18"/>
      <c r="M784" s="18"/>
      <c r="N784" s="18"/>
      <c r="O784" s="18"/>
      <c r="P784" s="18"/>
      <c r="Q784" s="18"/>
      <c r="R784" s="18"/>
      <c r="S784" s="18"/>
      <c r="T784" s="18"/>
      <c r="U784" s="18"/>
      <c r="V784" s="18"/>
      <c r="W784" s="18"/>
      <c r="X784" s="18"/>
      <c r="Y784" s="18"/>
      <c r="Z784" s="18"/>
      <c r="AA784" s="18"/>
      <c r="AB784" s="18"/>
      <c r="AC784" s="18"/>
      <c r="AD784" s="18"/>
      <c r="AE784" s="18"/>
      <c r="AF784" s="18"/>
      <c r="AG784" s="18"/>
      <c r="AH784" s="19"/>
      <c r="AI784" s="19"/>
      <c r="AJ784" s="18"/>
      <c r="AK784" s="18"/>
      <c r="AL784" s="18"/>
    </row>
    <row r="785" spans="1:38" ht="13.5" customHeight="1" x14ac:dyDescent="0.3">
      <c r="A785" s="31"/>
      <c r="B785" s="69"/>
      <c r="C785" s="143"/>
      <c r="D785" s="17"/>
      <c r="E785" s="17"/>
      <c r="F785" s="17"/>
      <c r="G785" s="17"/>
      <c r="H785" s="18"/>
      <c r="I785" s="18"/>
      <c r="J785" s="18"/>
      <c r="K785" s="18"/>
      <c r="L785" s="18"/>
      <c r="M785" s="18"/>
      <c r="N785" s="18"/>
      <c r="O785" s="18"/>
      <c r="P785" s="18"/>
      <c r="Q785" s="18"/>
      <c r="R785" s="18"/>
      <c r="S785" s="18"/>
      <c r="T785" s="18"/>
      <c r="U785" s="18"/>
      <c r="V785" s="18"/>
      <c r="W785" s="18"/>
      <c r="X785" s="18"/>
      <c r="Y785" s="18"/>
      <c r="Z785" s="18"/>
      <c r="AA785" s="18"/>
      <c r="AB785" s="18"/>
      <c r="AC785" s="18"/>
      <c r="AD785" s="18"/>
      <c r="AE785" s="18"/>
      <c r="AF785" s="18"/>
      <c r="AG785" s="18"/>
      <c r="AH785" s="19"/>
      <c r="AI785" s="19"/>
      <c r="AJ785" s="18"/>
      <c r="AK785" s="18"/>
      <c r="AL785" s="18"/>
    </row>
    <row r="786" spans="1:38" ht="13.5" customHeight="1" x14ac:dyDescent="0.3">
      <c r="A786" s="31"/>
      <c r="B786" s="69"/>
      <c r="C786" s="143"/>
      <c r="D786" s="17"/>
      <c r="E786" s="17"/>
      <c r="F786" s="17"/>
      <c r="G786" s="17"/>
      <c r="H786" s="18"/>
      <c r="I786" s="18"/>
      <c r="J786" s="18"/>
      <c r="K786" s="18"/>
      <c r="L786" s="18"/>
      <c r="M786" s="18"/>
      <c r="N786" s="18"/>
      <c r="O786" s="18"/>
      <c r="P786" s="18"/>
      <c r="Q786" s="18"/>
      <c r="R786" s="18"/>
      <c r="S786" s="18"/>
      <c r="T786" s="18"/>
      <c r="U786" s="18"/>
      <c r="V786" s="18"/>
      <c r="W786" s="18"/>
      <c r="X786" s="18"/>
      <c r="Y786" s="18"/>
      <c r="Z786" s="18"/>
      <c r="AA786" s="18"/>
      <c r="AB786" s="18"/>
      <c r="AC786" s="18"/>
      <c r="AD786" s="18"/>
      <c r="AE786" s="18"/>
      <c r="AF786" s="18"/>
      <c r="AG786" s="18"/>
      <c r="AH786" s="19"/>
      <c r="AI786" s="19"/>
      <c r="AJ786" s="18"/>
      <c r="AK786" s="18"/>
      <c r="AL786" s="18"/>
    </row>
    <row r="787" spans="1:38" ht="13.5" customHeight="1" x14ac:dyDescent="0.3">
      <c r="A787" s="31"/>
      <c r="B787" s="69"/>
      <c r="C787" s="143"/>
      <c r="D787" s="17"/>
      <c r="E787" s="17"/>
      <c r="F787" s="17"/>
      <c r="G787" s="17"/>
      <c r="H787" s="18"/>
      <c r="I787" s="18"/>
      <c r="J787" s="18"/>
      <c r="K787" s="18"/>
      <c r="L787" s="18"/>
      <c r="M787" s="18"/>
      <c r="N787" s="18"/>
      <c r="O787" s="18"/>
      <c r="P787" s="18"/>
      <c r="Q787" s="18"/>
      <c r="R787" s="18"/>
      <c r="S787" s="18"/>
      <c r="T787" s="18"/>
      <c r="U787" s="18"/>
      <c r="V787" s="18"/>
      <c r="W787" s="18"/>
      <c r="X787" s="18"/>
      <c r="Y787" s="18"/>
      <c r="Z787" s="18"/>
      <c r="AA787" s="18"/>
      <c r="AB787" s="18"/>
      <c r="AC787" s="18"/>
      <c r="AD787" s="18"/>
      <c r="AE787" s="18"/>
      <c r="AF787" s="18"/>
      <c r="AG787" s="18"/>
      <c r="AH787" s="19"/>
      <c r="AI787" s="19"/>
      <c r="AJ787" s="18"/>
      <c r="AK787" s="18"/>
      <c r="AL787" s="18"/>
    </row>
    <row r="788" spans="1:38" ht="13.5" customHeight="1" x14ac:dyDescent="0.3">
      <c r="A788" s="31"/>
      <c r="B788" s="69"/>
      <c r="C788" s="143"/>
      <c r="D788" s="17"/>
      <c r="E788" s="17"/>
      <c r="F788" s="17"/>
      <c r="G788" s="17"/>
      <c r="H788" s="18"/>
      <c r="I788" s="18"/>
      <c r="J788" s="18"/>
      <c r="K788" s="18"/>
      <c r="L788" s="18"/>
      <c r="M788" s="18"/>
      <c r="N788" s="18"/>
      <c r="O788" s="18"/>
      <c r="P788" s="18"/>
      <c r="Q788" s="18"/>
      <c r="R788" s="18"/>
      <c r="S788" s="18"/>
      <c r="T788" s="18"/>
      <c r="U788" s="18"/>
      <c r="V788" s="18"/>
      <c r="W788" s="18"/>
      <c r="X788" s="18"/>
      <c r="Y788" s="18"/>
      <c r="Z788" s="18"/>
      <c r="AA788" s="18"/>
      <c r="AB788" s="18"/>
      <c r="AC788" s="18"/>
      <c r="AD788" s="18"/>
      <c r="AE788" s="18"/>
      <c r="AF788" s="18"/>
      <c r="AG788" s="18"/>
      <c r="AH788" s="19"/>
      <c r="AI788" s="19"/>
      <c r="AJ788" s="18"/>
      <c r="AK788" s="18"/>
      <c r="AL788" s="18"/>
    </row>
    <row r="789" spans="1:38" ht="13.5" customHeight="1" x14ac:dyDescent="0.3">
      <c r="A789" s="31"/>
      <c r="B789" s="69"/>
      <c r="C789" s="143"/>
      <c r="D789" s="17"/>
      <c r="E789" s="17"/>
      <c r="F789" s="17"/>
      <c r="G789" s="17"/>
      <c r="H789" s="18"/>
      <c r="I789" s="18"/>
      <c r="J789" s="18"/>
      <c r="K789" s="18"/>
      <c r="L789" s="18"/>
      <c r="M789" s="18"/>
      <c r="N789" s="18"/>
      <c r="O789" s="18"/>
      <c r="P789" s="18"/>
      <c r="Q789" s="18"/>
      <c r="R789" s="18"/>
      <c r="S789" s="18"/>
      <c r="T789" s="18"/>
      <c r="U789" s="18"/>
      <c r="V789" s="18"/>
      <c r="W789" s="18"/>
      <c r="X789" s="18"/>
      <c r="Y789" s="18"/>
      <c r="Z789" s="18"/>
      <c r="AA789" s="18"/>
      <c r="AB789" s="18"/>
      <c r="AC789" s="18"/>
      <c r="AD789" s="18"/>
      <c r="AE789" s="18"/>
      <c r="AF789" s="18"/>
      <c r="AG789" s="18"/>
      <c r="AH789" s="19"/>
      <c r="AI789" s="19"/>
      <c r="AJ789" s="18"/>
      <c r="AK789" s="18"/>
      <c r="AL789" s="18"/>
    </row>
    <row r="790" spans="1:38" ht="13.5" customHeight="1" x14ac:dyDescent="0.3">
      <c r="A790" s="31"/>
      <c r="B790" s="69"/>
      <c r="C790" s="143"/>
      <c r="D790" s="17"/>
      <c r="E790" s="17"/>
      <c r="F790" s="17"/>
      <c r="G790" s="17"/>
      <c r="H790" s="18"/>
      <c r="I790" s="18"/>
      <c r="J790" s="18"/>
      <c r="K790" s="18"/>
      <c r="L790" s="18"/>
      <c r="M790" s="18"/>
      <c r="N790" s="18"/>
      <c r="O790" s="18"/>
      <c r="P790" s="18"/>
      <c r="Q790" s="18"/>
      <c r="R790" s="18"/>
      <c r="S790" s="18"/>
      <c r="T790" s="18"/>
      <c r="U790" s="18"/>
      <c r="V790" s="18"/>
      <c r="W790" s="18"/>
      <c r="X790" s="18"/>
      <c r="Y790" s="18"/>
      <c r="Z790" s="18"/>
      <c r="AA790" s="18"/>
      <c r="AB790" s="18"/>
      <c r="AC790" s="18"/>
      <c r="AD790" s="18"/>
      <c r="AE790" s="18"/>
      <c r="AF790" s="18"/>
      <c r="AG790" s="18"/>
      <c r="AH790" s="19"/>
      <c r="AI790" s="19"/>
      <c r="AJ790" s="18"/>
      <c r="AK790" s="18"/>
      <c r="AL790" s="18"/>
    </row>
    <row r="791" spans="1:38" ht="13.5" customHeight="1" x14ac:dyDescent="0.3">
      <c r="A791" s="31"/>
      <c r="B791" s="69"/>
      <c r="C791" s="143"/>
      <c r="D791" s="17"/>
      <c r="E791" s="17"/>
      <c r="F791" s="17"/>
      <c r="G791" s="17"/>
      <c r="H791" s="18"/>
      <c r="I791" s="18"/>
      <c r="J791" s="18"/>
      <c r="K791" s="18"/>
      <c r="L791" s="18"/>
      <c r="M791" s="18"/>
      <c r="N791" s="18"/>
      <c r="O791" s="18"/>
      <c r="P791" s="18"/>
      <c r="Q791" s="18"/>
      <c r="R791" s="18"/>
      <c r="S791" s="18"/>
      <c r="T791" s="18"/>
      <c r="U791" s="18"/>
      <c r="V791" s="18"/>
      <c r="W791" s="18"/>
      <c r="X791" s="18"/>
      <c r="Y791" s="18"/>
      <c r="Z791" s="18"/>
      <c r="AA791" s="18"/>
      <c r="AB791" s="18"/>
      <c r="AC791" s="18"/>
      <c r="AD791" s="18"/>
      <c r="AE791" s="18"/>
      <c r="AF791" s="18"/>
      <c r="AG791" s="18"/>
      <c r="AH791" s="19"/>
      <c r="AI791" s="19"/>
      <c r="AJ791" s="18"/>
      <c r="AK791" s="18"/>
      <c r="AL791" s="18"/>
    </row>
    <row r="792" spans="1:38" ht="13.5" customHeight="1" x14ac:dyDescent="0.3">
      <c r="A792" s="31"/>
      <c r="B792" s="69"/>
      <c r="C792" s="143"/>
      <c r="D792" s="17"/>
      <c r="E792" s="17"/>
      <c r="F792" s="17"/>
      <c r="G792" s="17"/>
      <c r="H792" s="18"/>
      <c r="I792" s="18"/>
      <c r="J792" s="18"/>
      <c r="K792" s="18"/>
      <c r="L792" s="18"/>
      <c r="M792" s="18"/>
      <c r="N792" s="18"/>
      <c r="O792" s="18"/>
      <c r="P792" s="18"/>
      <c r="Q792" s="18"/>
      <c r="R792" s="18"/>
      <c r="S792" s="18"/>
      <c r="T792" s="18"/>
      <c r="U792" s="18"/>
      <c r="V792" s="18"/>
      <c r="W792" s="18"/>
      <c r="X792" s="18"/>
      <c r="Y792" s="18"/>
      <c r="Z792" s="18"/>
      <c r="AA792" s="18"/>
      <c r="AB792" s="18"/>
      <c r="AC792" s="18"/>
      <c r="AD792" s="18"/>
      <c r="AE792" s="18"/>
      <c r="AF792" s="18"/>
      <c r="AG792" s="18"/>
      <c r="AH792" s="19"/>
      <c r="AI792" s="19"/>
      <c r="AJ792" s="18"/>
      <c r="AK792" s="18"/>
      <c r="AL792" s="18"/>
    </row>
    <row r="793" spans="1:38" ht="13.5" customHeight="1" x14ac:dyDescent="0.3">
      <c r="A793" s="31"/>
      <c r="B793" s="69"/>
      <c r="C793" s="143"/>
      <c r="D793" s="17"/>
      <c r="E793" s="17"/>
      <c r="F793" s="17"/>
      <c r="G793" s="17"/>
      <c r="H793" s="18"/>
      <c r="I793" s="18"/>
      <c r="J793" s="18"/>
      <c r="K793" s="18"/>
      <c r="L793" s="18"/>
      <c r="M793" s="18"/>
      <c r="N793" s="18"/>
      <c r="O793" s="18"/>
      <c r="P793" s="18"/>
      <c r="Q793" s="18"/>
      <c r="R793" s="18"/>
      <c r="S793" s="18"/>
      <c r="T793" s="18"/>
      <c r="U793" s="18"/>
      <c r="V793" s="18"/>
      <c r="W793" s="18"/>
      <c r="X793" s="18"/>
      <c r="Y793" s="18"/>
      <c r="Z793" s="18"/>
      <c r="AA793" s="18"/>
      <c r="AB793" s="18"/>
      <c r="AC793" s="18"/>
      <c r="AD793" s="18"/>
      <c r="AE793" s="18"/>
      <c r="AF793" s="18"/>
      <c r="AG793" s="18"/>
      <c r="AH793" s="19"/>
      <c r="AI793" s="19"/>
      <c r="AJ793" s="18"/>
      <c r="AK793" s="18"/>
      <c r="AL793" s="18"/>
    </row>
    <row r="794" spans="1:38" ht="13.5" customHeight="1" x14ac:dyDescent="0.3">
      <c r="A794" s="31"/>
      <c r="B794" s="69"/>
      <c r="C794" s="143"/>
      <c r="D794" s="17"/>
      <c r="E794" s="17"/>
      <c r="F794" s="17"/>
      <c r="G794" s="17"/>
      <c r="H794" s="18"/>
      <c r="I794" s="18"/>
      <c r="J794" s="18"/>
      <c r="K794" s="18"/>
      <c r="L794" s="18"/>
      <c r="M794" s="18"/>
      <c r="N794" s="18"/>
      <c r="O794" s="18"/>
      <c r="P794" s="18"/>
      <c r="Q794" s="18"/>
      <c r="R794" s="18"/>
      <c r="S794" s="18"/>
      <c r="T794" s="18"/>
      <c r="U794" s="18"/>
      <c r="V794" s="18"/>
      <c r="W794" s="18"/>
      <c r="X794" s="18"/>
      <c r="Y794" s="18"/>
      <c r="Z794" s="18"/>
      <c r="AA794" s="18"/>
      <c r="AB794" s="18"/>
      <c r="AC794" s="18"/>
      <c r="AD794" s="18"/>
      <c r="AE794" s="18"/>
      <c r="AF794" s="18"/>
      <c r="AG794" s="18"/>
      <c r="AH794" s="19"/>
      <c r="AI794" s="19"/>
      <c r="AJ794" s="18"/>
      <c r="AK794" s="18"/>
      <c r="AL794" s="18"/>
    </row>
    <row r="795" spans="1:38" ht="13.5" customHeight="1" x14ac:dyDescent="0.3">
      <c r="A795" s="31"/>
      <c r="B795" s="69"/>
      <c r="C795" s="143"/>
      <c r="D795" s="17"/>
      <c r="E795" s="17"/>
      <c r="F795" s="17"/>
      <c r="G795" s="17"/>
      <c r="H795" s="18"/>
      <c r="I795" s="18"/>
      <c r="J795" s="18"/>
      <c r="K795" s="18"/>
      <c r="L795" s="18"/>
      <c r="M795" s="18"/>
      <c r="N795" s="18"/>
      <c r="O795" s="18"/>
      <c r="P795" s="18"/>
      <c r="Q795" s="18"/>
      <c r="R795" s="18"/>
      <c r="S795" s="18"/>
      <c r="T795" s="18"/>
      <c r="U795" s="18"/>
      <c r="V795" s="18"/>
      <c r="W795" s="18"/>
      <c r="X795" s="18"/>
      <c r="Y795" s="18"/>
      <c r="Z795" s="18"/>
      <c r="AA795" s="18"/>
      <c r="AB795" s="18"/>
      <c r="AC795" s="18"/>
      <c r="AD795" s="18"/>
      <c r="AE795" s="18"/>
      <c r="AF795" s="18"/>
      <c r="AG795" s="18"/>
      <c r="AH795" s="19"/>
      <c r="AI795" s="19"/>
      <c r="AJ795" s="18"/>
      <c r="AK795" s="18"/>
      <c r="AL795" s="18"/>
    </row>
    <row r="796" spans="1:38" ht="13.5" customHeight="1" x14ac:dyDescent="0.3">
      <c r="A796" s="31"/>
      <c r="B796" s="69"/>
      <c r="C796" s="143"/>
      <c r="D796" s="17"/>
      <c r="E796" s="17"/>
      <c r="F796" s="17"/>
      <c r="G796" s="17"/>
      <c r="H796" s="18"/>
      <c r="I796" s="18"/>
      <c r="J796" s="18"/>
      <c r="K796" s="18"/>
      <c r="L796" s="18"/>
      <c r="M796" s="18"/>
      <c r="N796" s="18"/>
      <c r="O796" s="18"/>
      <c r="P796" s="18"/>
      <c r="Q796" s="18"/>
      <c r="R796" s="18"/>
      <c r="S796" s="18"/>
      <c r="T796" s="18"/>
      <c r="U796" s="18"/>
      <c r="V796" s="18"/>
      <c r="W796" s="18"/>
      <c r="X796" s="18"/>
      <c r="Y796" s="18"/>
      <c r="Z796" s="18"/>
      <c r="AA796" s="18"/>
      <c r="AB796" s="18"/>
      <c r="AC796" s="18"/>
      <c r="AD796" s="18"/>
      <c r="AE796" s="18"/>
      <c r="AF796" s="18"/>
      <c r="AG796" s="18"/>
      <c r="AH796" s="19"/>
      <c r="AI796" s="19"/>
      <c r="AJ796" s="18"/>
      <c r="AK796" s="18"/>
      <c r="AL796" s="18"/>
    </row>
    <row r="797" spans="1:38" ht="13.5" customHeight="1" x14ac:dyDescent="0.3">
      <c r="A797" s="31"/>
      <c r="B797" s="69"/>
      <c r="C797" s="143"/>
      <c r="D797" s="17"/>
      <c r="E797" s="17"/>
      <c r="F797" s="17"/>
      <c r="G797" s="17"/>
      <c r="H797" s="18"/>
      <c r="I797" s="18"/>
      <c r="J797" s="18"/>
      <c r="K797" s="18"/>
      <c r="L797" s="18"/>
      <c r="M797" s="18"/>
      <c r="N797" s="18"/>
      <c r="O797" s="18"/>
      <c r="P797" s="18"/>
      <c r="Q797" s="18"/>
      <c r="R797" s="18"/>
      <c r="S797" s="18"/>
      <c r="T797" s="18"/>
      <c r="U797" s="18"/>
      <c r="V797" s="18"/>
      <c r="W797" s="18"/>
      <c r="X797" s="18"/>
      <c r="Y797" s="18"/>
      <c r="Z797" s="18"/>
      <c r="AA797" s="18"/>
      <c r="AB797" s="18"/>
      <c r="AC797" s="18"/>
      <c r="AD797" s="18"/>
      <c r="AE797" s="18"/>
      <c r="AF797" s="18"/>
      <c r="AG797" s="18"/>
      <c r="AH797" s="19"/>
      <c r="AI797" s="19"/>
      <c r="AJ797" s="18"/>
      <c r="AK797" s="18"/>
      <c r="AL797" s="18"/>
    </row>
    <row r="798" spans="1:38" ht="13.5" customHeight="1" x14ac:dyDescent="0.3">
      <c r="A798" s="31"/>
      <c r="B798" s="69"/>
      <c r="C798" s="143"/>
      <c r="D798" s="17"/>
      <c r="E798" s="17"/>
      <c r="F798" s="17"/>
      <c r="G798" s="17"/>
      <c r="H798" s="18"/>
      <c r="I798" s="18"/>
      <c r="J798" s="18"/>
      <c r="K798" s="18"/>
      <c r="L798" s="18"/>
      <c r="M798" s="18"/>
      <c r="N798" s="18"/>
      <c r="O798" s="18"/>
      <c r="P798" s="18"/>
      <c r="Q798" s="18"/>
      <c r="R798" s="18"/>
      <c r="S798" s="18"/>
      <c r="T798" s="18"/>
      <c r="U798" s="18"/>
      <c r="V798" s="18"/>
      <c r="W798" s="18"/>
      <c r="X798" s="18"/>
      <c r="Y798" s="18"/>
      <c r="Z798" s="18"/>
      <c r="AA798" s="18"/>
      <c r="AB798" s="18"/>
      <c r="AC798" s="18"/>
      <c r="AD798" s="18"/>
      <c r="AE798" s="18"/>
      <c r="AF798" s="18"/>
      <c r="AG798" s="18"/>
      <c r="AH798" s="19"/>
      <c r="AI798" s="19"/>
      <c r="AJ798" s="18"/>
      <c r="AK798" s="18"/>
      <c r="AL798" s="18"/>
    </row>
    <row r="799" spans="1:38" ht="13.5" customHeight="1" x14ac:dyDescent="0.3">
      <c r="A799" s="31"/>
      <c r="B799" s="69"/>
      <c r="C799" s="143"/>
      <c r="D799" s="17"/>
      <c r="E799" s="17"/>
      <c r="F799" s="17"/>
      <c r="G799" s="17"/>
      <c r="H799" s="18"/>
      <c r="I799" s="18"/>
      <c r="J799" s="18"/>
      <c r="K799" s="18"/>
      <c r="L799" s="18"/>
      <c r="M799" s="18"/>
      <c r="N799" s="18"/>
      <c r="O799" s="18"/>
      <c r="P799" s="18"/>
      <c r="Q799" s="18"/>
      <c r="R799" s="18"/>
      <c r="S799" s="18"/>
      <c r="T799" s="18"/>
      <c r="U799" s="18"/>
      <c r="V799" s="18"/>
      <c r="W799" s="18"/>
      <c r="X799" s="18"/>
      <c r="Y799" s="18"/>
      <c r="Z799" s="18"/>
      <c r="AA799" s="18"/>
      <c r="AB799" s="18"/>
      <c r="AC799" s="18"/>
      <c r="AD799" s="18"/>
      <c r="AE799" s="18"/>
      <c r="AF799" s="18"/>
      <c r="AG799" s="18"/>
      <c r="AH799" s="19"/>
      <c r="AI799" s="19"/>
      <c r="AJ799" s="18"/>
      <c r="AK799" s="18"/>
      <c r="AL799" s="18"/>
    </row>
    <row r="800" spans="1:38" ht="13.5" customHeight="1" x14ac:dyDescent="0.3">
      <c r="A800" s="31"/>
      <c r="B800" s="69"/>
      <c r="C800" s="143"/>
      <c r="D800" s="17"/>
      <c r="E800" s="17"/>
      <c r="F800" s="17"/>
      <c r="G800" s="17"/>
      <c r="H800" s="18"/>
      <c r="I800" s="18"/>
      <c r="J800" s="18"/>
      <c r="K800" s="18"/>
      <c r="L800" s="18"/>
      <c r="M800" s="18"/>
      <c r="N800" s="18"/>
      <c r="O800" s="18"/>
      <c r="P800" s="18"/>
      <c r="Q800" s="18"/>
      <c r="R800" s="18"/>
      <c r="S800" s="18"/>
      <c r="T800" s="18"/>
      <c r="U800" s="18"/>
      <c r="V800" s="18"/>
      <c r="W800" s="18"/>
      <c r="X800" s="18"/>
      <c r="Y800" s="18"/>
      <c r="Z800" s="18"/>
      <c r="AA800" s="18"/>
      <c r="AB800" s="18"/>
      <c r="AC800" s="18"/>
      <c r="AD800" s="18"/>
      <c r="AE800" s="18"/>
      <c r="AF800" s="18"/>
      <c r="AG800" s="18"/>
      <c r="AH800" s="19"/>
      <c r="AI800" s="19"/>
      <c r="AJ800" s="18"/>
      <c r="AK800" s="18"/>
      <c r="AL800" s="18"/>
    </row>
    <row r="801" spans="1:38" ht="13.5" customHeight="1" x14ac:dyDescent="0.3">
      <c r="A801" s="31"/>
      <c r="B801" s="69"/>
      <c r="C801" s="143"/>
      <c r="D801" s="17"/>
      <c r="E801" s="17"/>
      <c r="F801" s="17"/>
      <c r="G801" s="17"/>
      <c r="H801" s="18"/>
      <c r="I801" s="18"/>
      <c r="J801" s="18"/>
      <c r="K801" s="18"/>
      <c r="L801" s="18"/>
      <c r="M801" s="18"/>
      <c r="N801" s="18"/>
      <c r="O801" s="18"/>
      <c r="P801" s="18"/>
      <c r="Q801" s="18"/>
      <c r="R801" s="18"/>
      <c r="S801" s="18"/>
      <c r="T801" s="18"/>
      <c r="U801" s="18"/>
      <c r="V801" s="18"/>
      <c r="W801" s="18"/>
      <c r="X801" s="18"/>
      <c r="Y801" s="18"/>
      <c r="Z801" s="18"/>
      <c r="AA801" s="18"/>
      <c r="AB801" s="18"/>
      <c r="AC801" s="18"/>
      <c r="AD801" s="18"/>
      <c r="AE801" s="18"/>
      <c r="AF801" s="18"/>
      <c r="AG801" s="18"/>
      <c r="AH801" s="19"/>
      <c r="AI801" s="19"/>
      <c r="AJ801" s="18"/>
      <c r="AK801" s="18"/>
      <c r="AL801" s="18"/>
    </row>
    <row r="802" spans="1:38" ht="13.5" customHeight="1" x14ac:dyDescent="0.3">
      <c r="A802" s="31"/>
      <c r="B802" s="69"/>
      <c r="C802" s="143"/>
      <c r="D802" s="17"/>
      <c r="E802" s="17"/>
      <c r="F802" s="17"/>
      <c r="G802" s="17"/>
      <c r="H802" s="18"/>
      <c r="I802" s="18"/>
      <c r="J802" s="18"/>
      <c r="K802" s="18"/>
      <c r="L802" s="18"/>
      <c r="M802" s="18"/>
      <c r="N802" s="18"/>
      <c r="O802" s="18"/>
      <c r="P802" s="18"/>
      <c r="Q802" s="18"/>
      <c r="R802" s="18"/>
      <c r="S802" s="18"/>
      <c r="T802" s="18"/>
      <c r="U802" s="18"/>
      <c r="V802" s="18"/>
      <c r="W802" s="18"/>
      <c r="X802" s="18"/>
      <c r="Y802" s="18"/>
      <c r="Z802" s="18"/>
      <c r="AA802" s="18"/>
      <c r="AB802" s="18"/>
      <c r="AC802" s="18"/>
      <c r="AD802" s="18"/>
      <c r="AE802" s="18"/>
      <c r="AF802" s="18"/>
      <c r="AG802" s="18"/>
      <c r="AH802" s="19"/>
      <c r="AI802" s="19"/>
      <c r="AJ802" s="18"/>
      <c r="AK802" s="18"/>
      <c r="AL802" s="18"/>
    </row>
    <row r="803" spans="1:38" ht="13.5" customHeight="1" x14ac:dyDescent="0.3">
      <c r="A803" s="31"/>
      <c r="B803" s="69"/>
      <c r="C803" s="143"/>
      <c r="D803" s="17"/>
      <c r="E803" s="17"/>
      <c r="F803" s="17"/>
      <c r="G803" s="17"/>
      <c r="H803" s="18"/>
      <c r="I803" s="18"/>
      <c r="J803" s="18"/>
      <c r="K803" s="18"/>
      <c r="L803" s="18"/>
      <c r="M803" s="18"/>
      <c r="N803" s="18"/>
      <c r="O803" s="18"/>
      <c r="P803" s="18"/>
      <c r="Q803" s="18"/>
      <c r="R803" s="18"/>
      <c r="S803" s="18"/>
      <c r="T803" s="18"/>
      <c r="U803" s="18"/>
      <c r="V803" s="18"/>
      <c r="W803" s="18"/>
      <c r="X803" s="18"/>
      <c r="Y803" s="18"/>
      <c r="Z803" s="18"/>
      <c r="AA803" s="18"/>
      <c r="AB803" s="18"/>
      <c r="AC803" s="18"/>
      <c r="AD803" s="18"/>
      <c r="AE803" s="18"/>
      <c r="AF803" s="18"/>
      <c r="AG803" s="18"/>
      <c r="AH803" s="19"/>
      <c r="AI803" s="19"/>
      <c r="AJ803" s="18"/>
      <c r="AK803" s="18"/>
      <c r="AL803" s="18"/>
    </row>
    <row r="804" spans="1:38" ht="13.5" customHeight="1" x14ac:dyDescent="0.3">
      <c r="A804" s="31"/>
      <c r="B804" s="69"/>
      <c r="C804" s="143"/>
      <c r="D804" s="17"/>
      <c r="E804" s="17"/>
      <c r="F804" s="17"/>
      <c r="G804" s="17"/>
      <c r="H804" s="18"/>
      <c r="I804" s="18"/>
      <c r="J804" s="18"/>
      <c r="K804" s="18"/>
      <c r="L804" s="18"/>
      <c r="M804" s="18"/>
      <c r="N804" s="18"/>
      <c r="O804" s="18"/>
      <c r="P804" s="18"/>
      <c r="Q804" s="18"/>
      <c r="R804" s="18"/>
      <c r="S804" s="18"/>
      <c r="T804" s="18"/>
      <c r="U804" s="18"/>
      <c r="V804" s="18"/>
      <c r="W804" s="18"/>
      <c r="X804" s="18"/>
      <c r="Y804" s="18"/>
      <c r="Z804" s="18"/>
      <c r="AA804" s="18"/>
      <c r="AB804" s="18"/>
      <c r="AC804" s="18"/>
      <c r="AD804" s="18"/>
      <c r="AE804" s="18"/>
      <c r="AF804" s="18"/>
      <c r="AG804" s="18"/>
      <c r="AH804" s="19"/>
      <c r="AI804" s="19"/>
      <c r="AJ804" s="18"/>
      <c r="AK804" s="18"/>
      <c r="AL804" s="18"/>
    </row>
    <row r="805" spans="1:38" ht="13.5" customHeight="1" x14ac:dyDescent="0.3">
      <c r="A805" s="31"/>
      <c r="B805" s="69"/>
      <c r="C805" s="143"/>
      <c r="D805" s="17"/>
      <c r="E805" s="17"/>
      <c r="F805" s="17"/>
      <c r="G805" s="17"/>
      <c r="H805" s="18"/>
      <c r="I805" s="18"/>
      <c r="J805" s="18"/>
      <c r="K805" s="18"/>
      <c r="L805" s="18"/>
      <c r="M805" s="18"/>
      <c r="N805" s="18"/>
      <c r="O805" s="18"/>
      <c r="P805" s="18"/>
      <c r="Q805" s="18"/>
      <c r="R805" s="18"/>
      <c r="S805" s="18"/>
      <c r="T805" s="18"/>
      <c r="U805" s="18"/>
      <c r="V805" s="18"/>
      <c r="W805" s="18"/>
      <c r="X805" s="18"/>
      <c r="Y805" s="18"/>
      <c r="Z805" s="18"/>
      <c r="AA805" s="18"/>
      <c r="AB805" s="18"/>
      <c r="AC805" s="18"/>
      <c r="AD805" s="18"/>
      <c r="AE805" s="18"/>
      <c r="AF805" s="18"/>
      <c r="AG805" s="18"/>
      <c r="AH805" s="19"/>
      <c r="AI805" s="19"/>
      <c r="AJ805" s="18"/>
      <c r="AK805" s="18"/>
      <c r="AL805" s="18"/>
    </row>
    <row r="806" spans="1:38" ht="13.5" customHeight="1" x14ac:dyDescent="0.3">
      <c r="A806" s="31"/>
      <c r="B806" s="69"/>
      <c r="C806" s="143"/>
      <c r="D806" s="17"/>
      <c r="E806" s="17"/>
      <c r="F806" s="17"/>
      <c r="G806" s="17"/>
      <c r="H806" s="18"/>
      <c r="I806" s="18"/>
      <c r="J806" s="18"/>
      <c r="K806" s="18"/>
      <c r="L806" s="18"/>
      <c r="M806" s="18"/>
      <c r="N806" s="18"/>
      <c r="O806" s="18"/>
      <c r="P806" s="18"/>
      <c r="Q806" s="18"/>
      <c r="R806" s="18"/>
      <c r="S806" s="18"/>
      <c r="T806" s="18"/>
      <c r="U806" s="18"/>
      <c r="V806" s="18"/>
      <c r="W806" s="18"/>
      <c r="X806" s="18"/>
      <c r="Y806" s="18"/>
      <c r="Z806" s="18"/>
      <c r="AA806" s="18"/>
      <c r="AB806" s="18"/>
      <c r="AC806" s="18"/>
      <c r="AD806" s="18"/>
      <c r="AE806" s="18"/>
      <c r="AF806" s="18"/>
      <c r="AG806" s="18"/>
      <c r="AH806" s="19"/>
      <c r="AI806" s="19"/>
      <c r="AJ806" s="18"/>
      <c r="AK806" s="18"/>
      <c r="AL806" s="18"/>
    </row>
    <row r="807" spans="1:38" ht="13.5" customHeight="1" x14ac:dyDescent="0.3">
      <c r="A807" s="31"/>
      <c r="B807" s="69"/>
      <c r="C807" s="143"/>
      <c r="D807" s="17"/>
      <c r="E807" s="17"/>
      <c r="F807" s="17"/>
      <c r="G807" s="17"/>
      <c r="H807" s="18"/>
      <c r="I807" s="18"/>
      <c r="J807" s="18"/>
      <c r="K807" s="18"/>
      <c r="L807" s="18"/>
      <c r="M807" s="18"/>
      <c r="N807" s="18"/>
      <c r="O807" s="18"/>
      <c r="P807" s="18"/>
      <c r="Q807" s="18"/>
      <c r="R807" s="18"/>
      <c r="S807" s="18"/>
      <c r="T807" s="18"/>
      <c r="U807" s="18"/>
      <c r="V807" s="18"/>
      <c r="W807" s="18"/>
      <c r="X807" s="18"/>
      <c r="Y807" s="18"/>
      <c r="Z807" s="18"/>
      <c r="AA807" s="18"/>
      <c r="AB807" s="18"/>
      <c r="AC807" s="18"/>
      <c r="AD807" s="18"/>
      <c r="AE807" s="18"/>
      <c r="AF807" s="18"/>
      <c r="AG807" s="18"/>
      <c r="AH807" s="19"/>
      <c r="AI807" s="19"/>
      <c r="AJ807" s="18"/>
      <c r="AK807" s="18"/>
      <c r="AL807" s="18"/>
    </row>
    <row r="808" spans="1:38" ht="13.5" customHeight="1" x14ac:dyDescent="0.3">
      <c r="A808" s="31"/>
      <c r="B808" s="69"/>
      <c r="C808" s="143"/>
      <c r="D808" s="17"/>
      <c r="E808" s="17"/>
      <c r="F808" s="17"/>
      <c r="G808" s="17"/>
      <c r="H808" s="18"/>
      <c r="I808" s="18"/>
      <c r="J808" s="18"/>
      <c r="K808" s="18"/>
      <c r="L808" s="18"/>
      <c r="M808" s="18"/>
      <c r="N808" s="18"/>
      <c r="O808" s="18"/>
      <c r="P808" s="18"/>
      <c r="Q808" s="18"/>
      <c r="R808" s="18"/>
      <c r="S808" s="18"/>
      <c r="T808" s="18"/>
      <c r="U808" s="18"/>
      <c r="V808" s="18"/>
      <c r="W808" s="18"/>
      <c r="X808" s="18"/>
      <c r="Y808" s="18"/>
      <c r="Z808" s="18"/>
      <c r="AA808" s="18"/>
      <c r="AB808" s="18"/>
      <c r="AC808" s="18"/>
      <c r="AD808" s="18"/>
      <c r="AE808" s="18"/>
      <c r="AF808" s="18"/>
      <c r="AG808" s="18"/>
      <c r="AH808" s="19"/>
      <c r="AI808" s="19"/>
      <c r="AJ808" s="18"/>
      <c r="AK808" s="18"/>
      <c r="AL808" s="18"/>
    </row>
    <row r="809" spans="1:38" ht="13.5" customHeight="1" x14ac:dyDescent="0.3">
      <c r="A809" s="31"/>
      <c r="B809" s="69"/>
      <c r="C809" s="143"/>
      <c r="D809" s="17"/>
      <c r="E809" s="17"/>
      <c r="F809" s="17"/>
      <c r="G809" s="17"/>
      <c r="H809" s="18"/>
      <c r="I809" s="18"/>
      <c r="J809" s="18"/>
      <c r="K809" s="18"/>
      <c r="L809" s="18"/>
      <c r="M809" s="18"/>
      <c r="N809" s="18"/>
      <c r="O809" s="18"/>
      <c r="P809" s="18"/>
      <c r="Q809" s="18"/>
      <c r="R809" s="18"/>
      <c r="S809" s="18"/>
      <c r="T809" s="18"/>
      <c r="U809" s="18"/>
      <c r="V809" s="18"/>
      <c r="W809" s="18"/>
      <c r="X809" s="18"/>
      <c r="Y809" s="18"/>
      <c r="Z809" s="18"/>
      <c r="AA809" s="18"/>
      <c r="AB809" s="18"/>
      <c r="AC809" s="18"/>
      <c r="AD809" s="18"/>
      <c r="AE809" s="18"/>
      <c r="AF809" s="18"/>
      <c r="AG809" s="18"/>
      <c r="AH809" s="19"/>
      <c r="AI809" s="19"/>
      <c r="AJ809" s="18"/>
      <c r="AK809" s="18"/>
      <c r="AL809" s="18"/>
    </row>
    <row r="810" spans="1:38" ht="13.5" customHeight="1" x14ac:dyDescent="0.3">
      <c r="A810" s="31"/>
      <c r="B810" s="69"/>
      <c r="C810" s="143"/>
      <c r="D810" s="17"/>
      <c r="E810" s="17"/>
      <c r="F810" s="17"/>
      <c r="G810" s="17"/>
      <c r="H810" s="18"/>
      <c r="I810" s="18"/>
      <c r="J810" s="18"/>
      <c r="K810" s="18"/>
      <c r="L810" s="18"/>
      <c r="M810" s="18"/>
      <c r="N810" s="18"/>
      <c r="O810" s="18"/>
      <c r="P810" s="18"/>
      <c r="Q810" s="18"/>
      <c r="R810" s="18"/>
      <c r="S810" s="18"/>
      <c r="T810" s="18"/>
      <c r="U810" s="18"/>
      <c r="V810" s="18"/>
      <c r="W810" s="18"/>
      <c r="X810" s="18"/>
      <c r="Y810" s="18"/>
      <c r="Z810" s="18"/>
      <c r="AA810" s="18"/>
      <c r="AB810" s="18"/>
      <c r="AC810" s="18"/>
      <c r="AD810" s="18"/>
      <c r="AE810" s="18"/>
      <c r="AF810" s="18"/>
      <c r="AG810" s="18"/>
      <c r="AH810" s="19"/>
      <c r="AI810" s="19"/>
      <c r="AJ810" s="18"/>
      <c r="AK810" s="18"/>
      <c r="AL810" s="18"/>
    </row>
    <row r="811" spans="1:38" ht="13.5" customHeight="1" x14ac:dyDescent="0.3">
      <c r="A811" s="31"/>
      <c r="B811" s="69"/>
      <c r="C811" s="143"/>
      <c r="D811" s="17"/>
      <c r="E811" s="17"/>
      <c r="F811" s="17"/>
      <c r="G811" s="17"/>
      <c r="H811" s="18"/>
      <c r="I811" s="18"/>
      <c r="J811" s="18"/>
      <c r="K811" s="18"/>
      <c r="L811" s="18"/>
      <c r="M811" s="18"/>
      <c r="N811" s="18"/>
      <c r="O811" s="18"/>
      <c r="P811" s="18"/>
      <c r="Q811" s="18"/>
      <c r="R811" s="18"/>
      <c r="S811" s="18"/>
      <c r="T811" s="18"/>
      <c r="U811" s="18"/>
      <c r="V811" s="18"/>
      <c r="W811" s="18"/>
      <c r="X811" s="18"/>
      <c r="Y811" s="18"/>
      <c r="Z811" s="18"/>
      <c r="AA811" s="18"/>
      <c r="AB811" s="18"/>
      <c r="AC811" s="18"/>
      <c r="AD811" s="18"/>
      <c r="AE811" s="18"/>
      <c r="AF811" s="18"/>
      <c r="AG811" s="18"/>
      <c r="AH811" s="19"/>
      <c r="AI811" s="19"/>
      <c r="AJ811" s="18"/>
      <c r="AK811" s="18"/>
      <c r="AL811" s="18"/>
    </row>
    <row r="812" spans="1:38" ht="13.5" customHeight="1" x14ac:dyDescent="0.3">
      <c r="A812" s="31"/>
      <c r="B812" s="69"/>
      <c r="C812" s="143"/>
      <c r="D812" s="17"/>
      <c r="E812" s="17"/>
      <c r="F812" s="17"/>
      <c r="G812" s="17"/>
      <c r="H812" s="18"/>
      <c r="I812" s="18"/>
      <c r="J812" s="18"/>
      <c r="K812" s="18"/>
      <c r="L812" s="18"/>
      <c r="M812" s="18"/>
      <c r="N812" s="18"/>
      <c r="O812" s="18"/>
      <c r="P812" s="18"/>
      <c r="Q812" s="18"/>
      <c r="R812" s="18"/>
      <c r="S812" s="18"/>
      <c r="T812" s="18"/>
      <c r="U812" s="18"/>
      <c r="V812" s="18"/>
      <c r="W812" s="18"/>
      <c r="X812" s="18"/>
      <c r="Y812" s="18"/>
      <c r="Z812" s="18"/>
      <c r="AA812" s="18"/>
      <c r="AB812" s="18"/>
      <c r="AC812" s="18"/>
      <c r="AD812" s="18"/>
      <c r="AE812" s="18"/>
      <c r="AF812" s="18"/>
      <c r="AG812" s="18"/>
      <c r="AH812" s="19"/>
      <c r="AI812" s="19"/>
      <c r="AJ812" s="18"/>
      <c r="AK812" s="18"/>
      <c r="AL812" s="18"/>
    </row>
    <row r="813" spans="1:38" ht="13.5" customHeight="1" x14ac:dyDescent="0.3">
      <c r="A813" s="31"/>
      <c r="B813" s="69"/>
      <c r="C813" s="143"/>
      <c r="D813" s="17"/>
      <c r="E813" s="17"/>
      <c r="F813" s="17"/>
      <c r="G813" s="17"/>
      <c r="H813" s="18"/>
      <c r="I813" s="18"/>
      <c r="J813" s="18"/>
      <c r="K813" s="18"/>
      <c r="L813" s="18"/>
      <c r="M813" s="18"/>
      <c r="N813" s="18"/>
      <c r="O813" s="18"/>
      <c r="P813" s="18"/>
      <c r="Q813" s="18"/>
      <c r="R813" s="18"/>
      <c r="S813" s="18"/>
      <c r="T813" s="18"/>
      <c r="U813" s="18"/>
      <c r="V813" s="18"/>
      <c r="W813" s="18"/>
      <c r="X813" s="18"/>
      <c r="Y813" s="18"/>
      <c r="Z813" s="18"/>
      <c r="AA813" s="18"/>
      <c r="AB813" s="18"/>
      <c r="AC813" s="18"/>
      <c r="AD813" s="18"/>
      <c r="AE813" s="18"/>
      <c r="AF813" s="18"/>
      <c r="AG813" s="18"/>
      <c r="AH813" s="19"/>
      <c r="AI813" s="19"/>
      <c r="AJ813" s="18"/>
      <c r="AK813" s="18"/>
      <c r="AL813" s="18"/>
    </row>
    <row r="814" spans="1:38" ht="13.5" customHeight="1" x14ac:dyDescent="0.3">
      <c r="A814" s="31"/>
      <c r="B814" s="69"/>
      <c r="C814" s="143"/>
      <c r="D814" s="17"/>
      <c r="E814" s="17"/>
      <c r="F814" s="17"/>
      <c r="G814" s="17"/>
      <c r="H814" s="18"/>
      <c r="I814" s="18"/>
      <c r="J814" s="18"/>
      <c r="K814" s="18"/>
      <c r="L814" s="18"/>
      <c r="M814" s="18"/>
      <c r="N814" s="18"/>
      <c r="O814" s="18"/>
      <c r="P814" s="18"/>
      <c r="Q814" s="18"/>
      <c r="R814" s="18"/>
      <c r="S814" s="18"/>
      <c r="T814" s="18"/>
      <c r="U814" s="18"/>
      <c r="V814" s="18"/>
      <c r="W814" s="18"/>
      <c r="X814" s="18"/>
      <c r="Y814" s="18"/>
      <c r="Z814" s="18"/>
      <c r="AA814" s="18"/>
      <c r="AB814" s="18"/>
      <c r="AC814" s="18"/>
      <c r="AD814" s="18"/>
      <c r="AE814" s="18"/>
      <c r="AF814" s="18"/>
      <c r="AG814" s="18"/>
      <c r="AH814" s="19"/>
      <c r="AI814" s="19"/>
      <c r="AJ814" s="18"/>
      <c r="AK814" s="18"/>
      <c r="AL814" s="18"/>
    </row>
    <row r="815" spans="1:38" ht="13.5" customHeight="1" x14ac:dyDescent="0.3">
      <c r="A815" s="31"/>
      <c r="B815" s="69"/>
      <c r="C815" s="143"/>
      <c r="D815" s="17"/>
      <c r="E815" s="17"/>
      <c r="F815" s="17"/>
      <c r="G815" s="17"/>
      <c r="H815" s="18"/>
      <c r="I815" s="18"/>
      <c r="J815" s="18"/>
      <c r="K815" s="18"/>
      <c r="L815" s="18"/>
      <c r="M815" s="18"/>
      <c r="N815" s="18"/>
      <c r="O815" s="18"/>
      <c r="P815" s="18"/>
      <c r="Q815" s="18"/>
      <c r="R815" s="18"/>
      <c r="S815" s="18"/>
      <c r="T815" s="18"/>
      <c r="U815" s="18"/>
      <c r="V815" s="18"/>
      <c r="W815" s="18"/>
      <c r="X815" s="18"/>
      <c r="Y815" s="18"/>
      <c r="Z815" s="18"/>
      <c r="AA815" s="18"/>
      <c r="AB815" s="18"/>
      <c r="AC815" s="18"/>
      <c r="AD815" s="18"/>
      <c r="AE815" s="18"/>
      <c r="AF815" s="18"/>
      <c r="AG815" s="18"/>
      <c r="AH815" s="19"/>
      <c r="AI815" s="19"/>
      <c r="AJ815" s="18"/>
      <c r="AK815" s="18"/>
      <c r="AL815" s="18"/>
    </row>
    <row r="816" spans="1:38" ht="13.5" customHeight="1" x14ac:dyDescent="0.3">
      <c r="A816" s="31"/>
      <c r="B816" s="69"/>
      <c r="C816" s="143"/>
      <c r="D816" s="17"/>
      <c r="E816" s="17"/>
      <c r="F816" s="17"/>
      <c r="G816" s="17"/>
      <c r="H816" s="18"/>
      <c r="I816" s="18"/>
      <c r="J816" s="18"/>
      <c r="K816" s="18"/>
      <c r="L816" s="18"/>
      <c r="M816" s="18"/>
      <c r="N816" s="18"/>
      <c r="O816" s="18"/>
      <c r="P816" s="18"/>
      <c r="Q816" s="18"/>
      <c r="R816" s="18"/>
      <c r="S816" s="18"/>
      <c r="T816" s="18"/>
      <c r="U816" s="18"/>
      <c r="V816" s="18"/>
      <c r="W816" s="18"/>
      <c r="X816" s="18"/>
      <c r="Y816" s="18"/>
      <c r="Z816" s="18"/>
      <c r="AA816" s="18"/>
      <c r="AB816" s="18"/>
      <c r="AC816" s="18"/>
      <c r="AD816" s="18"/>
      <c r="AE816" s="18"/>
      <c r="AF816" s="18"/>
      <c r="AG816" s="18"/>
      <c r="AH816" s="19"/>
      <c r="AI816" s="19"/>
      <c r="AJ816" s="18"/>
      <c r="AK816" s="18"/>
      <c r="AL816" s="18"/>
    </row>
    <row r="817" spans="1:38" ht="13.5" customHeight="1" x14ac:dyDescent="0.3">
      <c r="A817" s="31"/>
      <c r="B817" s="69"/>
      <c r="C817" s="143"/>
      <c r="D817" s="17"/>
      <c r="E817" s="17"/>
      <c r="F817" s="17"/>
      <c r="G817" s="17"/>
      <c r="H817" s="18"/>
      <c r="I817" s="18"/>
      <c r="J817" s="18"/>
      <c r="K817" s="18"/>
      <c r="L817" s="18"/>
      <c r="M817" s="18"/>
      <c r="N817" s="18"/>
      <c r="O817" s="18"/>
      <c r="P817" s="18"/>
      <c r="Q817" s="18"/>
      <c r="R817" s="18"/>
      <c r="S817" s="18"/>
      <c r="T817" s="18"/>
      <c r="U817" s="18"/>
      <c r="V817" s="18"/>
      <c r="W817" s="18"/>
      <c r="X817" s="18"/>
      <c r="Y817" s="18"/>
      <c r="Z817" s="18"/>
      <c r="AA817" s="18"/>
      <c r="AB817" s="18"/>
      <c r="AC817" s="18"/>
      <c r="AD817" s="18"/>
      <c r="AE817" s="18"/>
      <c r="AF817" s="18"/>
      <c r="AG817" s="18"/>
      <c r="AH817" s="19"/>
      <c r="AI817" s="19"/>
      <c r="AJ817" s="18"/>
      <c r="AK817" s="18"/>
      <c r="AL817" s="18"/>
    </row>
    <row r="818" spans="1:38" ht="13.5" customHeight="1" x14ac:dyDescent="0.3">
      <c r="A818" s="31"/>
      <c r="B818" s="69"/>
      <c r="C818" s="143"/>
      <c r="D818" s="17"/>
      <c r="E818" s="17"/>
      <c r="F818" s="17"/>
      <c r="G818" s="17"/>
      <c r="H818" s="18"/>
      <c r="I818" s="18"/>
      <c r="J818" s="18"/>
      <c r="K818" s="18"/>
      <c r="L818" s="18"/>
      <c r="M818" s="18"/>
      <c r="N818" s="18"/>
      <c r="O818" s="18"/>
      <c r="P818" s="18"/>
      <c r="Q818" s="18"/>
      <c r="R818" s="18"/>
      <c r="S818" s="18"/>
      <c r="T818" s="18"/>
      <c r="U818" s="18"/>
      <c r="V818" s="18"/>
      <c r="W818" s="18"/>
      <c r="X818" s="18"/>
      <c r="Y818" s="18"/>
      <c r="Z818" s="18"/>
      <c r="AA818" s="18"/>
      <c r="AB818" s="18"/>
      <c r="AC818" s="18"/>
      <c r="AD818" s="18"/>
      <c r="AE818" s="18"/>
      <c r="AF818" s="18"/>
      <c r="AG818" s="18"/>
      <c r="AH818" s="19"/>
      <c r="AI818" s="19"/>
      <c r="AJ818" s="18"/>
      <c r="AK818" s="18"/>
      <c r="AL818" s="18"/>
    </row>
    <row r="819" spans="1:38" ht="13.5" customHeight="1" x14ac:dyDescent="0.3">
      <c r="A819" s="31"/>
      <c r="B819" s="69"/>
      <c r="C819" s="143"/>
      <c r="D819" s="17"/>
      <c r="E819" s="17"/>
      <c r="F819" s="17"/>
      <c r="G819" s="17"/>
      <c r="H819" s="18"/>
      <c r="I819" s="18"/>
      <c r="J819" s="18"/>
      <c r="K819" s="18"/>
      <c r="L819" s="18"/>
      <c r="M819" s="18"/>
      <c r="N819" s="18"/>
      <c r="O819" s="18"/>
      <c r="P819" s="18"/>
      <c r="Q819" s="18"/>
      <c r="R819" s="18"/>
      <c r="S819" s="18"/>
      <c r="T819" s="18"/>
      <c r="U819" s="18"/>
      <c r="V819" s="18"/>
      <c r="W819" s="18"/>
      <c r="X819" s="18"/>
      <c r="Y819" s="18"/>
      <c r="Z819" s="18"/>
      <c r="AA819" s="18"/>
      <c r="AB819" s="18"/>
      <c r="AC819" s="18"/>
      <c r="AD819" s="18"/>
      <c r="AE819" s="18"/>
      <c r="AF819" s="18"/>
      <c r="AG819" s="18"/>
      <c r="AH819" s="19"/>
      <c r="AI819" s="19"/>
      <c r="AJ819" s="18"/>
      <c r="AK819" s="18"/>
      <c r="AL819" s="18"/>
    </row>
    <row r="820" spans="1:38" ht="13.5" customHeight="1" x14ac:dyDescent="0.3">
      <c r="A820" s="31"/>
      <c r="B820" s="69"/>
      <c r="C820" s="143"/>
      <c r="D820" s="17"/>
      <c r="E820" s="17"/>
      <c r="F820" s="17"/>
      <c r="G820" s="17"/>
      <c r="H820" s="18"/>
      <c r="I820" s="18"/>
      <c r="J820" s="18"/>
      <c r="K820" s="18"/>
      <c r="L820" s="18"/>
      <c r="M820" s="18"/>
      <c r="N820" s="18"/>
      <c r="O820" s="18"/>
      <c r="P820" s="18"/>
      <c r="Q820" s="18"/>
      <c r="R820" s="18"/>
      <c r="S820" s="18"/>
      <c r="T820" s="18"/>
      <c r="U820" s="18"/>
      <c r="V820" s="18"/>
      <c r="W820" s="18"/>
      <c r="X820" s="18"/>
      <c r="Y820" s="18"/>
      <c r="Z820" s="18"/>
      <c r="AA820" s="18"/>
      <c r="AB820" s="18"/>
      <c r="AC820" s="18"/>
      <c r="AD820" s="18"/>
      <c r="AE820" s="18"/>
      <c r="AF820" s="18"/>
      <c r="AG820" s="18"/>
      <c r="AH820" s="19"/>
      <c r="AI820" s="19"/>
      <c r="AJ820" s="18"/>
      <c r="AK820" s="18"/>
      <c r="AL820" s="18"/>
    </row>
    <row r="821" spans="1:38" ht="13.5" customHeight="1" x14ac:dyDescent="0.3">
      <c r="A821" s="31"/>
      <c r="B821" s="69"/>
      <c r="C821" s="143"/>
      <c r="D821" s="17"/>
      <c r="E821" s="17"/>
      <c r="F821" s="17"/>
      <c r="G821" s="17"/>
      <c r="H821" s="18"/>
      <c r="I821" s="18"/>
      <c r="J821" s="18"/>
      <c r="K821" s="18"/>
      <c r="L821" s="18"/>
      <c r="M821" s="18"/>
      <c r="N821" s="18"/>
      <c r="O821" s="18"/>
      <c r="P821" s="18"/>
      <c r="Q821" s="18"/>
      <c r="R821" s="18"/>
      <c r="S821" s="18"/>
      <c r="T821" s="18"/>
      <c r="U821" s="18"/>
      <c r="V821" s="18"/>
      <c r="W821" s="18"/>
      <c r="X821" s="18"/>
      <c r="Y821" s="18"/>
      <c r="Z821" s="18"/>
      <c r="AA821" s="18"/>
      <c r="AB821" s="18"/>
      <c r="AC821" s="18"/>
      <c r="AD821" s="18"/>
      <c r="AE821" s="18"/>
      <c r="AF821" s="18"/>
      <c r="AG821" s="18"/>
      <c r="AH821" s="19"/>
      <c r="AI821" s="19"/>
      <c r="AJ821" s="18"/>
      <c r="AK821" s="18"/>
      <c r="AL821" s="18"/>
    </row>
    <row r="822" spans="1:38" ht="13.5" customHeight="1" x14ac:dyDescent="0.3">
      <c r="A822" s="31"/>
      <c r="B822" s="69"/>
      <c r="C822" s="143"/>
      <c r="D822" s="17"/>
      <c r="E822" s="17"/>
      <c r="F822" s="17"/>
      <c r="G822" s="17"/>
      <c r="H822" s="18"/>
      <c r="I822" s="18"/>
      <c r="J822" s="18"/>
      <c r="K822" s="18"/>
      <c r="L822" s="18"/>
      <c r="M822" s="18"/>
      <c r="N822" s="18"/>
      <c r="O822" s="18"/>
      <c r="P822" s="18"/>
      <c r="Q822" s="18"/>
      <c r="R822" s="18"/>
      <c r="S822" s="18"/>
      <c r="T822" s="18"/>
      <c r="U822" s="18"/>
      <c r="V822" s="18"/>
      <c r="W822" s="18"/>
      <c r="X822" s="18"/>
      <c r="Y822" s="18"/>
      <c r="Z822" s="18"/>
      <c r="AA822" s="18"/>
      <c r="AB822" s="18"/>
      <c r="AC822" s="18"/>
      <c r="AD822" s="18"/>
      <c r="AE822" s="18"/>
      <c r="AF822" s="18"/>
      <c r="AG822" s="18"/>
      <c r="AH822" s="19"/>
      <c r="AI822" s="19"/>
      <c r="AJ822" s="18"/>
      <c r="AK822" s="18"/>
      <c r="AL822" s="18"/>
    </row>
    <row r="823" spans="1:38" ht="13.5" customHeight="1" x14ac:dyDescent="0.3">
      <c r="A823" s="31"/>
      <c r="B823" s="69"/>
      <c r="C823" s="143"/>
      <c r="D823" s="17"/>
      <c r="E823" s="17"/>
      <c r="F823" s="17"/>
      <c r="G823" s="17"/>
      <c r="H823" s="18"/>
      <c r="I823" s="18"/>
      <c r="J823" s="18"/>
      <c r="K823" s="18"/>
      <c r="L823" s="18"/>
      <c r="M823" s="18"/>
      <c r="N823" s="18"/>
      <c r="O823" s="18"/>
      <c r="P823" s="18"/>
      <c r="Q823" s="18"/>
      <c r="R823" s="18"/>
      <c r="S823" s="18"/>
      <c r="T823" s="18"/>
      <c r="U823" s="18"/>
      <c r="V823" s="18"/>
      <c r="W823" s="18"/>
      <c r="X823" s="18"/>
      <c r="Y823" s="18"/>
      <c r="Z823" s="18"/>
      <c r="AA823" s="18"/>
      <c r="AB823" s="18"/>
      <c r="AC823" s="18"/>
      <c r="AD823" s="18"/>
      <c r="AE823" s="18"/>
      <c r="AF823" s="18"/>
      <c r="AG823" s="18"/>
      <c r="AH823" s="19"/>
      <c r="AI823" s="19"/>
      <c r="AJ823" s="18"/>
      <c r="AK823" s="18"/>
      <c r="AL823" s="18"/>
    </row>
    <row r="824" spans="1:38" ht="13.5" customHeight="1" x14ac:dyDescent="0.3">
      <c r="A824" s="31"/>
      <c r="B824" s="69"/>
      <c r="C824" s="143"/>
      <c r="D824" s="17"/>
      <c r="E824" s="17"/>
      <c r="F824" s="17"/>
      <c r="G824" s="17"/>
      <c r="H824" s="18"/>
      <c r="I824" s="18"/>
      <c r="J824" s="18"/>
      <c r="K824" s="18"/>
      <c r="L824" s="18"/>
      <c r="M824" s="18"/>
      <c r="N824" s="18"/>
      <c r="O824" s="18"/>
      <c r="P824" s="18"/>
      <c r="Q824" s="18"/>
      <c r="R824" s="18"/>
      <c r="S824" s="18"/>
      <c r="T824" s="18"/>
      <c r="U824" s="18"/>
      <c r="V824" s="18"/>
      <c r="W824" s="18"/>
      <c r="X824" s="18"/>
      <c r="Y824" s="18"/>
      <c r="Z824" s="18"/>
      <c r="AA824" s="18"/>
      <c r="AB824" s="18"/>
      <c r="AC824" s="18"/>
      <c r="AD824" s="18"/>
      <c r="AE824" s="18"/>
      <c r="AF824" s="18"/>
      <c r="AG824" s="18"/>
      <c r="AH824" s="19"/>
      <c r="AI824" s="19"/>
      <c r="AJ824" s="18"/>
      <c r="AK824" s="18"/>
      <c r="AL824" s="18"/>
    </row>
    <row r="825" spans="1:38" ht="13.5" customHeight="1" x14ac:dyDescent="0.3">
      <c r="A825" s="31"/>
      <c r="B825" s="69"/>
      <c r="C825" s="143"/>
      <c r="D825" s="17"/>
      <c r="E825" s="17"/>
      <c r="F825" s="17"/>
      <c r="G825" s="17"/>
      <c r="H825" s="18"/>
      <c r="I825" s="18"/>
      <c r="J825" s="18"/>
      <c r="K825" s="18"/>
      <c r="L825" s="18"/>
      <c r="M825" s="18"/>
      <c r="N825" s="18"/>
      <c r="O825" s="18"/>
      <c r="P825" s="18"/>
      <c r="Q825" s="18"/>
      <c r="R825" s="18"/>
      <c r="S825" s="18"/>
      <c r="T825" s="18"/>
      <c r="U825" s="18"/>
      <c r="V825" s="18"/>
      <c r="W825" s="18"/>
      <c r="X825" s="18"/>
      <c r="Y825" s="18"/>
      <c r="Z825" s="18"/>
      <c r="AA825" s="18"/>
      <c r="AB825" s="18"/>
      <c r="AC825" s="18"/>
      <c r="AD825" s="18"/>
      <c r="AE825" s="18"/>
      <c r="AF825" s="18"/>
      <c r="AG825" s="18"/>
      <c r="AH825" s="19"/>
      <c r="AI825" s="19"/>
      <c r="AJ825" s="18"/>
      <c r="AK825" s="18"/>
      <c r="AL825" s="18"/>
    </row>
    <row r="826" spans="1:38" ht="13.5" customHeight="1" x14ac:dyDescent="0.3">
      <c r="A826" s="31"/>
      <c r="B826" s="69"/>
      <c r="C826" s="143"/>
      <c r="D826" s="17"/>
      <c r="E826" s="17"/>
      <c r="F826" s="17"/>
      <c r="G826" s="17"/>
      <c r="H826" s="18"/>
      <c r="I826" s="18"/>
      <c r="J826" s="18"/>
      <c r="K826" s="18"/>
      <c r="L826" s="18"/>
      <c r="M826" s="18"/>
      <c r="N826" s="18"/>
      <c r="O826" s="18"/>
      <c r="P826" s="18"/>
      <c r="Q826" s="18"/>
      <c r="R826" s="18"/>
      <c r="S826" s="18"/>
      <c r="T826" s="18"/>
      <c r="U826" s="18"/>
      <c r="V826" s="18"/>
      <c r="W826" s="18"/>
      <c r="X826" s="18"/>
      <c r="Y826" s="18"/>
      <c r="Z826" s="18"/>
      <c r="AA826" s="18"/>
      <c r="AB826" s="18"/>
      <c r="AC826" s="18"/>
      <c r="AD826" s="18"/>
      <c r="AE826" s="18"/>
      <c r="AF826" s="18"/>
      <c r="AG826" s="18"/>
      <c r="AH826" s="19"/>
      <c r="AI826" s="19"/>
      <c r="AJ826" s="18"/>
      <c r="AK826" s="18"/>
      <c r="AL826" s="18"/>
    </row>
    <row r="827" spans="1:38" ht="13.5" customHeight="1" x14ac:dyDescent="0.3">
      <c r="A827" s="31"/>
      <c r="B827" s="69"/>
      <c r="C827" s="143"/>
      <c r="D827" s="17"/>
      <c r="E827" s="17"/>
      <c r="F827" s="17"/>
      <c r="G827" s="17"/>
      <c r="H827" s="18"/>
      <c r="I827" s="18"/>
      <c r="J827" s="18"/>
      <c r="K827" s="18"/>
      <c r="L827" s="18"/>
      <c r="M827" s="18"/>
      <c r="N827" s="18"/>
      <c r="O827" s="18"/>
      <c r="P827" s="18"/>
      <c r="Q827" s="18"/>
      <c r="R827" s="18"/>
      <c r="S827" s="18"/>
      <c r="T827" s="18"/>
      <c r="U827" s="18"/>
      <c r="V827" s="18"/>
      <c r="W827" s="18"/>
      <c r="X827" s="18"/>
      <c r="Y827" s="18"/>
      <c r="Z827" s="18"/>
      <c r="AA827" s="18"/>
      <c r="AB827" s="18"/>
      <c r="AC827" s="18"/>
      <c r="AD827" s="18"/>
      <c r="AE827" s="18"/>
      <c r="AF827" s="18"/>
      <c r="AG827" s="18"/>
      <c r="AH827" s="19"/>
      <c r="AI827" s="19"/>
      <c r="AJ827" s="18"/>
      <c r="AK827" s="18"/>
      <c r="AL827" s="18"/>
    </row>
    <row r="828" spans="1:38" ht="13.5" customHeight="1" x14ac:dyDescent="0.3">
      <c r="A828" s="31"/>
      <c r="B828" s="69"/>
      <c r="C828" s="143"/>
      <c r="D828" s="17"/>
      <c r="E828" s="17"/>
      <c r="F828" s="17"/>
      <c r="G828" s="17"/>
      <c r="H828" s="18"/>
      <c r="I828" s="18"/>
      <c r="J828" s="18"/>
      <c r="K828" s="18"/>
      <c r="L828" s="18"/>
      <c r="M828" s="18"/>
      <c r="N828" s="18"/>
      <c r="O828" s="18"/>
      <c r="P828" s="18"/>
      <c r="Q828" s="18"/>
      <c r="R828" s="18"/>
      <c r="S828" s="18"/>
      <c r="T828" s="18"/>
      <c r="U828" s="18"/>
      <c r="V828" s="18"/>
      <c r="W828" s="18"/>
      <c r="X828" s="18"/>
      <c r="Y828" s="18"/>
      <c r="Z828" s="18"/>
      <c r="AA828" s="18"/>
      <c r="AB828" s="18"/>
      <c r="AC828" s="18"/>
      <c r="AD828" s="18"/>
      <c r="AE828" s="18"/>
      <c r="AF828" s="18"/>
      <c r="AG828" s="18"/>
      <c r="AH828" s="19"/>
      <c r="AI828" s="19"/>
      <c r="AJ828" s="18"/>
      <c r="AK828" s="18"/>
      <c r="AL828" s="18"/>
    </row>
    <row r="829" spans="1:38" ht="13.5" customHeight="1" x14ac:dyDescent="0.3">
      <c r="A829" s="31"/>
      <c r="B829" s="69"/>
      <c r="C829" s="143"/>
      <c r="D829" s="17"/>
      <c r="E829" s="17"/>
      <c r="F829" s="17"/>
      <c r="G829" s="17"/>
      <c r="H829" s="18"/>
      <c r="I829" s="18"/>
      <c r="J829" s="18"/>
      <c r="K829" s="18"/>
      <c r="L829" s="18"/>
      <c r="M829" s="18"/>
      <c r="N829" s="18"/>
      <c r="O829" s="18"/>
      <c r="P829" s="18"/>
      <c r="Q829" s="18"/>
      <c r="R829" s="18"/>
      <c r="S829" s="18"/>
      <c r="T829" s="18"/>
      <c r="U829" s="18"/>
      <c r="V829" s="18"/>
      <c r="W829" s="18"/>
      <c r="X829" s="18"/>
      <c r="Y829" s="18"/>
      <c r="Z829" s="18"/>
      <c r="AA829" s="18"/>
      <c r="AB829" s="18"/>
      <c r="AC829" s="18"/>
      <c r="AD829" s="18"/>
      <c r="AE829" s="18"/>
      <c r="AF829" s="18"/>
      <c r="AG829" s="18"/>
      <c r="AH829" s="19"/>
      <c r="AI829" s="19"/>
      <c r="AJ829" s="18"/>
      <c r="AK829" s="18"/>
      <c r="AL829" s="18"/>
    </row>
    <row r="830" spans="1:38" ht="13.5" customHeight="1" x14ac:dyDescent="0.3">
      <c r="A830" s="31"/>
      <c r="B830" s="69"/>
      <c r="C830" s="143"/>
      <c r="D830" s="17"/>
      <c r="E830" s="17"/>
      <c r="F830" s="17"/>
      <c r="G830" s="17"/>
      <c r="H830" s="18"/>
      <c r="I830" s="18"/>
      <c r="J830" s="18"/>
      <c r="K830" s="18"/>
      <c r="L830" s="18"/>
      <c r="M830" s="18"/>
      <c r="N830" s="18"/>
      <c r="O830" s="18"/>
      <c r="P830" s="18"/>
      <c r="Q830" s="18"/>
      <c r="R830" s="18"/>
      <c r="S830" s="18"/>
      <c r="T830" s="18"/>
      <c r="U830" s="18"/>
      <c r="V830" s="18"/>
      <c r="W830" s="18"/>
      <c r="X830" s="18"/>
      <c r="Y830" s="18"/>
      <c r="Z830" s="18"/>
      <c r="AA830" s="18"/>
      <c r="AB830" s="18"/>
      <c r="AC830" s="18"/>
      <c r="AD830" s="18"/>
      <c r="AE830" s="18"/>
      <c r="AF830" s="18"/>
      <c r="AG830" s="18"/>
      <c r="AH830" s="19"/>
      <c r="AI830" s="19"/>
      <c r="AJ830" s="18"/>
      <c r="AK830" s="18"/>
      <c r="AL830" s="18"/>
    </row>
    <row r="831" spans="1:38" ht="13.5" customHeight="1" x14ac:dyDescent="0.3">
      <c r="A831" s="31"/>
      <c r="B831" s="69"/>
      <c r="C831" s="143"/>
      <c r="D831" s="17"/>
      <c r="E831" s="17"/>
      <c r="F831" s="17"/>
      <c r="G831" s="17"/>
      <c r="H831" s="18"/>
      <c r="I831" s="18"/>
      <c r="J831" s="18"/>
      <c r="K831" s="18"/>
      <c r="L831" s="18"/>
      <c r="M831" s="18"/>
      <c r="N831" s="18"/>
      <c r="O831" s="18"/>
      <c r="P831" s="18"/>
      <c r="Q831" s="18"/>
      <c r="R831" s="18"/>
      <c r="S831" s="18"/>
      <c r="T831" s="18"/>
      <c r="U831" s="18"/>
      <c r="V831" s="18"/>
      <c r="W831" s="18"/>
      <c r="X831" s="18"/>
      <c r="Y831" s="18"/>
      <c r="Z831" s="18"/>
      <c r="AA831" s="18"/>
      <c r="AB831" s="18"/>
      <c r="AC831" s="18"/>
      <c r="AD831" s="18"/>
      <c r="AE831" s="18"/>
      <c r="AF831" s="18"/>
      <c r="AG831" s="18"/>
      <c r="AH831" s="19"/>
      <c r="AI831" s="19"/>
      <c r="AJ831" s="18"/>
      <c r="AK831" s="18"/>
      <c r="AL831" s="18"/>
    </row>
    <row r="832" spans="1:38" ht="13.5" customHeight="1" x14ac:dyDescent="0.3">
      <c r="A832" s="31"/>
      <c r="B832" s="69"/>
      <c r="C832" s="143"/>
      <c r="D832" s="17"/>
      <c r="E832" s="17"/>
      <c r="F832" s="17"/>
      <c r="G832" s="17"/>
      <c r="H832" s="18"/>
      <c r="I832" s="18"/>
      <c r="J832" s="18"/>
      <c r="K832" s="18"/>
      <c r="L832" s="18"/>
      <c r="M832" s="18"/>
      <c r="N832" s="18"/>
      <c r="O832" s="18"/>
      <c r="P832" s="18"/>
      <c r="Q832" s="18"/>
      <c r="R832" s="18"/>
      <c r="S832" s="18"/>
      <c r="T832" s="18"/>
      <c r="U832" s="18"/>
      <c r="V832" s="18"/>
      <c r="W832" s="18"/>
      <c r="X832" s="18"/>
      <c r="Y832" s="18"/>
      <c r="Z832" s="18"/>
      <c r="AA832" s="18"/>
      <c r="AB832" s="18"/>
      <c r="AC832" s="18"/>
      <c r="AD832" s="18"/>
      <c r="AE832" s="18"/>
      <c r="AF832" s="18"/>
      <c r="AG832" s="18"/>
      <c r="AH832" s="19"/>
      <c r="AI832" s="19"/>
      <c r="AJ832" s="18"/>
      <c r="AK832" s="18"/>
      <c r="AL832" s="18"/>
    </row>
    <row r="833" spans="1:38" ht="13.5" customHeight="1" x14ac:dyDescent="0.3">
      <c r="A833" s="31"/>
      <c r="B833" s="69"/>
      <c r="C833" s="143"/>
      <c r="D833" s="17"/>
      <c r="E833" s="17"/>
      <c r="F833" s="17"/>
      <c r="G833" s="17"/>
      <c r="H833" s="18"/>
      <c r="I833" s="18"/>
      <c r="J833" s="18"/>
      <c r="K833" s="18"/>
      <c r="L833" s="18"/>
      <c r="M833" s="18"/>
      <c r="N833" s="18"/>
      <c r="O833" s="18"/>
      <c r="P833" s="18"/>
      <c r="Q833" s="18"/>
      <c r="R833" s="18"/>
      <c r="S833" s="18"/>
      <c r="T833" s="18"/>
      <c r="U833" s="18"/>
      <c r="V833" s="18"/>
      <c r="W833" s="18"/>
      <c r="X833" s="18"/>
      <c r="Y833" s="18"/>
      <c r="Z833" s="18"/>
      <c r="AA833" s="18"/>
      <c r="AB833" s="18"/>
      <c r="AC833" s="18"/>
      <c r="AD833" s="18"/>
      <c r="AE833" s="18"/>
      <c r="AF833" s="18"/>
      <c r="AG833" s="18"/>
      <c r="AH833" s="19"/>
      <c r="AI833" s="19"/>
      <c r="AJ833" s="18"/>
      <c r="AK833" s="18"/>
      <c r="AL833" s="18"/>
    </row>
    <row r="834" spans="1:38" ht="13.5" customHeight="1" x14ac:dyDescent="0.3">
      <c r="A834" s="31"/>
      <c r="B834" s="69"/>
      <c r="C834" s="143"/>
      <c r="D834" s="17"/>
      <c r="E834" s="17"/>
      <c r="F834" s="17"/>
      <c r="G834" s="17"/>
      <c r="H834" s="18"/>
      <c r="I834" s="18"/>
      <c r="J834" s="18"/>
      <c r="K834" s="18"/>
      <c r="L834" s="18"/>
      <c r="M834" s="18"/>
      <c r="N834" s="18"/>
      <c r="O834" s="18"/>
      <c r="P834" s="18"/>
      <c r="Q834" s="18"/>
      <c r="R834" s="18"/>
      <c r="S834" s="18"/>
      <c r="T834" s="18"/>
      <c r="U834" s="18"/>
      <c r="V834" s="18"/>
      <c r="W834" s="18"/>
      <c r="X834" s="18"/>
      <c r="Y834" s="18"/>
      <c r="Z834" s="18"/>
      <c r="AA834" s="18"/>
      <c r="AB834" s="18"/>
      <c r="AC834" s="18"/>
      <c r="AD834" s="18"/>
      <c r="AE834" s="18"/>
      <c r="AF834" s="18"/>
      <c r="AG834" s="18"/>
      <c r="AH834" s="19"/>
      <c r="AI834" s="19"/>
      <c r="AJ834" s="18"/>
      <c r="AK834" s="18"/>
      <c r="AL834" s="18"/>
    </row>
    <row r="835" spans="1:38" ht="13.5" customHeight="1" x14ac:dyDescent="0.3">
      <c r="A835" s="31"/>
      <c r="B835" s="69"/>
      <c r="C835" s="143"/>
      <c r="D835" s="17"/>
      <c r="E835" s="17"/>
      <c r="F835" s="17"/>
      <c r="G835" s="17"/>
      <c r="H835" s="18"/>
      <c r="I835" s="18"/>
      <c r="J835" s="18"/>
      <c r="K835" s="18"/>
      <c r="L835" s="18"/>
      <c r="M835" s="18"/>
      <c r="N835" s="18"/>
      <c r="O835" s="18"/>
      <c r="P835" s="18"/>
      <c r="Q835" s="18"/>
      <c r="R835" s="18"/>
      <c r="S835" s="18"/>
      <c r="T835" s="18"/>
      <c r="U835" s="18"/>
      <c r="V835" s="18"/>
      <c r="W835" s="18"/>
      <c r="X835" s="18"/>
      <c r="Y835" s="18"/>
      <c r="Z835" s="18"/>
      <c r="AA835" s="18"/>
      <c r="AB835" s="18"/>
      <c r="AC835" s="18"/>
      <c r="AD835" s="18"/>
      <c r="AE835" s="18"/>
      <c r="AF835" s="18"/>
      <c r="AG835" s="18"/>
      <c r="AH835" s="19"/>
      <c r="AI835" s="19"/>
      <c r="AJ835" s="18"/>
      <c r="AK835" s="18"/>
      <c r="AL835" s="18"/>
    </row>
    <row r="836" spans="1:38" ht="13.5" customHeight="1" x14ac:dyDescent="0.3">
      <c r="A836" s="31"/>
      <c r="B836" s="69"/>
      <c r="C836" s="143"/>
      <c r="D836" s="17"/>
      <c r="E836" s="17"/>
      <c r="F836" s="17"/>
      <c r="G836" s="17"/>
      <c r="H836" s="18"/>
      <c r="I836" s="18"/>
      <c r="J836" s="18"/>
      <c r="K836" s="18"/>
      <c r="L836" s="18"/>
      <c r="M836" s="18"/>
      <c r="N836" s="18"/>
      <c r="O836" s="18"/>
      <c r="P836" s="18"/>
      <c r="Q836" s="18"/>
      <c r="R836" s="18"/>
      <c r="S836" s="18"/>
      <c r="T836" s="18"/>
      <c r="U836" s="18"/>
      <c r="V836" s="18"/>
      <c r="W836" s="18"/>
      <c r="X836" s="18"/>
      <c r="Y836" s="18"/>
      <c r="Z836" s="18"/>
      <c r="AA836" s="18"/>
      <c r="AB836" s="18"/>
      <c r="AC836" s="18"/>
      <c r="AD836" s="18"/>
      <c r="AE836" s="18"/>
      <c r="AF836" s="18"/>
      <c r="AG836" s="18"/>
      <c r="AH836" s="19"/>
      <c r="AI836" s="19"/>
      <c r="AJ836" s="18"/>
      <c r="AK836" s="18"/>
      <c r="AL836" s="18"/>
    </row>
    <row r="837" spans="1:38" ht="13.5" customHeight="1" x14ac:dyDescent="0.3">
      <c r="A837" s="31"/>
      <c r="B837" s="69"/>
      <c r="C837" s="143"/>
      <c r="D837" s="17"/>
      <c r="E837" s="17"/>
      <c r="F837" s="17"/>
      <c r="G837" s="17"/>
      <c r="H837" s="18"/>
      <c r="I837" s="18"/>
      <c r="J837" s="18"/>
      <c r="K837" s="18"/>
      <c r="L837" s="18"/>
      <c r="M837" s="18"/>
      <c r="N837" s="18"/>
      <c r="O837" s="18"/>
      <c r="P837" s="18"/>
      <c r="Q837" s="18"/>
      <c r="R837" s="18"/>
      <c r="S837" s="18"/>
      <c r="T837" s="18"/>
      <c r="U837" s="18"/>
      <c r="V837" s="18"/>
      <c r="W837" s="18"/>
      <c r="X837" s="18"/>
      <c r="Y837" s="18"/>
      <c r="Z837" s="18"/>
      <c r="AA837" s="18"/>
      <c r="AB837" s="18"/>
      <c r="AC837" s="18"/>
      <c r="AD837" s="18"/>
      <c r="AE837" s="18"/>
      <c r="AF837" s="18"/>
      <c r="AG837" s="18"/>
      <c r="AH837" s="19"/>
      <c r="AI837" s="19"/>
      <c r="AJ837" s="18"/>
      <c r="AK837" s="18"/>
      <c r="AL837" s="18"/>
    </row>
    <row r="838" spans="1:38" ht="13.5" customHeight="1" x14ac:dyDescent="0.3">
      <c r="A838" s="31"/>
      <c r="B838" s="69"/>
      <c r="C838" s="143"/>
      <c r="D838" s="17"/>
      <c r="E838" s="17"/>
      <c r="F838" s="17"/>
      <c r="G838" s="17"/>
      <c r="H838" s="18"/>
      <c r="I838" s="18"/>
      <c r="J838" s="18"/>
      <c r="K838" s="18"/>
      <c r="L838" s="18"/>
      <c r="M838" s="18"/>
      <c r="N838" s="18"/>
      <c r="O838" s="18"/>
      <c r="P838" s="18"/>
      <c r="Q838" s="18"/>
      <c r="R838" s="18"/>
      <c r="S838" s="18"/>
      <c r="T838" s="18"/>
      <c r="U838" s="18"/>
      <c r="V838" s="18"/>
      <c r="W838" s="18"/>
      <c r="X838" s="18"/>
      <c r="Y838" s="18"/>
      <c r="Z838" s="18"/>
      <c r="AA838" s="18"/>
      <c r="AB838" s="18"/>
      <c r="AC838" s="18"/>
      <c r="AD838" s="18"/>
      <c r="AE838" s="18"/>
      <c r="AF838" s="18"/>
      <c r="AG838" s="18"/>
      <c r="AH838" s="19"/>
      <c r="AI838" s="19"/>
      <c r="AJ838" s="18"/>
      <c r="AK838" s="18"/>
      <c r="AL838" s="18"/>
    </row>
    <row r="839" spans="1:38" ht="13.5" customHeight="1" x14ac:dyDescent="0.3">
      <c r="A839" s="31"/>
      <c r="B839" s="69"/>
      <c r="C839" s="143"/>
      <c r="D839" s="17"/>
      <c r="E839" s="17"/>
      <c r="F839" s="17"/>
      <c r="G839" s="17"/>
      <c r="H839" s="18"/>
      <c r="I839" s="18"/>
      <c r="J839" s="18"/>
      <c r="K839" s="18"/>
      <c r="L839" s="18"/>
      <c r="M839" s="18"/>
      <c r="N839" s="18"/>
      <c r="O839" s="18"/>
      <c r="P839" s="18"/>
      <c r="Q839" s="18"/>
      <c r="R839" s="18"/>
      <c r="S839" s="18"/>
      <c r="T839" s="18"/>
      <c r="U839" s="18"/>
      <c r="V839" s="18"/>
      <c r="W839" s="18"/>
      <c r="X839" s="18"/>
      <c r="Y839" s="18"/>
      <c r="Z839" s="18"/>
      <c r="AA839" s="18"/>
      <c r="AB839" s="18"/>
      <c r="AC839" s="18"/>
      <c r="AD839" s="18"/>
      <c r="AE839" s="18"/>
      <c r="AF839" s="18"/>
      <c r="AG839" s="18"/>
      <c r="AH839" s="19"/>
      <c r="AI839" s="19"/>
      <c r="AJ839" s="18"/>
      <c r="AK839" s="18"/>
      <c r="AL839" s="18"/>
    </row>
    <row r="840" spans="1:38" ht="13.5" customHeight="1" x14ac:dyDescent="0.3">
      <c r="A840" s="31"/>
      <c r="B840" s="69"/>
      <c r="C840" s="143"/>
      <c r="D840" s="17"/>
      <c r="E840" s="17"/>
      <c r="F840" s="17"/>
      <c r="G840" s="17"/>
      <c r="H840" s="18"/>
      <c r="I840" s="18"/>
      <c r="J840" s="18"/>
      <c r="K840" s="18"/>
      <c r="L840" s="18"/>
      <c r="M840" s="18"/>
      <c r="N840" s="18"/>
      <c r="O840" s="18"/>
      <c r="P840" s="18"/>
      <c r="Q840" s="18"/>
      <c r="R840" s="18"/>
      <c r="S840" s="18"/>
      <c r="T840" s="18"/>
      <c r="U840" s="18"/>
      <c r="V840" s="18"/>
      <c r="W840" s="18"/>
      <c r="X840" s="18"/>
      <c r="Y840" s="18"/>
      <c r="Z840" s="18"/>
      <c r="AA840" s="18"/>
      <c r="AB840" s="18"/>
      <c r="AC840" s="18"/>
      <c r="AD840" s="18"/>
      <c r="AE840" s="18"/>
      <c r="AF840" s="18"/>
      <c r="AG840" s="18"/>
      <c r="AH840" s="19"/>
      <c r="AI840" s="19"/>
      <c r="AJ840" s="18"/>
      <c r="AK840" s="18"/>
      <c r="AL840" s="18"/>
    </row>
    <row r="841" spans="1:38" ht="13.5" customHeight="1" x14ac:dyDescent="0.3">
      <c r="A841" s="31"/>
      <c r="B841" s="69"/>
      <c r="C841" s="143"/>
      <c r="D841" s="17"/>
      <c r="E841" s="17"/>
      <c r="F841" s="17"/>
      <c r="G841" s="17"/>
      <c r="H841" s="18"/>
      <c r="I841" s="18"/>
      <c r="J841" s="18"/>
      <c r="K841" s="18"/>
      <c r="L841" s="18"/>
      <c r="M841" s="18"/>
      <c r="N841" s="18"/>
      <c r="O841" s="18"/>
      <c r="P841" s="18"/>
      <c r="Q841" s="18"/>
      <c r="R841" s="18"/>
      <c r="S841" s="18"/>
      <c r="T841" s="18"/>
      <c r="U841" s="18"/>
      <c r="V841" s="18"/>
      <c r="W841" s="18"/>
      <c r="X841" s="18"/>
      <c r="Y841" s="18"/>
      <c r="Z841" s="18"/>
      <c r="AA841" s="18"/>
      <c r="AB841" s="18"/>
      <c r="AC841" s="18"/>
      <c r="AD841" s="18"/>
      <c r="AE841" s="18"/>
      <c r="AF841" s="18"/>
      <c r="AG841" s="18"/>
      <c r="AH841" s="19"/>
      <c r="AI841" s="19"/>
      <c r="AJ841" s="18"/>
      <c r="AK841" s="18"/>
      <c r="AL841" s="18"/>
    </row>
    <row r="842" spans="1:38" ht="13.5" customHeight="1" x14ac:dyDescent="0.3">
      <c r="A842" s="31"/>
      <c r="B842" s="69"/>
      <c r="C842" s="143"/>
      <c r="D842" s="17"/>
      <c r="E842" s="17"/>
      <c r="F842" s="17"/>
      <c r="G842" s="17"/>
      <c r="H842" s="18"/>
      <c r="I842" s="18"/>
      <c r="J842" s="18"/>
      <c r="K842" s="18"/>
      <c r="L842" s="18"/>
      <c r="M842" s="18"/>
      <c r="N842" s="18"/>
      <c r="O842" s="18"/>
      <c r="P842" s="18"/>
      <c r="Q842" s="18"/>
      <c r="R842" s="18"/>
      <c r="S842" s="18"/>
      <c r="T842" s="18"/>
      <c r="U842" s="18"/>
      <c r="V842" s="18"/>
      <c r="W842" s="18"/>
      <c r="X842" s="18"/>
      <c r="Y842" s="18"/>
      <c r="Z842" s="18"/>
      <c r="AA842" s="18"/>
      <c r="AB842" s="18"/>
      <c r="AC842" s="18"/>
      <c r="AD842" s="18"/>
      <c r="AE842" s="18"/>
      <c r="AF842" s="18"/>
      <c r="AG842" s="18"/>
      <c r="AH842" s="19"/>
      <c r="AI842" s="19"/>
      <c r="AJ842" s="18"/>
      <c r="AK842" s="18"/>
      <c r="AL842" s="18"/>
    </row>
    <row r="843" spans="1:38" ht="13.5" customHeight="1" x14ac:dyDescent="0.3">
      <c r="A843" s="31"/>
      <c r="B843" s="69"/>
      <c r="C843" s="143"/>
      <c r="D843" s="17"/>
      <c r="E843" s="17"/>
      <c r="F843" s="17"/>
      <c r="G843" s="17"/>
      <c r="H843" s="18"/>
      <c r="I843" s="18"/>
      <c r="J843" s="18"/>
      <c r="K843" s="18"/>
      <c r="L843" s="18"/>
      <c r="M843" s="18"/>
      <c r="N843" s="18"/>
      <c r="O843" s="18"/>
      <c r="P843" s="18"/>
      <c r="Q843" s="18"/>
      <c r="R843" s="18"/>
      <c r="S843" s="18"/>
      <c r="T843" s="18"/>
      <c r="U843" s="18"/>
      <c r="V843" s="18"/>
      <c r="W843" s="18"/>
      <c r="X843" s="18"/>
      <c r="Y843" s="18"/>
      <c r="Z843" s="18"/>
      <c r="AA843" s="18"/>
      <c r="AB843" s="18"/>
      <c r="AC843" s="18"/>
      <c r="AD843" s="18"/>
      <c r="AE843" s="18"/>
      <c r="AF843" s="18"/>
      <c r="AG843" s="18"/>
      <c r="AH843" s="19"/>
      <c r="AI843" s="19"/>
      <c r="AJ843" s="18"/>
      <c r="AK843" s="18"/>
      <c r="AL843" s="18"/>
    </row>
    <row r="844" spans="1:38" ht="13.5" customHeight="1" x14ac:dyDescent="0.3">
      <c r="A844" s="31"/>
      <c r="B844" s="69"/>
      <c r="C844" s="143"/>
      <c r="D844" s="17"/>
      <c r="E844" s="17"/>
      <c r="F844" s="17"/>
      <c r="G844" s="17"/>
      <c r="H844" s="18"/>
      <c r="I844" s="18"/>
      <c r="J844" s="18"/>
      <c r="K844" s="18"/>
      <c r="L844" s="18"/>
      <c r="M844" s="18"/>
      <c r="N844" s="18"/>
      <c r="O844" s="18"/>
      <c r="P844" s="18"/>
      <c r="Q844" s="18"/>
      <c r="R844" s="18"/>
      <c r="S844" s="18"/>
      <c r="T844" s="18"/>
      <c r="U844" s="18"/>
      <c r="V844" s="18"/>
      <c r="W844" s="18"/>
      <c r="X844" s="18"/>
      <c r="Y844" s="18"/>
      <c r="Z844" s="18"/>
      <c r="AA844" s="18"/>
      <c r="AB844" s="18"/>
      <c r="AC844" s="18"/>
      <c r="AD844" s="18"/>
      <c r="AE844" s="18"/>
      <c r="AF844" s="18"/>
      <c r="AG844" s="18"/>
      <c r="AH844" s="19"/>
      <c r="AI844" s="19"/>
      <c r="AJ844" s="18"/>
      <c r="AK844" s="18"/>
      <c r="AL844" s="18"/>
    </row>
    <row r="845" spans="1:38" ht="13.5" customHeight="1" x14ac:dyDescent="0.3">
      <c r="A845" s="31"/>
      <c r="B845" s="69"/>
      <c r="C845" s="143"/>
      <c r="D845" s="17"/>
      <c r="E845" s="17"/>
      <c r="F845" s="17"/>
      <c r="G845" s="17"/>
      <c r="H845" s="18"/>
      <c r="I845" s="18"/>
      <c r="J845" s="18"/>
      <c r="K845" s="18"/>
      <c r="L845" s="18"/>
      <c r="M845" s="18"/>
      <c r="N845" s="18"/>
      <c r="O845" s="18"/>
      <c r="P845" s="18"/>
      <c r="Q845" s="18"/>
      <c r="R845" s="18"/>
      <c r="S845" s="18"/>
      <c r="T845" s="18"/>
      <c r="U845" s="18"/>
      <c r="V845" s="18"/>
      <c r="W845" s="18"/>
      <c r="X845" s="18"/>
      <c r="Y845" s="18"/>
      <c r="Z845" s="18"/>
      <c r="AA845" s="18"/>
      <c r="AB845" s="18"/>
      <c r="AC845" s="18"/>
      <c r="AD845" s="18"/>
      <c r="AE845" s="18"/>
      <c r="AF845" s="18"/>
      <c r="AG845" s="18"/>
      <c r="AH845" s="19"/>
      <c r="AI845" s="19"/>
      <c r="AJ845" s="18"/>
      <c r="AK845" s="18"/>
      <c r="AL845" s="18"/>
    </row>
    <row r="846" spans="1:38" ht="13.5" customHeight="1" x14ac:dyDescent="0.3">
      <c r="A846" s="31"/>
      <c r="B846" s="69"/>
      <c r="C846" s="143"/>
      <c r="D846" s="17"/>
      <c r="E846" s="17"/>
      <c r="F846" s="17"/>
      <c r="G846" s="17"/>
      <c r="H846" s="18"/>
      <c r="I846" s="18"/>
      <c r="J846" s="18"/>
      <c r="K846" s="18"/>
      <c r="L846" s="18"/>
      <c r="M846" s="18"/>
      <c r="N846" s="18"/>
      <c r="O846" s="18"/>
      <c r="P846" s="18"/>
      <c r="Q846" s="18"/>
      <c r="R846" s="18"/>
      <c r="S846" s="18"/>
      <c r="T846" s="18"/>
      <c r="U846" s="18"/>
      <c r="V846" s="18"/>
      <c r="W846" s="18"/>
      <c r="X846" s="18"/>
      <c r="Y846" s="18"/>
      <c r="Z846" s="18"/>
      <c r="AA846" s="18"/>
      <c r="AB846" s="18"/>
      <c r="AC846" s="18"/>
      <c r="AD846" s="18"/>
      <c r="AE846" s="18"/>
      <c r="AF846" s="18"/>
      <c r="AG846" s="18"/>
      <c r="AH846" s="19"/>
      <c r="AI846" s="19"/>
      <c r="AJ846" s="18"/>
      <c r="AK846" s="18"/>
      <c r="AL846" s="18"/>
    </row>
    <row r="847" spans="1:38" ht="13.5" customHeight="1" x14ac:dyDescent="0.3">
      <c r="A847" s="31"/>
      <c r="B847" s="69"/>
      <c r="C847" s="143"/>
      <c r="D847" s="17"/>
      <c r="E847" s="17"/>
      <c r="F847" s="17"/>
      <c r="G847" s="17"/>
      <c r="H847" s="18"/>
      <c r="I847" s="18"/>
      <c r="J847" s="18"/>
      <c r="K847" s="18"/>
      <c r="L847" s="18"/>
      <c r="M847" s="18"/>
      <c r="N847" s="18"/>
      <c r="O847" s="18"/>
      <c r="P847" s="18"/>
      <c r="Q847" s="18"/>
      <c r="R847" s="18"/>
      <c r="S847" s="18"/>
      <c r="T847" s="18"/>
      <c r="U847" s="18"/>
      <c r="V847" s="18"/>
      <c r="W847" s="18"/>
      <c r="X847" s="18"/>
      <c r="Y847" s="18"/>
      <c r="Z847" s="18"/>
      <c r="AA847" s="18"/>
      <c r="AB847" s="18"/>
      <c r="AC847" s="18"/>
      <c r="AD847" s="18"/>
      <c r="AE847" s="18"/>
      <c r="AF847" s="18"/>
      <c r="AG847" s="18"/>
      <c r="AH847" s="19"/>
      <c r="AI847" s="19"/>
      <c r="AJ847" s="18"/>
      <c r="AK847" s="18"/>
      <c r="AL847" s="18"/>
    </row>
    <row r="848" spans="1:38" ht="13.5" customHeight="1" x14ac:dyDescent="0.3">
      <c r="A848" s="31"/>
      <c r="B848" s="69"/>
      <c r="C848" s="143"/>
      <c r="D848" s="17"/>
      <c r="E848" s="17"/>
      <c r="F848" s="17"/>
      <c r="G848" s="17"/>
      <c r="H848" s="18"/>
      <c r="I848" s="18"/>
      <c r="J848" s="18"/>
      <c r="K848" s="18"/>
      <c r="L848" s="18"/>
      <c r="M848" s="18"/>
      <c r="N848" s="18"/>
      <c r="O848" s="18"/>
      <c r="P848" s="18"/>
      <c r="Q848" s="18"/>
      <c r="R848" s="18"/>
      <c r="S848" s="18"/>
      <c r="T848" s="18"/>
      <c r="U848" s="18"/>
      <c r="V848" s="18"/>
      <c r="W848" s="18"/>
      <c r="X848" s="18"/>
      <c r="Y848" s="18"/>
      <c r="Z848" s="18"/>
      <c r="AA848" s="18"/>
      <c r="AB848" s="18"/>
      <c r="AC848" s="18"/>
      <c r="AD848" s="18"/>
      <c r="AE848" s="18"/>
      <c r="AF848" s="18"/>
      <c r="AG848" s="18"/>
      <c r="AH848" s="19"/>
      <c r="AI848" s="19"/>
      <c r="AJ848" s="18"/>
      <c r="AK848" s="18"/>
      <c r="AL848" s="18"/>
    </row>
    <row r="849" spans="1:38" ht="13.5" customHeight="1" x14ac:dyDescent="0.3">
      <c r="A849" s="31"/>
      <c r="B849" s="69"/>
      <c r="C849" s="143"/>
      <c r="D849" s="17"/>
      <c r="E849" s="17"/>
      <c r="F849" s="17"/>
      <c r="G849" s="17"/>
      <c r="H849" s="18"/>
      <c r="I849" s="18"/>
      <c r="J849" s="18"/>
      <c r="K849" s="18"/>
      <c r="L849" s="18"/>
      <c r="M849" s="18"/>
      <c r="N849" s="18"/>
      <c r="O849" s="18"/>
      <c r="P849" s="18"/>
      <c r="Q849" s="18"/>
      <c r="R849" s="18"/>
      <c r="S849" s="18"/>
      <c r="T849" s="18"/>
      <c r="U849" s="18"/>
      <c r="V849" s="18"/>
      <c r="W849" s="18"/>
      <c r="X849" s="18"/>
      <c r="Y849" s="18"/>
      <c r="Z849" s="18"/>
      <c r="AA849" s="18"/>
      <c r="AB849" s="18"/>
      <c r="AC849" s="18"/>
      <c r="AD849" s="18"/>
      <c r="AE849" s="18"/>
      <c r="AF849" s="18"/>
      <c r="AG849" s="18"/>
      <c r="AH849" s="19"/>
      <c r="AI849" s="19"/>
      <c r="AJ849" s="18"/>
      <c r="AK849" s="18"/>
      <c r="AL849" s="18"/>
    </row>
    <row r="850" spans="1:38" ht="13.5" customHeight="1" x14ac:dyDescent="0.3">
      <c r="A850" s="31"/>
      <c r="B850" s="69"/>
      <c r="C850" s="143"/>
      <c r="D850" s="17"/>
      <c r="E850" s="17"/>
      <c r="F850" s="17"/>
      <c r="G850" s="17"/>
      <c r="H850" s="18"/>
      <c r="I850" s="18"/>
      <c r="J850" s="18"/>
      <c r="K850" s="18"/>
      <c r="L850" s="18"/>
      <c r="M850" s="18"/>
      <c r="N850" s="18"/>
      <c r="O850" s="18"/>
      <c r="P850" s="18"/>
      <c r="Q850" s="18"/>
      <c r="R850" s="18"/>
      <c r="S850" s="18"/>
      <c r="T850" s="18"/>
      <c r="U850" s="18"/>
      <c r="V850" s="18"/>
      <c r="W850" s="18"/>
      <c r="X850" s="18"/>
      <c r="Y850" s="18"/>
      <c r="Z850" s="18"/>
      <c r="AA850" s="18"/>
      <c r="AB850" s="18"/>
      <c r="AC850" s="18"/>
      <c r="AD850" s="18"/>
      <c r="AE850" s="18"/>
      <c r="AF850" s="18"/>
      <c r="AG850" s="18"/>
      <c r="AH850" s="19"/>
      <c r="AI850" s="19"/>
      <c r="AJ850" s="18"/>
      <c r="AK850" s="18"/>
      <c r="AL850" s="18"/>
    </row>
    <row r="851" spans="1:38" ht="13.5" customHeight="1" x14ac:dyDescent="0.3">
      <c r="A851" s="31"/>
      <c r="B851" s="69"/>
      <c r="C851" s="143"/>
      <c r="D851" s="17"/>
      <c r="E851" s="17"/>
      <c r="F851" s="17"/>
      <c r="G851" s="17"/>
      <c r="H851" s="18"/>
      <c r="I851" s="18"/>
      <c r="J851" s="18"/>
      <c r="K851" s="18"/>
      <c r="L851" s="18"/>
      <c r="M851" s="18"/>
      <c r="N851" s="18"/>
      <c r="O851" s="18"/>
      <c r="P851" s="18"/>
      <c r="Q851" s="18"/>
      <c r="R851" s="18"/>
      <c r="S851" s="18"/>
      <c r="T851" s="18"/>
      <c r="U851" s="18"/>
      <c r="V851" s="18"/>
      <c r="W851" s="18"/>
      <c r="X851" s="18"/>
      <c r="Y851" s="18"/>
      <c r="Z851" s="18"/>
      <c r="AA851" s="18"/>
      <c r="AB851" s="18"/>
      <c r="AC851" s="18"/>
      <c r="AD851" s="18"/>
      <c r="AE851" s="18"/>
      <c r="AF851" s="18"/>
      <c r="AG851" s="18"/>
      <c r="AH851" s="19"/>
      <c r="AI851" s="19"/>
      <c r="AJ851" s="18"/>
      <c r="AK851" s="18"/>
      <c r="AL851" s="18"/>
    </row>
    <row r="852" spans="1:38" ht="13.5" customHeight="1" x14ac:dyDescent="0.3">
      <c r="A852" s="31"/>
      <c r="B852" s="69"/>
      <c r="C852" s="143"/>
      <c r="D852" s="17"/>
      <c r="E852" s="17"/>
      <c r="F852" s="17"/>
      <c r="G852" s="17"/>
      <c r="H852" s="18"/>
      <c r="I852" s="18"/>
      <c r="J852" s="18"/>
      <c r="K852" s="18"/>
      <c r="L852" s="18"/>
      <c r="M852" s="18"/>
      <c r="N852" s="18"/>
      <c r="O852" s="18"/>
      <c r="P852" s="18"/>
      <c r="Q852" s="18"/>
      <c r="R852" s="18"/>
      <c r="S852" s="18"/>
      <c r="T852" s="18"/>
      <c r="U852" s="18"/>
      <c r="V852" s="18"/>
      <c r="W852" s="18"/>
      <c r="X852" s="18"/>
      <c r="Y852" s="18"/>
      <c r="Z852" s="18"/>
      <c r="AA852" s="18"/>
      <c r="AB852" s="18"/>
      <c r="AC852" s="18"/>
      <c r="AD852" s="18"/>
      <c r="AE852" s="18"/>
      <c r="AF852" s="18"/>
      <c r="AG852" s="18"/>
      <c r="AH852" s="19"/>
      <c r="AI852" s="19"/>
      <c r="AJ852" s="18"/>
      <c r="AK852" s="18"/>
      <c r="AL852" s="18"/>
    </row>
    <row r="853" spans="1:38" ht="13.5" customHeight="1" x14ac:dyDescent="0.3">
      <c r="A853" s="31"/>
      <c r="B853" s="69"/>
      <c r="C853" s="143"/>
      <c r="D853" s="17"/>
      <c r="E853" s="17"/>
      <c r="F853" s="17"/>
      <c r="G853" s="17"/>
      <c r="H853" s="18"/>
      <c r="I853" s="18"/>
      <c r="J853" s="18"/>
      <c r="K853" s="18"/>
      <c r="L853" s="18"/>
      <c r="M853" s="18"/>
      <c r="N853" s="18"/>
      <c r="O853" s="18"/>
      <c r="P853" s="18"/>
      <c r="Q853" s="18"/>
      <c r="R853" s="18"/>
      <c r="S853" s="18"/>
      <c r="T853" s="18"/>
      <c r="U853" s="18"/>
      <c r="V853" s="18"/>
      <c r="W853" s="18"/>
      <c r="X853" s="18"/>
      <c r="Y853" s="18"/>
      <c r="Z853" s="18"/>
      <c r="AA853" s="18"/>
      <c r="AB853" s="18"/>
      <c r="AC853" s="18"/>
      <c r="AD853" s="18"/>
      <c r="AE853" s="18"/>
      <c r="AF853" s="18"/>
      <c r="AG853" s="18"/>
      <c r="AH853" s="19"/>
      <c r="AI853" s="19"/>
      <c r="AJ853" s="18"/>
      <c r="AK853" s="18"/>
      <c r="AL853" s="18"/>
    </row>
    <row r="854" spans="1:38" ht="13.5" customHeight="1" x14ac:dyDescent="0.3">
      <c r="A854" s="31"/>
      <c r="B854" s="69"/>
      <c r="C854" s="143"/>
      <c r="D854" s="17"/>
      <c r="E854" s="17"/>
      <c r="F854" s="17"/>
      <c r="G854" s="17"/>
      <c r="H854" s="18"/>
      <c r="I854" s="18"/>
      <c r="J854" s="18"/>
      <c r="K854" s="18"/>
      <c r="L854" s="18"/>
      <c r="M854" s="18"/>
      <c r="N854" s="18"/>
      <c r="O854" s="18"/>
      <c r="P854" s="18"/>
      <c r="Q854" s="18"/>
      <c r="R854" s="18"/>
      <c r="S854" s="18"/>
      <c r="T854" s="18"/>
      <c r="U854" s="18"/>
      <c r="V854" s="18"/>
      <c r="W854" s="18"/>
      <c r="X854" s="18"/>
      <c r="Y854" s="18"/>
      <c r="Z854" s="18"/>
      <c r="AA854" s="18"/>
      <c r="AB854" s="18"/>
      <c r="AC854" s="18"/>
      <c r="AD854" s="18"/>
      <c r="AE854" s="18"/>
      <c r="AF854" s="18"/>
      <c r="AG854" s="18"/>
      <c r="AH854" s="19"/>
      <c r="AI854" s="19"/>
      <c r="AJ854" s="18"/>
      <c r="AK854" s="18"/>
      <c r="AL854" s="18"/>
    </row>
    <row r="855" spans="1:38" ht="13.5" customHeight="1" x14ac:dyDescent="0.3">
      <c r="A855" s="31"/>
      <c r="B855" s="69"/>
      <c r="C855" s="143"/>
      <c r="D855" s="17"/>
      <c r="E855" s="17"/>
      <c r="F855" s="17"/>
      <c r="G855" s="17"/>
      <c r="H855" s="18"/>
      <c r="I855" s="18"/>
      <c r="J855" s="18"/>
      <c r="K855" s="18"/>
      <c r="L855" s="18"/>
      <c r="M855" s="18"/>
      <c r="N855" s="18"/>
      <c r="O855" s="18"/>
      <c r="P855" s="18"/>
      <c r="Q855" s="18"/>
      <c r="R855" s="18"/>
      <c r="S855" s="18"/>
      <c r="T855" s="18"/>
      <c r="U855" s="18"/>
      <c r="V855" s="18"/>
      <c r="W855" s="18"/>
      <c r="X855" s="18"/>
      <c r="Y855" s="18"/>
      <c r="Z855" s="18"/>
      <c r="AA855" s="18"/>
      <c r="AB855" s="18"/>
      <c r="AC855" s="18"/>
      <c r="AD855" s="18"/>
      <c r="AE855" s="18"/>
      <c r="AF855" s="18"/>
      <c r="AG855" s="18"/>
      <c r="AH855" s="19"/>
      <c r="AI855" s="19"/>
      <c r="AJ855" s="18"/>
      <c r="AK855" s="18"/>
      <c r="AL855" s="18"/>
    </row>
    <row r="856" spans="1:38" ht="13.5" customHeight="1" x14ac:dyDescent="0.3">
      <c r="A856" s="31"/>
      <c r="B856" s="69"/>
      <c r="C856" s="143"/>
      <c r="D856" s="17"/>
      <c r="E856" s="17"/>
      <c r="F856" s="17"/>
      <c r="G856" s="17"/>
      <c r="H856" s="18"/>
      <c r="I856" s="18"/>
      <c r="J856" s="18"/>
      <c r="K856" s="18"/>
      <c r="L856" s="18"/>
      <c r="M856" s="18"/>
      <c r="N856" s="18"/>
      <c r="O856" s="18"/>
      <c r="P856" s="18"/>
      <c r="Q856" s="18"/>
      <c r="R856" s="18"/>
      <c r="S856" s="18"/>
      <c r="T856" s="18"/>
      <c r="U856" s="18"/>
      <c r="V856" s="18"/>
      <c r="W856" s="18"/>
      <c r="X856" s="18"/>
      <c r="Y856" s="18"/>
      <c r="Z856" s="18"/>
      <c r="AA856" s="18"/>
      <c r="AB856" s="18"/>
      <c r="AC856" s="18"/>
      <c r="AD856" s="18"/>
      <c r="AE856" s="18"/>
      <c r="AF856" s="18"/>
      <c r="AG856" s="18"/>
      <c r="AH856" s="19"/>
      <c r="AI856" s="19"/>
      <c r="AJ856" s="18"/>
      <c r="AK856" s="18"/>
      <c r="AL856" s="18"/>
    </row>
    <row r="857" spans="1:38" ht="13.5" customHeight="1" x14ac:dyDescent="0.3">
      <c r="A857" s="31"/>
      <c r="B857" s="69"/>
      <c r="C857" s="143"/>
      <c r="D857" s="17"/>
      <c r="E857" s="17"/>
      <c r="F857" s="17"/>
      <c r="G857" s="17"/>
      <c r="H857" s="18"/>
      <c r="I857" s="18"/>
      <c r="J857" s="18"/>
      <c r="K857" s="18"/>
      <c r="L857" s="18"/>
      <c r="M857" s="18"/>
      <c r="N857" s="18"/>
      <c r="O857" s="18"/>
      <c r="P857" s="18"/>
      <c r="Q857" s="18"/>
      <c r="R857" s="18"/>
      <c r="S857" s="18"/>
      <c r="T857" s="18"/>
      <c r="U857" s="18"/>
      <c r="V857" s="18"/>
      <c r="W857" s="18"/>
      <c r="X857" s="18"/>
      <c r="Y857" s="18"/>
      <c r="Z857" s="18"/>
      <c r="AA857" s="18"/>
      <c r="AB857" s="18"/>
      <c r="AC857" s="18"/>
      <c r="AD857" s="18"/>
      <c r="AE857" s="18"/>
      <c r="AF857" s="18"/>
      <c r="AG857" s="18"/>
      <c r="AH857" s="19"/>
      <c r="AI857" s="19"/>
      <c r="AJ857" s="18"/>
      <c r="AK857" s="18"/>
      <c r="AL857" s="18"/>
    </row>
    <row r="858" spans="1:38" ht="13.5" customHeight="1" x14ac:dyDescent="0.3">
      <c r="A858" s="31"/>
      <c r="B858" s="69"/>
      <c r="C858" s="143"/>
      <c r="D858" s="17"/>
      <c r="E858" s="17"/>
      <c r="F858" s="17"/>
      <c r="G858" s="17"/>
      <c r="H858" s="18"/>
      <c r="I858" s="18"/>
      <c r="J858" s="18"/>
      <c r="K858" s="18"/>
      <c r="L858" s="18"/>
      <c r="M858" s="18"/>
      <c r="N858" s="18"/>
      <c r="O858" s="18"/>
      <c r="P858" s="18"/>
      <c r="Q858" s="18"/>
      <c r="R858" s="18"/>
      <c r="S858" s="18"/>
      <c r="T858" s="18"/>
      <c r="U858" s="18"/>
      <c r="V858" s="18"/>
      <c r="W858" s="18"/>
      <c r="X858" s="18"/>
      <c r="Y858" s="18"/>
      <c r="Z858" s="18"/>
      <c r="AA858" s="18"/>
      <c r="AB858" s="18"/>
      <c r="AC858" s="18"/>
      <c r="AD858" s="18"/>
      <c r="AE858" s="18"/>
      <c r="AF858" s="18"/>
      <c r="AG858" s="18"/>
      <c r="AH858" s="19"/>
      <c r="AI858" s="19"/>
      <c r="AJ858" s="18"/>
      <c r="AK858" s="18"/>
      <c r="AL858" s="18"/>
    </row>
    <row r="859" spans="1:38" ht="13.5" customHeight="1" x14ac:dyDescent="0.3">
      <c r="A859" s="31"/>
      <c r="B859" s="69"/>
      <c r="C859" s="143"/>
      <c r="D859" s="17"/>
      <c r="E859" s="17"/>
      <c r="F859" s="17"/>
      <c r="G859" s="17"/>
      <c r="H859" s="18"/>
      <c r="I859" s="18"/>
      <c r="J859" s="18"/>
      <c r="K859" s="18"/>
      <c r="L859" s="18"/>
      <c r="M859" s="18"/>
      <c r="N859" s="18"/>
      <c r="O859" s="18"/>
      <c r="P859" s="18"/>
      <c r="Q859" s="18"/>
      <c r="R859" s="18"/>
      <c r="S859" s="18"/>
      <c r="T859" s="18"/>
      <c r="U859" s="18"/>
      <c r="V859" s="18"/>
      <c r="W859" s="18"/>
      <c r="X859" s="18"/>
      <c r="Y859" s="18"/>
      <c r="Z859" s="18"/>
      <c r="AA859" s="18"/>
      <c r="AB859" s="18"/>
      <c r="AC859" s="18"/>
      <c r="AD859" s="18"/>
      <c r="AE859" s="18"/>
      <c r="AF859" s="18"/>
      <c r="AG859" s="18"/>
      <c r="AH859" s="19"/>
      <c r="AI859" s="19"/>
      <c r="AJ859" s="18"/>
      <c r="AK859" s="18"/>
      <c r="AL859" s="18"/>
    </row>
    <row r="860" spans="1:38" ht="13.5" customHeight="1" x14ac:dyDescent="0.3">
      <c r="A860" s="31"/>
      <c r="B860" s="69"/>
      <c r="C860" s="143"/>
      <c r="D860" s="17"/>
      <c r="E860" s="17"/>
      <c r="F860" s="17"/>
      <c r="G860" s="17"/>
      <c r="H860" s="18"/>
      <c r="I860" s="18"/>
      <c r="J860" s="18"/>
      <c r="K860" s="18"/>
      <c r="L860" s="18"/>
      <c r="M860" s="18"/>
      <c r="N860" s="18"/>
      <c r="O860" s="18"/>
      <c r="P860" s="18"/>
      <c r="Q860" s="18"/>
      <c r="R860" s="18"/>
      <c r="S860" s="18"/>
      <c r="T860" s="18"/>
      <c r="U860" s="18"/>
      <c r="V860" s="18"/>
      <c r="W860" s="18"/>
      <c r="X860" s="18"/>
      <c r="Y860" s="18"/>
      <c r="Z860" s="18"/>
      <c r="AA860" s="18"/>
      <c r="AB860" s="18"/>
      <c r="AC860" s="18"/>
      <c r="AD860" s="18"/>
      <c r="AE860" s="18"/>
      <c r="AF860" s="18"/>
      <c r="AG860" s="18"/>
      <c r="AH860" s="19"/>
      <c r="AI860" s="19"/>
      <c r="AJ860" s="18"/>
      <c r="AK860" s="18"/>
      <c r="AL860" s="18"/>
    </row>
    <row r="861" spans="1:38" ht="13.5" customHeight="1" x14ac:dyDescent="0.3">
      <c r="A861" s="31"/>
      <c r="B861" s="69"/>
      <c r="C861" s="143"/>
      <c r="D861" s="17"/>
      <c r="E861" s="17"/>
      <c r="F861" s="17"/>
      <c r="G861" s="17"/>
      <c r="H861" s="18"/>
      <c r="I861" s="18"/>
      <c r="J861" s="18"/>
      <c r="K861" s="18"/>
      <c r="L861" s="18"/>
      <c r="M861" s="18"/>
      <c r="N861" s="18"/>
      <c r="O861" s="18"/>
      <c r="P861" s="18"/>
      <c r="Q861" s="18"/>
      <c r="R861" s="18"/>
      <c r="S861" s="18"/>
      <c r="T861" s="18"/>
      <c r="U861" s="18"/>
      <c r="V861" s="18"/>
      <c r="W861" s="18"/>
      <c r="X861" s="18"/>
      <c r="Y861" s="18"/>
      <c r="Z861" s="18"/>
      <c r="AA861" s="18"/>
      <c r="AB861" s="18"/>
      <c r="AC861" s="18"/>
      <c r="AD861" s="18"/>
      <c r="AE861" s="18"/>
      <c r="AF861" s="18"/>
      <c r="AG861" s="18"/>
      <c r="AH861" s="19"/>
      <c r="AI861" s="19"/>
      <c r="AJ861" s="18"/>
      <c r="AK861" s="18"/>
      <c r="AL861" s="18"/>
    </row>
    <row r="862" spans="1:38" ht="13.5" customHeight="1" x14ac:dyDescent="0.3">
      <c r="A862" s="31"/>
      <c r="B862" s="69"/>
      <c r="C862" s="143"/>
      <c r="D862" s="17"/>
      <c r="E862" s="17"/>
      <c r="F862" s="17"/>
      <c r="G862" s="17"/>
      <c r="H862" s="18"/>
      <c r="I862" s="18"/>
      <c r="J862" s="18"/>
      <c r="K862" s="18"/>
      <c r="L862" s="18"/>
      <c r="M862" s="18"/>
      <c r="N862" s="18"/>
      <c r="O862" s="18"/>
      <c r="P862" s="18"/>
      <c r="Q862" s="18"/>
      <c r="R862" s="18"/>
      <c r="S862" s="18"/>
      <c r="T862" s="18"/>
      <c r="U862" s="18"/>
      <c r="V862" s="18"/>
      <c r="W862" s="18"/>
      <c r="X862" s="18"/>
      <c r="Y862" s="18"/>
      <c r="Z862" s="18"/>
      <c r="AA862" s="18"/>
      <c r="AB862" s="18"/>
      <c r="AC862" s="18"/>
      <c r="AD862" s="18"/>
      <c r="AE862" s="18"/>
      <c r="AF862" s="18"/>
      <c r="AG862" s="18"/>
      <c r="AH862" s="19"/>
      <c r="AI862" s="19"/>
      <c r="AJ862" s="18"/>
      <c r="AK862" s="18"/>
      <c r="AL862" s="18"/>
    </row>
    <row r="863" spans="1:38" ht="13.5" customHeight="1" x14ac:dyDescent="0.3">
      <c r="A863" s="31"/>
      <c r="B863" s="69"/>
      <c r="C863" s="143"/>
      <c r="D863" s="17"/>
      <c r="E863" s="17"/>
      <c r="F863" s="17"/>
      <c r="G863" s="17"/>
      <c r="H863" s="18"/>
      <c r="I863" s="18"/>
      <c r="J863" s="18"/>
      <c r="K863" s="18"/>
      <c r="L863" s="18"/>
      <c r="M863" s="18"/>
      <c r="N863" s="18"/>
      <c r="O863" s="18"/>
      <c r="P863" s="18"/>
      <c r="Q863" s="18"/>
      <c r="R863" s="18"/>
      <c r="S863" s="18"/>
      <c r="T863" s="18"/>
      <c r="U863" s="18"/>
      <c r="V863" s="18"/>
      <c r="W863" s="18"/>
      <c r="X863" s="18"/>
      <c r="Y863" s="18"/>
      <c r="Z863" s="18"/>
      <c r="AA863" s="18"/>
      <c r="AB863" s="18"/>
      <c r="AC863" s="18"/>
      <c r="AD863" s="18"/>
      <c r="AE863" s="18"/>
      <c r="AF863" s="18"/>
      <c r="AG863" s="18"/>
      <c r="AH863" s="19"/>
      <c r="AI863" s="19"/>
      <c r="AJ863" s="18"/>
      <c r="AK863" s="18"/>
      <c r="AL863" s="18"/>
    </row>
    <row r="864" spans="1:38" ht="13.5" customHeight="1" x14ac:dyDescent="0.3">
      <c r="A864" s="31"/>
      <c r="B864" s="69"/>
      <c r="C864" s="143"/>
      <c r="D864" s="17"/>
      <c r="E864" s="17"/>
      <c r="F864" s="17"/>
      <c r="G864" s="17"/>
      <c r="H864" s="18"/>
      <c r="I864" s="18"/>
      <c r="J864" s="18"/>
      <c r="K864" s="18"/>
      <c r="L864" s="18"/>
      <c r="M864" s="18"/>
      <c r="N864" s="18"/>
      <c r="O864" s="18"/>
      <c r="P864" s="18"/>
      <c r="Q864" s="18"/>
      <c r="R864" s="18"/>
      <c r="S864" s="18"/>
      <c r="T864" s="18"/>
      <c r="U864" s="18"/>
      <c r="V864" s="18"/>
      <c r="W864" s="18"/>
      <c r="X864" s="18"/>
      <c r="Y864" s="18"/>
      <c r="Z864" s="18"/>
      <c r="AA864" s="18"/>
      <c r="AB864" s="18"/>
      <c r="AC864" s="18"/>
      <c r="AD864" s="18"/>
      <c r="AE864" s="18"/>
      <c r="AF864" s="18"/>
      <c r="AG864" s="18"/>
      <c r="AH864" s="19"/>
      <c r="AI864" s="19"/>
      <c r="AJ864" s="18"/>
      <c r="AK864" s="18"/>
      <c r="AL864" s="18"/>
    </row>
    <row r="865" spans="1:38" ht="13.5" customHeight="1" x14ac:dyDescent="0.3">
      <c r="A865" s="31"/>
      <c r="B865" s="69"/>
      <c r="C865" s="143"/>
      <c r="D865" s="17"/>
      <c r="E865" s="17"/>
      <c r="F865" s="17"/>
      <c r="G865" s="17"/>
      <c r="H865" s="18"/>
      <c r="I865" s="18"/>
      <c r="J865" s="18"/>
      <c r="K865" s="18"/>
      <c r="L865" s="18"/>
      <c r="M865" s="18"/>
      <c r="N865" s="18"/>
      <c r="O865" s="18"/>
      <c r="P865" s="18"/>
      <c r="Q865" s="18"/>
      <c r="R865" s="18"/>
      <c r="S865" s="18"/>
      <c r="T865" s="18"/>
      <c r="U865" s="18"/>
      <c r="V865" s="18"/>
      <c r="W865" s="18"/>
      <c r="X865" s="18"/>
      <c r="Y865" s="18"/>
      <c r="Z865" s="18"/>
      <c r="AA865" s="18"/>
      <c r="AB865" s="18"/>
      <c r="AC865" s="18"/>
      <c r="AD865" s="18"/>
      <c r="AE865" s="18"/>
      <c r="AF865" s="18"/>
      <c r="AG865" s="18"/>
      <c r="AH865" s="19"/>
      <c r="AI865" s="19"/>
      <c r="AJ865" s="18"/>
      <c r="AK865" s="18"/>
      <c r="AL865" s="18"/>
    </row>
    <row r="866" spans="1:38" ht="13.5" customHeight="1" x14ac:dyDescent="0.3">
      <c r="A866" s="31"/>
      <c r="B866" s="69"/>
      <c r="C866" s="143"/>
      <c r="D866" s="17"/>
      <c r="E866" s="17"/>
      <c r="F866" s="17"/>
      <c r="G866" s="17"/>
      <c r="H866" s="18"/>
      <c r="I866" s="18"/>
      <c r="J866" s="18"/>
      <c r="K866" s="18"/>
      <c r="L866" s="18"/>
      <c r="M866" s="18"/>
      <c r="N866" s="18"/>
      <c r="O866" s="18"/>
      <c r="P866" s="18"/>
      <c r="Q866" s="18"/>
      <c r="R866" s="18"/>
      <c r="S866" s="18"/>
      <c r="T866" s="18"/>
      <c r="U866" s="18"/>
      <c r="V866" s="18"/>
      <c r="W866" s="18"/>
      <c r="X866" s="18"/>
      <c r="Y866" s="18"/>
      <c r="Z866" s="18"/>
      <c r="AA866" s="18"/>
      <c r="AB866" s="18"/>
      <c r="AC866" s="18"/>
      <c r="AD866" s="18"/>
      <c r="AE866" s="18"/>
      <c r="AF866" s="18"/>
      <c r="AG866" s="18"/>
      <c r="AH866" s="19"/>
      <c r="AI866" s="19"/>
      <c r="AJ866" s="18"/>
      <c r="AK866" s="18"/>
      <c r="AL866" s="18"/>
    </row>
    <row r="867" spans="1:38" ht="13.5" customHeight="1" x14ac:dyDescent="0.3">
      <c r="A867" s="31"/>
      <c r="B867" s="69"/>
      <c r="C867" s="143"/>
      <c r="D867" s="17"/>
      <c r="E867" s="17"/>
      <c r="F867" s="17"/>
      <c r="G867" s="17"/>
      <c r="H867" s="18"/>
      <c r="I867" s="18"/>
      <c r="J867" s="18"/>
      <c r="K867" s="18"/>
      <c r="L867" s="18"/>
      <c r="M867" s="18"/>
      <c r="N867" s="18"/>
      <c r="O867" s="18"/>
      <c r="P867" s="18"/>
      <c r="Q867" s="18"/>
      <c r="R867" s="18"/>
      <c r="S867" s="18"/>
      <c r="T867" s="18"/>
      <c r="U867" s="18"/>
      <c r="V867" s="18"/>
      <c r="W867" s="18"/>
      <c r="X867" s="18"/>
      <c r="Y867" s="18"/>
      <c r="Z867" s="18"/>
      <c r="AA867" s="18"/>
      <c r="AB867" s="18"/>
      <c r="AC867" s="18"/>
      <c r="AD867" s="18"/>
      <c r="AE867" s="18"/>
      <c r="AF867" s="18"/>
      <c r="AG867" s="18"/>
      <c r="AH867" s="19"/>
      <c r="AI867" s="19"/>
      <c r="AJ867" s="18"/>
      <c r="AK867" s="18"/>
      <c r="AL867" s="18"/>
    </row>
    <row r="868" spans="1:38" ht="13.5" customHeight="1" x14ac:dyDescent="0.3">
      <c r="A868" s="31"/>
      <c r="B868" s="69"/>
      <c r="C868" s="143"/>
      <c r="D868" s="17"/>
      <c r="E868" s="17"/>
      <c r="F868" s="17"/>
      <c r="G868" s="17"/>
      <c r="H868" s="18"/>
      <c r="I868" s="18"/>
      <c r="J868" s="18"/>
      <c r="K868" s="18"/>
      <c r="L868" s="18"/>
      <c r="M868" s="18"/>
      <c r="N868" s="18"/>
      <c r="O868" s="18"/>
      <c r="P868" s="18"/>
      <c r="Q868" s="18"/>
      <c r="R868" s="18"/>
      <c r="S868" s="18"/>
      <c r="T868" s="18"/>
      <c r="U868" s="18"/>
      <c r="V868" s="18"/>
      <c r="W868" s="18"/>
      <c r="X868" s="18"/>
      <c r="Y868" s="18"/>
      <c r="Z868" s="18"/>
      <c r="AA868" s="18"/>
      <c r="AB868" s="18"/>
      <c r="AC868" s="18"/>
      <c r="AD868" s="18"/>
      <c r="AE868" s="18"/>
      <c r="AF868" s="18"/>
      <c r="AG868" s="18"/>
      <c r="AH868" s="19"/>
      <c r="AI868" s="19"/>
      <c r="AJ868" s="18"/>
      <c r="AK868" s="18"/>
      <c r="AL868" s="18"/>
    </row>
    <row r="869" spans="1:38" ht="13.5" customHeight="1" x14ac:dyDescent="0.3">
      <c r="A869" s="31"/>
      <c r="B869" s="69"/>
      <c r="C869" s="143"/>
      <c r="D869" s="17"/>
      <c r="E869" s="17"/>
      <c r="F869" s="17"/>
      <c r="G869" s="17"/>
      <c r="H869" s="18"/>
      <c r="I869" s="18"/>
      <c r="J869" s="18"/>
      <c r="K869" s="18"/>
      <c r="L869" s="18"/>
      <c r="M869" s="18"/>
      <c r="N869" s="18"/>
      <c r="O869" s="18"/>
      <c r="P869" s="18"/>
      <c r="Q869" s="18"/>
      <c r="R869" s="18"/>
      <c r="S869" s="18"/>
      <c r="T869" s="18"/>
      <c r="U869" s="18"/>
      <c r="V869" s="18"/>
      <c r="W869" s="18"/>
      <c r="X869" s="18"/>
      <c r="Y869" s="18"/>
      <c r="Z869" s="18"/>
      <c r="AA869" s="18"/>
      <c r="AB869" s="18"/>
      <c r="AC869" s="18"/>
      <c r="AD869" s="18"/>
      <c r="AE869" s="18"/>
      <c r="AF869" s="18"/>
      <c r="AG869" s="18"/>
      <c r="AH869" s="19"/>
      <c r="AI869" s="19"/>
      <c r="AJ869" s="18"/>
      <c r="AK869" s="18"/>
      <c r="AL869" s="18"/>
    </row>
    <row r="870" spans="1:38" ht="13.5" customHeight="1" x14ac:dyDescent="0.3">
      <c r="A870" s="31"/>
      <c r="B870" s="69"/>
      <c r="C870" s="143"/>
      <c r="D870" s="17"/>
      <c r="E870" s="17"/>
      <c r="F870" s="17"/>
      <c r="G870" s="17"/>
      <c r="H870" s="18"/>
      <c r="I870" s="18"/>
      <c r="J870" s="18"/>
      <c r="K870" s="18"/>
      <c r="L870" s="18"/>
      <c r="M870" s="18"/>
      <c r="N870" s="18"/>
      <c r="O870" s="18"/>
      <c r="P870" s="18"/>
      <c r="Q870" s="18"/>
      <c r="R870" s="18"/>
      <c r="S870" s="18"/>
      <c r="T870" s="18"/>
      <c r="U870" s="18"/>
      <c r="V870" s="18"/>
      <c r="W870" s="18"/>
      <c r="X870" s="18"/>
      <c r="Y870" s="18"/>
      <c r="Z870" s="18"/>
      <c r="AA870" s="18"/>
      <c r="AB870" s="18"/>
      <c r="AC870" s="18"/>
      <c r="AD870" s="18"/>
      <c r="AE870" s="18"/>
      <c r="AF870" s="18"/>
      <c r="AG870" s="18"/>
      <c r="AH870" s="19"/>
      <c r="AI870" s="19"/>
      <c r="AJ870" s="18"/>
      <c r="AK870" s="18"/>
      <c r="AL870" s="18"/>
    </row>
    <row r="871" spans="1:38" ht="13.5" customHeight="1" x14ac:dyDescent="0.3">
      <c r="A871" s="31"/>
      <c r="B871" s="69"/>
      <c r="C871" s="143"/>
      <c r="D871" s="17"/>
      <c r="E871" s="17"/>
      <c r="F871" s="17"/>
      <c r="G871" s="17"/>
      <c r="H871" s="18"/>
      <c r="I871" s="18"/>
      <c r="J871" s="18"/>
      <c r="K871" s="18"/>
      <c r="L871" s="18"/>
      <c r="M871" s="18"/>
      <c r="N871" s="18"/>
      <c r="O871" s="18"/>
      <c r="P871" s="18"/>
      <c r="Q871" s="18"/>
      <c r="R871" s="18"/>
      <c r="S871" s="18"/>
      <c r="T871" s="18"/>
      <c r="U871" s="18"/>
      <c r="V871" s="18"/>
      <c r="W871" s="18"/>
      <c r="X871" s="18"/>
      <c r="Y871" s="18"/>
      <c r="Z871" s="18"/>
      <c r="AA871" s="18"/>
      <c r="AB871" s="18"/>
      <c r="AC871" s="18"/>
      <c r="AD871" s="18"/>
      <c r="AE871" s="18"/>
      <c r="AF871" s="18"/>
      <c r="AG871" s="18"/>
      <c r="AH871" s="19"/>
      <c r="AI871" s="19"/>
      <c r="AJ871" s="18"/>
      <c r="AK871" s="18"/>
      <c r="AL871" s="18"/>
    </row>
    <row r="872" spans="1:38" ht="13.5" customHeight="1" x14ac:dyDescent="0.3">
      <c r="A872" s="31"/>
      <c r="B872" s="69"/>
      <c r="C872" s="143"/>
      <c r="D872" s="17"/>
      <c r="E872" s="17"/>
      <c r="F872" s="17"/>
      <c r="G872" s="17"/>
      <c r="H872" s="18"/>
      <c r="I872" s="18"/>
      <c r="J872" s="18"/>
      <c r="K872" s="18"/>
      <c r="L872" s="18"/>
      <c r="M872" s="18"/>
      <c r="N872" s="18"/>
      <c r="O872" s="18"/>
      <c r="P872" s="18"/>
      <c r="Q872" s="18"/>
      <c r="R872" s="18"/>
      <c r="S872" s="18"/>
      <c r="T872" s="18"/>
      <c r="U872" s="18"/>
      <c r="V872" s="18"/>
      <c r="W872" s="18"/>
      <c r="X872" s="18"/>
      <c r="Y872" s="18"/>
      <c r="Z872" s="18"/>
      <c r="AA872" s="18"/>
      <c r="AB872" s="18"/>
      <c r="AC872" s="18"/>
      <c r="AD872" s="18"/>
      <c r="AE872" s="18"/>
      <c r="AF872" s="18"/>
      <c r="AG872" s="18"/>
      <c r="AH872" s="19"/>
      <c r="AI872" s="19"/>
      <c r="AJ872" s="18"/>
      <c r="AK872" s="18"/>
      <c r="AL872" s="18"/>
    </row>
    <row r="873" spans="1:38" ht="13.5" customHeight="1" x14ac:dyDescent="0.3">
      <c r="A873" s="31"/>
      <c r="B873" s="69"/>
      <c r="C873" s="143"/>
      <c r="D873" s="17"/>
      <c r="E873" s="17"/>
      <c r="F873" s="17"/>
      <c r="G873" s="17"/>
      <c r="H873" s="18"/>
      <c r="I873" s="18"/>
      <c r="J873" s="18"/>
      <c r="K873" s="18"/>
      <c r="L873" s="18"/>
      <c r="M873" s="18"/>
      <c r="N873" s="18"/>
      <c r="O873" s="18"/>
      <c r="P873" s="18"/>
      <c r="Q873" s="18"/>
      <c r="R873" s="18"/>
      <c r="S873" s="18"/>
      <c r="T873" s="18"/>
      <c r="U873" s="18"/>
      <c r="V873" s="18"/>
      <c r="W873" s="18"/>
      <c r="X873" s="18"/>
      <c r="Y873" s="18"/>
      <c r="Z873" s="18"/>
      <c r="AA873" s="18"/>
      <c r="AB873" s="18"/>
      <c r="AC873" s="18"/>
      <c r="AD873" s="18"/>
      <c r="AE873" s="18"/>
      <c r="AF873" s="18"/>
      <c r="AG873" s="18"/>
      <c r="AH873" s="19"/>
      <c r="AI873" s="19"/>
      <c r="AJ873" s="18"/>
      <c r="AK873" s="18"/>
      <c r="AL873" s="18"/>
    </row>
    <row r="874" spans="1:38" ht="13.5" customHeight="1" x14ac:dyDescent="0.3">
      <c r="A874" s="31"/>
      <c r="B874" s="69"/>
      <c r="C874" s="143"/>
      <c r="D874" s="17"/>
      <c r="E874" s="17"/>
      <c r="F874" s="17"/>
      <c r="G874" s="17"/>
      <c r="H874" s="18"/>
      <c r="I874" s="18"/>
      <c r="J874" s="18"/>
      <c r="K874" s="18"/>
      <c r="L874" s="18"/>
      <c r="M874" s="18"/>
      <c r="N874" s="18"/>
      <c r="O874" s="18"/>
      <c r="P874" s="18"/>
      <c r="Q874" s="18"/>
      <c r="R874" s="18"/>
      <c r="S874" s="18"/>
      <c r="T874" s="18"/>
      <c r="U874" s="18"/>
      <c r="V874" s="18"/>
      <c r="W874" s="18"/>
      <c r="X874" s="18"/>
      <c r="Y874" s="18"/>
      <c r="Z874" s="18"/>
      <c r="AA874" s="18"/>
      <c r="AB874" s="18"/>
      <c r="AC874" s="18"/>
      <c r="AD874" s="18"/>
      <c r="AE874" s="18"/>
      <c r="AF874" s="18"/>
      <c r="AG874" s="18"/>
      <c r="AH874" s="19"/>
      <c r="AI874" s="19"/>
      <c r="AJ874" s="18"/>
      <c r="AK874" s="18"/>
      <c r="AL874" s="18"/>
    </row>
    <row r="875" spans="1:38" ht="13.5" customHeight="1" x14ac:dyDescent="0.3">
      <c r="A875" s="31"/>
      <c r="B875" s="69"/>
      <c r="C875" s="143"/>
      <c r="D875" s="17"/>
      <c r="E875" s="17"/>
      <c r="F875" s="17"/>
      <c r="G875" s="17"/>
      <c r="H875" s="18"/>
      <c r="I875" s="18"/>
      <c r="J875" s="18"/>
      <c r="K875" s="18"/>
      <c r="L875" s="18"/>
      <c r="M875" s="18"/>
      <c r="N875" s="18"/>
      <c r="O875" s="18"/>
      <c r="P875" s="18"/>
      <c r="Q875" s="18"/>
      <c r="R875" s="18"/>
      <c r="S875" s="18"/>
      <c r="T875" s="18"/>
      <c r="U875" s="18"/>
      <c r="V875" s="18"/>
      <c r="W875" s="18"/>
      <c r="X875" s="18"/>
      <c r="Y875" s="18"/>
      <c r="Z875" s="18"/>
      <c r="AA875" s="18"/>
      <c r="AB875" s="18"/>
      <c r="AC875" s="18"/>
      <c r="AD875" s="18"/>
      <c r="AE875" s="18"/>
      <c r="AF875" s="18"/>
      <c r="AG875" s="18"/>
      <c r="AH875" s="19"/>
      <c r="AI875" s="19"/>
      <c r="AJ875" s="18"/>
      <c r="AK875" s="18"/>
      <c r="AL875" s="18"/>
    </row>
    <row r="876" spans="1:38" ht="13.5" customHeight="1" x14ac:dyDescent="0.3">
      <c r="A876" s="31"/>
      <c r="B876" s="69"/>
      <c r="C876" s="143"/>
      <c r="D876" s="17"/>
      <c r="E876" s="17"/>
      <c r="F876" s="17"/>
      <c r="G876" s="17"/>
      <c r="H876" s="18"/>
      <c r="I876" s="18"/>
      <c r="J876" s="18"/>
      <c r="K876" s="18"/>
      <c r="L876" s="18"/>
      <c r="M876" s="18"/>
      <c r="N876" s="18"/>
      <c r="O876" s="18"/>
      <c r="P876" s="18"/>
      <c r="Q876" s="18"/>
      <c r="R876" s="18"/>
      <c r="S876" s="18"/>
      <c r="T876" s="18"/>
      <c r="U876" s="18"/>
      <c r="V876" s="18"/>
      <c r="W876" s="18"/>
      <c r="X876" s="18"/>
      <c r="Y876" s="18"/>
      <c r="Z876" s="18"/>
      <c r="AA876" s="18"/>
      <c r="AB876" s="18"/>
      <c r="AC876" s="18"/>
      <c r="AD876" s="18"/>
      <c r="AE876" s="18"/>
      <c r="AF876" s="18"/>
      <c r="AG876" s="18"/>
      <c r="AH876" s="19"/>
      <c r="AI876" s="19"/>
      <c r="AJ876" s="18"/>
      <c r="AK876" s="18"/>
      <c r="AL876" s="18"/>
    </row>
    <row r="877" spans="1:38" ht="13.5" customHeight="1" x14ac:dyDescent="0.3">
      <c r="A877" s="31"/>
      <c r="B877" s="69"/>
      <c r="C877" s="143"/>
      <c r="D877" s="17"/>
      <c r="E877" s="17"/>
      <c r="F877" s="17"/>
      <c r="G877" s="17"/>
      <c r="H877" s="18"/>
      <c r="I877" s="18"/>
      <c r="J877" s="18"/>
      <c r="K877" s="18"/>
      <c r="L877" s="18"/>
      <c r="M877" s="18"/>
      <c r="N877" s="18"/>
      <c r="O877" s="18"/>
      <c r="P877" s="18"/>
      <c r="Q877" s="18"/>
      <c r="R877" s="18"/>
      <c r="S877" s="18"/>
      <c r="T877" s="18"/>
      <c r="U877" s="18"/>
      <c r="V877" s="18"/>
      <c r="W877" s="18"/>
      <c r="X877" s="18"/>
      <c r="Y877" s="18"/>
      <c r="Z877" s="18"/>
      <c r="AA877" s="18"/>
      <c r="AB877" s="18"/>
      <c r="AC877" s="18"/>
      <c r="AD877" s="18"/>
      <c r="AE877" s="18"/>
      <c r="AF877" s="18"/>
      <c r="AG877" s="18"/>
      <c r="AH877" s="19"/>
      <c r="AI877" s="19"/>
      <c r="AJ877" s="18"/>
      <c r="AK877" s="18"/>
      <c r="AL877" s="18"/>
    </row>
    <row r="878" spans="1:38" ht="13.5" customHeight="1" x14ac:dyDescent="0.3">
      <c r="A878" s="31"/>
      <c r="B878" s="69"/>
      <c r="C878" s="143"/>
      <c r="D878" s="17"/>
      <c r="E878" s="17"/>
      <c r="F878" s="17"/>
      <c r="G878" s="17"/>
      <c r="H878" s="18"/>
      <c r="I878" s="18"/>
      <c r="J878" s="18"/>
      <c r="K878" s="18"/>
      <c r="L878" s="18"/>
      <c r="M878" s="18"/>
      <c r="N878" s="18"/>
      <c r="O878" s="18"/>
      <c r="P878" s="18"/>
      <c r="Q878" s="18"/>
      <c r="R878" s="18"/>
      <c r="S878" s="18"/>
      <c r="T878" s="18"/>
      <c r="U878" s="18"/>
      <c r="V878" s="18"/>
      <c r="W878" s="18"/>
      <c r="X878" s="18"/>
      <c r="Y878" s="18"/>
      <c r="Z878" s="18"/>
      <c r="AA878" s="18"/>
      <c r="AB878" s="18"/>
      <c r="AC878" s="18"/>
      <c r="AD878" s="18"/>
      <c r="AE878" s="18"/>
      <c r="AF878" s="18"/>
      <c r="AG878" s="18"/>
      <c r="AH878" s="19"/>
      <c r="AI878" s="19"/>
      <c r="AJ878" s="18"/>
      <c r="AK878" s="18"/>
      <c r="AL878" s="18"/>
    </row>
    <row r="879" spans="1:38" ht="13.5" customHeight="1" x14ac:dyDescent="0.3">
      <c r="A879" s="31"/>
      <c r="B879" s="69"/>
      <c r="C879" s="143"/>
      <c r="D879" s="17"/>
      <c r="E879" s="17"/>
      <c r="F879" s="17"/>
      <c r="G879" s="17"/>
      <c r="H879" s="18"/>
      <c r="I879" s="18"/>
      <c r="J879" s="18"/>
      <c r="K879" s="18"/>
      <c r="L879" s="18"/>
      <c r="M879" s="18"/>
      <c r="N879" s="18"/>
      <c r="O879" s="18"/>
      <c r="P879" s="18"/>
      <c r="Q879" s="18"/>
      <c r="R879" s="18"/>
      <c r="S879" s="18"/>
      <c r="T879" s="18"/>
      <c r="U879" s="18"/>
      <c r="V879" s="18"/>
      <c r="W879" s="18"/>
      <c r="X879" s="18"/>
      <c r="Y879" s="18"/>
      <c r="Z879" s="18"/>
      <c r="AA879" s="18"/>
      <c r="AB879" s="18"/>
      <c r="AC879" s="18"/>
      <c r="AD879" s="18"/>
      <c r="AE879" s="18"/>
      <c r="AF879" s="18"/>
      <c r="AG879" s="18"/>
      <c r="AH879" s="19"/>
      <c r="AI879" s="19"/>
      <c r="AJ879" s="18"/>
      <c r="AK879" s="18"/>
      <c r="AL879" s="18"/>
    </row>
    <row r="880" spans="1:38" ht="13.5" customHeight="1" x14ac:dyDescent="0.3">
      <c r="A880" s="31"/>
      <c r="B880" s="69"/>
      <c r="C880" s="143"/>
      <c r="D880" s="17"/>
      <c r="E880" s="17"/>
      <c r="F880" s="17"/>
      <c r="G880" s="17"/>
      <c r="H880" s="18"/>
      <c r="I880" s="18"/>
      <c r="J880" s="18"/>
      <c r="K880" s="18"/>
      <c r="L880" s="18"/>
      <c r="M880" s="18"/>
      <c r="N880" s="18"/>
      <c r="O880" s="18"/>
      <c r="P880" s="18"/>
      <c r="Q880" s="18"/>
      <c r="R880" s="18"/>
      <c r="S880" s="18"/>
      <c r="T880" s="18"/>
      <c r="U880" s="18"/>
      <c r="V880" s="18"/>
      <c r="W880" s="18"/>
      <c r="X880" s="18"/>
      <c r="Y880" s="18"/>
      <c r="Z880" s="18"/>
      <c r="AA880" s="18"/>
      <c r="AB880" s="18"/>
      <c r="AC880" s="18"/>
      <c r="AD880" s="18"/>
      <c r="AE880" s="18"/>
      <c r="AF880" s="18"/>
      <c r="AG880" s="18"/>
      <c r="AH880" s="19"/>
      <c r="AI880" s="19"/>
      <c r="AJ880" s="18"/>
      <c r="AK880" s="18"/>
      <c r="AL880" s="18"/>
    </row>
    <row r="881" spans="1:38" ht="13.5" customHeight="1" x14ac:dyDescent="0.3">
      <c r="A881" s="31"/>
      <c r="B881" s="69"/>
      <c r="C881" s="143"/>
      <c r="D881" s="17"/>
      <c r="E881" s="17"/>
      <c r="F881" s="17"/>
      <c r="G881" s="17"/>
      <c r="H881" s="18"/>
      <c r="I881" s="18"/>
      <c r="J881" s="18"/>
      <c r="K881" s="18"/>
      <c r="L881" s="18"/>
      <c r="M881" s="18"/>
      <c r="N881" s="18"/>
      <c r="O881" s="18"/>
      <c r="P881" s="18"/>
      <c r="Q881" s="18"/>
      <c r="R881" s="18"/>
      <c r="S881" s="18"/>
      <c r="T881" s="18"/>
      <c r="U881" s="18"/>
      <c r="V881" s="18"/>
      <c r="W881" s="18"/>
      <c r="X881" s="18"/>
      <c r="Y881" s="18"/>
      <c r="Z881" s="18"/>
      <c r="AA881" s="18"/>
      <c r="AB881" s="18"/>
      <c r="AC881" s="18"/>
      <c r="AD881" s="18"/>
      <c r="AE881" s="18"/>
      <c r="AF881" s="18"/>
      <c r="AG881" s="18"/>
      <c r="AH881" s="19"/>
      <c r="AI881" s="19"/>
      <c r="AJ881" s="18"/>
      <c r="AK881" s="18"/>
      <c r="AL881" s="18"/>
    </row>
    <row r="882" spans="1:38" ht="13.5" customHeight="1" x14ac:dyDescent="0.3">
      <c r="A882" s="31"/>
      <c r="B882" s="69"/>
      <c r="C882" s="143"/>
      <c r="D882" s="17"/>
      <c r="E882" s="17"/>
      <c r="F882" s="17"/>
      <c r="G882" s="17"/>
      <c r="H882" s="18"/>
      <c r="I882" s="18"/>
      <c r="J882" s="18"/>
      <c r="K882" s="18"/>
      <c r="L882" s="18"/>
      <c r="M882" s="18"/>
      <c r="N882" s="18"/>
      <c r="O882" s="18"/>
      <c r="P882" s="18"/>
      <c r="Q882" s="18"/>
      <c r="R882" s="18"/>
      <c r="S882" s="18"/>
      <c r="T882" s="18"/>
      <c r="U882" s="18"/>
      <c r="V882" s="18"/>
      <c r="W882" s="18"/>
      <c r="X882" s="18"/>
      <c r="Y882" s="18"/>
      <c r="Z882" s="18"/>
      <c r="AA882" s="18"/>
      <c r="AB882" s="18"/>
      <c r="AC882" s="18"/>
      <c r="AD882" s="18"/>
      <c r="AE882" s="18"/>
      <c r="AF882" s="18"/>
      <c r="AG882" s="18"/>
      <c r="AH882" s="19"/>
      <c r="AI882" s="19"/>
      <c r="AJ882" s="18"/>
      <c r="AK882" s="18"/>
      <c r="AL882" s="18"/>
    </row>
    <row r="883" spans="1:38" ht="13.5" customHeight="1" x14ac:dyDescent="0.3">
      <c r="A883" s="31"/>
      <c r="B883" s="69"/>
      <c r="C883" s="143"/>
      <c r="D883" s="17"/>
      <c r="E883" s="17"/>
      <c r="F883" s="17"/>
      <c r="G883" s="17"/>
      <c r="H883" s="18"/>
      <c r="I883" s="18"/>
      <c r="J883" s="18"/>
      <c r="K883" s="18"/>
      <c r="L883" s="18"/>
      <c r="M883" s="18"/>
      <c r="N883" s="18"/>
      <c r="O883" s="18"/>
      <c r="P883" s="18"/>
      <c r="Q883" s="18"/>
      <c r="R883" s="18"/>
      <c r="S883" s="18"/>
      <c r="T883" s="18"/>
      <c r="U883" s="18"/>
      <c r="V883" s="18"/>
      <c r="W883" s="18"/>
      <c r="X883" s="18"/>
      <c r="Y883" s="18"/>
      <c r="Z883" s="18"/>
      <c r="AA883" s="18"/>
      <c r="AB883" s="18"/>
      <c r="AC883" s="18"/>
      <c r="AD883" s="18"/>
      <c r="AE883" s="18"/>
      <c r="AF883" s="18"/>
      <c r="AG883" s="18"/>
      <c r="AH883" s="19"/>
      <c r="AI883" s="19"/>
      <c r="AJ883" s="18"/>
      <c r="AK883" s="18"/>
      <c r="AL883" s="18"/>
    </row>
    <row r="884" spans="1:38" ht="13.5" customHeight="1" x14ac:dyDescent="0.3">
      <c r="A884" s="31"/>
      <c r="B884" s="69"/>
      <c r="C884" s="143"/>
      <c r="D884" s="17"/>
      <c r="E884" s="17"/>
      <c r="F884" s="17"/>
      <c r="G884" s="17"/>
      <c r="H884" s="18"/>
      <c r="I884" s="18"/>
      <c r="J884" s="18"/>
      <c r="K884" s="18"/>
      <c r="L884" s="18"/>
      <c r="M884" s="18"/>
      <c r="N884" s="18"/>
      <c r="O884" s="18"/>
      <c r="P884" s="18"/>
      <c r="Q884" s="18"/>
      <c r="R884" s="18"/>
      <c r="S884" s="18"/>
      <c r="T884" s="18"/>
      <c r="U884" s="18"/>
      <c r="V884" s="18"/>
      <c r="W884" s="18"/>
      <c r="X884" s="18"/>
      <c r="Y884" s="18"/>
      <c r="Z884" s="18"/>
      <c r="AA884" s="18"/>
      <c r="AB884" s="18"/>
      <c r="AC884" s="18"/>
      <c r="AD884" s="18"/>
      <c r="AE884" s="18"/>
      <c r="AF884" s="18"/>
      <c r="AG884" s="18"/>
      <c r="AH884" s="19"/>
      <c r="AI884" s="19"/>
      <c r="AJ884" s="18"/>
      <c r="AK884" s="18"/>
      <c r="AL884" s="18"/>
    </row>
    <row r="885" spans="1:38" ht="13.5" customHeight="1" x14ac:dyDescent="0.3">
      <c r="A885" s="31"/>
      <c r="B885" s="69"/>
      <c r="C885" s="143"/>
      <c r="D885" s="17"/>
      <c r="E885" s="17"/>
      <c r="F885" s="17"/>
      <c r="G885" s="17"/>
      <c r="H885" s="18"/>
      <c r="I885" s="18"/>
      <c r="J885" s="18"/>
      <c r="K885" s="18"/>
      <c r="L885" s="18"/>
      <c r="M885" s="18"/>
      <c r="N885" s="18"/>
      <c r="O885" s="18"/>
      <c r="P885" s="18"/>
      <c r="Q885" s="18"/>
      <c r="R885" s="18"/>
      <c r="S885" s="18"/>
      <c r="T885" s="18"/>
      <c r="U885" s="18"/>
      <c r="V885" s="18"/>
      <c r="W885" s="18"/>
      <c r="X885" s="18"/>
      <c r="Y885" s="18"/>
      <c r="Z885" s="18"/>
      <c r="AA885" s="18"/>
      <c r="AB885" s="18"/>
      <c r="AC885" s="18"/>
      <c r="AD885" s="18"/>
      <c r="AE885" s="18"/>
      <c r="AF885" s="18"/>
      <c r="AG885" s="18"/>
      <c r="AH885" s="19"/>
      <c r="AI885" s="19"/>
      <c r="AJ885" s="18"/>
      <c r="AK885" s="18"/>
      <c r="AL885" s="18"/>
    </row>
    <row r="886" spans="1:38" ht="13.5" customHeight="1" x14ac:dyDescent="0.3">
      <c r="A886" s="31"/>
      <c r="B886" s="69"/>
      <c r="C886" s="143"/>
      <c r="D886" s="17"/>
      <c r="E886" s="17"/>
      <c r="F886" s="17"/>
      <c r="G886" s="17"/>
      <c r="H886" s="18"/>
      <c r="I886" s="18"/>
      <c r="J886" s="18"/>
      <c r="K886" s="18"/>
      <c r="L886" s="18"/>
      <c r="M886" s="18"/>
      <c r="N886" s="18"/>
      <c r="O886" s="18"/>
      <c r="P886" s="18"/>
      <c r="Q886" s="18"/>
      <c r="R886" s="18"/>
      <c r="S886" s="18"/>
      <c r="T886" s="18"/>
      <c r="U886" s="18"/>
      <c r="V886" s="18"/>
      <c r="W886" s="18"/>
      <c r="X886" s="18"/>
      <c r="Y886" s="18"/>
      <c r="Z886" s="18"/>
      <c r="AA886" s="18"/>
      <c r="AB886" s="18"/>
      <c r="AC886" s="18"/>
      <c r="AD886" s="18"/>
      <c r="AE886" s="18"/>
      <c r="AF886" s="18"/>
      <c r="AG886" s="18"/>
      <c r="AH886" s="19"/>
      <c r="AI886" s="19"/>
      <c r="AJ886" s="18"/>
      <c r="AK886" s="18"/>
      <c r="AL886" s="18"/>
    </row>
    <row r="887" spans="1:38" ht="13.5" customHeight="1" x14ac:dyDescent="0.3">
      <c r="A887" s="31"/>
      <c r="B887" s="69"/>
      <c r="C887" s="143"/>
      <c r="D887" s="17"/>
      <c r="E887" s="17"/>
      <c r="F887" s="17"/>
      <c r="G887" s="17"/>
      <c r="H887" s="18"/>
      <c r="I887" s="18"/>
      <c r="J887" s="18"/>
      <c r="K887" s="18"/>
      <c r="L887" s="18"/>
      <c r="M887" s="18"/>
      <c r="N887" s="18"/>
      <c r="O887" s="18"/>
      <c r="P887" s="18"/>
      <c r="Q887" s="18"/>
      <c r="R887" s="18"/>
      <c r="S887" s="18"/>
      <c r="T887" s="18"/>
      <c r="U887" s="18"/>
      <c r="V887" s="18"/>
      <c r="W887" s="18"/>
      <c r="X887" s="18"/>
      <c r="Y887" s="18"/>
      <c r="Z887" s="18"/>
      <c r="AA887" s="18"/>
      <c r="AB887" s="18"/>
      <c r="AC887" s="18"/>
      <c r="AD887" s="18"/>
      <c r="AE887" s="18"/>
      <c r="AF887" s="18"/>
      <c r="AG887" s="18"/>
      <c r="AH887" s="19"/>
      <c r="AI887" s="19"/>
      <c r="AJ887" s="18"/>
      <c r="AK887" s="18"/>
      <c r="AL887" s="18"/>
    </row>
    <row r="888" spans="1:38" ht="13.5" customHeight="1" x14ac:dyDescent="0.3">
      <c r="A888" s="31"/>
      <c r="B888" s="69"/>
      <c r="C888" s="143"/>
      <c r="D888" s="17"/>
      <c r="E888" s="17"/>
      <c r="F888" s="17"/>
      <c r="G888" s="17"/>
      <c r="H888" s="18"/>
      <c r="I888" s="18"/>
      <c r="J888" s="18"/>
      <c r="K888" s="18"/>
      <c r="L888" s="18"/>
      <c r="M888" s="18"/>
      <c r="N888" s="18"/>
      <c r="O888" s="18"/>
      <c r="P888" s="18"/>
      <c r="Q888" s="18"/>
      <c r="R888" s="18"/>
      <c r="S888" s="18"/>
      <c r="T888" s="18"/>
      <c r="U888" s="18"/>
      <c r="V888" s="18"/>
      <c r="W888" s="18"/>
      <c r="X888" s="18"/>
      <c r="Y888" s="18"/>
      <c r="Z888" s="18"/>
      <c r="AA888" s="18"/>
      <c r="AB888" s="18"/>
      <c r="AC888" s="18"/>
      <c r="AD888" s="18"/>
      <c r="AE888" s="18"/>
      <c r="AF888" s="18"/>
      <c r="AG888" s="18"/>
      <c r="AH888" s="19"/>
      <c r="AI888" s="19"/>
      <c r="AJ888" s="18"/>
      <c r="AK888" s="18"/>
      <c r="AL888" s="18"/>
    </row>
    <row r="889" spans="1:38" ht="13.5" customHeight="1" x14ac:dyDescent="0.3">
      <c r="A889" s="31"/>
      <c r="B889" s="69"/>
      <c r="C889" s="143"/>
      <c r="D889" s="17"/>
      <c r="E889" s="17"/>
      <c r="F889" s="17"/>
      <c r="G889" s="17"/>
      <c r="H889" s="18"/>
      <c r="I889" s="18"/>
      <c r="J889" s="18"/>
      <c r="K889" s="18"/>
      <c r="L889" s="18"/>
      <c r="M889" s="18"/>
      <c r="N889" s="18"/>
      <c r="O889" s="18"/>
      <c r="P889" s="18"/>
      <c r="Q889" s="18"/>
      <c r="R889" s="18"/>
      <c r="S889" s="18"/>
      <c r="T889" s="18"/>
      <c r="U889" s="18"/>
      <c r="V889" s="18"/>
      <c r="W889" s="18"/>
      <c r="X889" s="18"/>
      <c r="Y889" s="18"/>
      <c r="Z889" s="18"/>
      <c r="AA889" s="18"/>
      <c r="AB889" s="18"/>
      <c r="AC889" s="18"/>
      <c r="AD889" s="18"/>
      <c r="AE889" s="18"/>
      <c r="AF889" s="18"/>
      <c r="AG889" s="18"/>
      <c r="AH889" s="19"/>
      <c r="AI889" s="19"/>
      <c r="AJ889" s="18"/>
      <c r="AK889" s="18"/>
      <c r="AL889" s="18"/>
    </row>
    <row r="890" spans="1:38" ht="13.5" customHeight="1" x14ac:dyDescent="0.3">
      <c r="A890" s="31"/>
      <c r="B890" s="69"/>
      <c r="C890" s="143"/>
      <c r="D890" s="17"/>
      <c r="E890" s="17"/>
      <c r="F890" s="17"/>
      <c r="G890" s="17"/>
      <c r="H890" s="18"/>
      <c r="I890" s="18"/>
      <c r="J890" s="18"/>
      <c r="K890" s="18"/>
      <c r="L890" s="18"/>
      <c r="M890" s="18"/>
      <c r="N890" s="18"/>
      <c r="O890" s="18"/>
      <c r="P890" s="18"/>
      <c r="Q890" s="18"/>
      <c r="R890" s="18"/>
      <c r="S890" s="18"/>
      <c r="T890" s="18"/>
      <c r="U890" s="18"/>
      <c r="V890" s="18"/>
      <c r="W890" s="18"/>
      <c r="X890" s="18"/>
      <c r="Y890" s="18"/>
      <c r="Z890" s="18"/>
      <c r="AA890" s="18"/>
      <c r="AB890" s="18"/>
      <c r="AC890" s="18"/>
      <c r="AD890" s="18"/>
      <c r="AE890" s="18"/>
      <c r="AF890" s="18"/>
      <c r="AG890" s="18"/>
      <c r="AH890" s="19"/>
      <c r="AI890" s="19"/>
      <c r="AJ890" s="18"/>
      <c r="AK890" s="18"/>
      <c r="AL890" s="18"/>
    </row>
    <row r="891" spans="1:38" ht="13.5" customHeight="1" x14ac:dyDescent="0.3">
      <c r="A891" s="31"/>
      <c r="B891" s="69"/>
      <c r="C891" s="143"/>
      <c r="D891" s="17"/>
      <c r="E891" s="17"/>
      <c r="F891" s="17"/>
      <c r="G891" s="17"/>
      <c r="H891" s="18"/>
      <c r="I891" s="18"/>
      <c r="J891" s="18"/>
      <c r="K891" s="18"/>
      <c r="L891" s="18"/>
      <c r="M891" s="18"/>
      <c r="N891" s="18"/>
      <c r="O891" s="18"/>
      <c r="P891" s="18"/>
      <c r="Q891" s="18"/>
      <c r="R891" s="18"/>
      <c r="S891" s="18"/>
      <c r="T891" s="18"/>
      <c r="U891" s="18"/>
      <c r="V891" s="18"/>
      <c r="W891" s="18"/>
      <c r="X891" s="18"/>
      <c r="Y891" s="18"/>
      <c r="Z891" s="18"/>
      <c r="AA891" s="18"/>
      <c r="AB891" s="18"/>
      <c r="AC891" s="18"/>
      <c r="AD891" s="18"/>
      <c r="AE891" s="18"/>
      <c r="AF891" s="18"/>
      <c r="AG891" s="18"/>
      <c r="AH891" s="19"/>
      <c r="AI891" s="19"/>
      <c r="AJ891" s="18"/>
      <c r="AK891" s="18"/>
      <c r="AL891" s="18"/>
    </row>
    <row r="892" spans="1:38" ht="13.5" customHeight="1" x14ac:dyDescent="0.3">
      <c r="A892" s="31"/>
      <c r="B892" s="69"/>
      <c r="C892" s="143"/>
      <c r="D892" s="17"/>
      <c r="E892" s="17"/>
      <c r="F892" s="17"/>
      <c r="G892" s="17"/>
      <c r="H892" s="18"/>
      <c r="I892" s="18"/>
      <c r="J892" s="18"/>
      <c r="K892" s="18"/>
      <c r="L892" s="18"/>
      <c r="M892" s="18"/>
      <c r="N892" s="18"/>
      <c r="O892" s="18"/>
      <c r="P892" s="18"/>
      <c r="Q892" s="18"/>
      <c r="R892" s="18"/>
      <c r="S892" s="18"/>
      <c r="T892" s="18"/>
      <c r="U892" s="18"/>
      <c r="V892" s="18"/>
      <c r="W892" s="18"/>
      <c r="X892" s="18"/>
      <c r="Y892" s="18"/>
      <c r="Z892" s="18"/>
      <c r="AA892" s="18"/>
      <c r="AB892" s="18"/>
      <c r="AC892" s="18"/>
      <c r="AD892" s="18"/>
      <c r="AE892" s="18"/>
      <c r="AF892" s="18"/>
      <c r="AG892" s="18"/>
      <c r="AH892" s="19"/>
      <c r="AI892" s="19"/>
      <c r="AJ892" s="18"/>
      <c r="AK892" s="18"/>
      <c r="AL892" s="18"/>
    </row>
    <row r="893" spans="1:38" ht="13.5" customHeight="1" x14ac:dyDescent="0.3">
      <c r="A893" s="31"/>
      <c r="B893" s="69"/>
      <c r="C893" s="143"/>
      <c r="D893" s="17"/>
      <c r="E893" s="17"/>
      <c r="F893" s="17"/>
      <c r="G893" s="17"/>
      <c r="H893" s="18"/>
      <c r="I893" s="18"/>
      <c r="J893" s="18"/>
      <c r="K893" s="18"/>
      <c r="L893" s="18"/>
      <c r="M893" s="18"/>
      <c r="N893" s="18"/>
      <c r="O893" s="18"/>
      <c r="P893" s="18"/>
      <c r="Q893" s="18"/>
      <c r="R893" s="18"/>
      <c r="S893" s="18"/>
      <c r="T893" s="18"/>
      <c r="U893" s="18"/>
      <c r="V893" s="18"/>
      <c r="W893" s="18"/>
      <c r="X893" s="18"/>
      <c r="Y893" s="18"/>
      <c r="Z893" s="18"/>
      <c r="AA893" s="18"/>
      <c r="AB893" s="18"/>
      <c r="AC893" s="18"/>
      <c r="AD893" s="18"/>
      <c r="AE893" s="18"/>
      <c r="AF893" s="18"/>
      <c r="AG893" s="18"/>
      <c r="AH893" s="19"/>
      <c r="AI893" s="19"/>
      <c r="AJ893" s="18"/>
      <c r="AK893" s="18"/>
      <c r="AL893" s="18"/>
    </row>
    <row r="894" spans="1:38" ht="13.5" customHeight="1" x14ac:dyDescent="0.3">
      <c r="A894" s="31"/>
      <c r="B894" s="69"/>
      <c r="C894" s="143"/>
      <c r="D894" s="17"/>
      <c r="E894" s="17"/>
      <c r="F894" s="17"/>
      <c r="G894" s="17"/>
      <c r="H894" s="18"/>
      <c r="I894" s="18"/>
      <c r="J894" s="18"/>
      <c r="K894" s="18"/>
      <c r="L894" s="18"/>
      <c r="M894" s="18"/>
      <c r="N894" s="18"/>
      <c r="O894" s="18"/>
      <c r="P894" s="18"/>
      <c r="Q894" s="18"/>
      <c r="R894" s="18"/>
      <c r="S894" s="18"/>
      <c r="T894" s="18"/>
      <c r="U894" s="18"/>
      <c r="V894" s="18"/>
      <c r="W894" s="18"/>
      <c r="X894" s="18"/>
      <c r="Y894" s="18"/>
      <c r="Z894" s="18"/>
      <c r="AA894" s="18"/>
      <c r="AB894" s="18"/>
      <c r="AC894" s="18"/>
      <c r="AD894" s="18"/>
      <c r="AE894" s="18"/>
      <c r="AF894" s="18"/>
      <c r="AG894" s="18"/>
      <c r="AH894" s="19"/>
      <c r="AI894" s="19"/>
      <c r="AJ894" s="18"/>
      <c r="AK894" s="18"/>
      <c r="AL894" s="18"/>
    </row>
    <row r="895" spans="1:38" ht="13.5" customHeight="1" x14ac:dyDescent="0.3">
      <c r="A895" s="31"/>
      <c r="B895" s="69"/>
      <c r="C895" s="143"/>
      <c r="D895" s="17"/>
      <c r="E895" s="17"/>
      <c r="F895" s="17"/>
      <c r="G895" s="17"/>
      <c r="H895" s="18"/>
      <c r="I895" s="18"/>
      <c r="J895" s="18"/>
      <c r="K895" s="18"/>
      <c r="L895" s="18"/>
      <c r="M895" s="18"/>
      <c r="N895" s="18"/>
      <c r="O895" s="18"/>
      <c r="P895" s="18"/>
      <c r="Q895" s="18"/>
      <c r="R895" s="18"/>
      <c r="S895" s="18"/>
      <c r="T895" s="18"/>
      <c r="U895" s="18"/>
      <c r="V895" s="18"/>
      <c r="W895" s="18"/>
      <c r="X895" s="18"/>
      <c r="Y895" s="18"/>
      <c r="Z895" s="18"/>
      <c r="AA895" s="18"/>
      <c r="AB895" s="18"/>
      <c r="AC895" s="18"/>
      <c r="AD895" s="18"/>
      <c r="AE895" s="18"/>
      <c r="AF895" s="18"/>
      <c r="AG895" s="18"/>
      <c r="AH895" s="19"/>
      <c r="AI895" s="19"/>
      <c r="AJ895" s="18"/>
      <c r="AK895" s="18"/>
      <c r="AL895" s="18"/>
    </row>
    <row r="896" spans="1:38" ht="13.5" customHeight="1" x14ac:dyDescent="0.3">
      <c r="A896" s="31"/>
      <c r="B896" s="69"/>
      <c r="C896" s="143"/>
      <c r="D896" s="17"/>
      <c r="E896" s="17"/>
      <c r="F896" s="17"/>
      <c r="G896" s="17"/>
      <c r="H896" s="18"/>
      <c r="I896" s="18"/>
      <c r="J896" s="18"/>
      <c r="K896" s="18"/>
      <c r="L896" s="18"/>
      <c r="M896" s="18"/>
      <c r="N896" s="18"/>
      <c r="O896" s="18"/>
      <c r="P896" s="18"/>
      <c r="Q896" s="18"/>
      <c r="R896" s="18"/>
      <c r="S896" s="18"/>
      <c r="T896" s="18"/>
      <c r="U896" s="18"/>
      <c r="V896" s="18"/>
      <c r="W896" s="18"/>
      <c r="X896" s="18"/>
      <c r="Y896" s="18"/>
      <c r="Z896" s="18"/>
      <c r="AA896" s="18"/>
      <c r="AB896" s="18"/>
      <c r="AC896" s="18"/>
      <c r="AD896" s="18"/>
      <c r="AE896" s="18"/>
      <c r="AF896" s="18"/>
      <c r="AG896" s="18"/>
      <c r="AH896" s="19"/>
      <c r="AI896" s="19"/>
      <c r="AJ896" s="18"/>
      <c r="AK896" s="18"/>
      <c r="AL896" s="18"/>
    </row>
    <row r="897" spans="1:38" ht="13.5" customHeight="1" x14ac:dyDescent="0.3">
      <c r="A897" s="31"/>
      <c r="B897" s="69"/>
      <c r="C897" s="143"/>
      <c r="D897" s="17"/>
      <c r="E897" s="17"/>
      <c r="F897" s="17"/>
      <c r="G897" s="17"/>
      <c r="H897" s="18"/>
      <c r="I897" s="18"/>
      <c r="J897" s="18"/>
      <c r="K897" s="18"/>
      <c r="L897" s="18"/>
      <c r="M897" s="18"/>
      <c r="N897" s="18"/>
      <c r="O897" s="18"/>
      <c r="P897" s="18"/>
      <c r="Q897" s="18"/>
      <c r="R897" s="18"/>
      <c r="S897" s="18"/>
      <c r="T897" s="18"/>
      <c r="U897" s="18"/>
      <c r="V897" s="18"/>
      <c r="W897" s="18"/>
      <c r="X897" s="18"/>
      <c r="Y897" s="18"/>
      <c r="Z897" s="18"/>
      <c r="AA897" s="18"/>
      <c r="AB897" s="18"/>
      <c r="AC897" s="18"/>
      <c r="AD897" s="18"/>
      <c r="AE897" s="18"/>
      <c r="AF897" s="18"/>
      <c r="AG897" s="18"/>
      <c r="AH897" s="19"/>
      <c r="AI897" s="19"/>
      <c r="AJ897" s="18"/>
      <c r="AK897" s="18"/>
      <c r="AL897" s="18"/>
    </row>
    <row r="898" spans="1:38" ht="13.5" customHeight="1" x14ac:dyDescent="0.3">
      <c r="A898" s="31"/>
      <c r="B898" s="69"/>
      <c r="C898" s="143"/>
      <c r="D898" s="17"/>
      <c r="E898" s="17"/>
      <c r="F898" s="17"/>
      <c r="G898" s="17"/>
      <c r="H898" s="18"/>
      <c r="I898" s="18"/>
      <c r="J898" s="18"/>
      <c r="K898" s="18"/>
      <c r="L898" s="18"/>
      <c r="M898" s="18"/>
      <c r="N898" s="18"/>
      <c r="O898" s="18"/>
      <c r="P898" s="18"/>
      <c r="Q898" s="18"/>
      <c r="R898" s="18"/>
      <c r="S898" s="18"/>
      <c r="T898" s="18"/>
      <c r="U898" s="18"/>
      <c r="V898" s="18"/>
      <c r="W898" s="18"/>
      <c r="X898" s="18"/>
      <c r="Y898" s="18"/>
      <c r="Z898" s="18"/>
      <c r="AA898" s="18"/>
      <c r="AB898" s="18"/>
      <c r="AC898" s="18"/>
      <c r="AD898" s="18"/>
      <c r="AE898" s="18"/>
      <c r="AF898" s="18"/>
      <c r="AG898" s="18"/>
      <c r="AH898" s="19"/>
      <c r="AI898" s="19"/>
      <c r="AJ898" s="18"/>
      <c r="AK898" s="18"/>
      <c r="AL898" s="18"/>
    </row>
    <row r="899" spans="1:38" ht="13.5" customHeight="1" x14ac:dyDescent="0.3">
      <c r="A899" s="31"/>
      <c r="B899" s="69"/>
      <c r="C899" s="143"/>
      <c r="D899" s="17"/>
      <c r="E899" s="17"/>
      <c r="F899" s="17"/>
      <c r="G899" s="17"/>
      <c r="H899" s="18"/>
      <c r="I899" s="18"/>
      <c r="J899" s="18"/>
      <c r="K899" s="18"/>
      <c r="L899" s="18"/>
      <c r="M899" s="18"/>
      <c r="N899" s="18"/>
      <c r="O899" s="18"/>
      <c r="P899" s="18"/>
      <c r="Q899" s="18"/>
      <c r="R899" s="18"/>
      <c r="S899" s="18"/>
      <c r="T899" s="18"/>
      <c r="U899" s="18"/>
      <c r="V899" s="18"/>
      <c r="W899" s="18"/>
      <c r="X899" s="18"/>
      <c r="Y899" s="18"/>
      <c r="Z899" s="18"/>
      <c r="AA899" s="18"/>
      <c r="AB899" s="18"/>
      <c r="AC899" s="18"/>
      <c r="AD899" s="18"/>
      <c r="AE899" s="18"/>
      <c r="AF899" s="18"/>
      <c r="AG899" s="18"/>
      <c r="AH899" s="19"/>
      <c r="AI899" s="19"/>
      <c r="AJ899" s="18"/>
      <c r="AK899" s="18"/>
      <c r="AL899" s="18"/>
    </row>
    <row r="900" spans="1:38" ht="13.5" customHeight="1" x14ac:dyDescent="0.3">
      <c r="A900" s="31"/>
      <c r="B900" s="69"/>
      <c r="C900" s="143"/>
      <c r="D900" s="17"/>
      <c r="E900" s="17"/>
      <c r="F900" s="17"/>
      <c r="G900" s="17"/>
      <c r="H900" s="18"/>
      <c r="I900" s="18"/>
      <c r="J900" s="18"/>
      <c r="K900" s="18"/>
      <c r="L900" s="18"/>
      <c r="M900" s="18"/>
      <c r="N900" s="18"/>
      <c r="O900" s="18"/>
      <c r="P900" s="18"/>
      <c r="Q900" s="18"/>
      <c r="R900" s="18"/>
      <c r="S900" s="18"/>
      <c r="T900" s="18"/>
      <c r="U900" s="18"/>
      <c r="V900" s="18"/>
      <c r="W900" s="18"/>
      <c r="X900" s="18"/>
      <c r="Y900" s="18"/>
      <c r="Z900" s="18"/>
      <c r="AA900" s="18"/>
      <c r="AB900" s="18"/>
      <c r="AC900" s="18"/>
      <c r="AD900" s="18"/>
      <c r="AE900" s="18"/>
      <c r="AF900" s="18"/>
      <c r="AG900" s="18"/>
      <c r="AH900" s="19"/>
      <c r="AI900" s="19"/>
      <c r="AJ900" s="18"/>
      <c r="AK900" s="18"/>
      <c r="AL900" s="18"/>
    </row>
    <row r="901" spans="1:38" ht="13.5" customHeight="1" x14ac:dyDescent="0.3">
      <c r="A901" s="31"/>
      <c r="B901" s="69"/>
      <c r="C901" s="143"/>
      <c r="D901" s="17"/>
      <c r="E901" s="17"/>
      <c r="F901" s="17"/>
      <c r="G901" s="17"/>
      <c r="H901" s="18"/>
      <c r="I901" s="18"/>
      <c r="J901" s="18"/>
      <c r="K901" s="18"/>
      <c r="L901" s="18"/>
      <c r="M901" s="18"/>
      <c r="N901" s="18"/>
      <c r="O901" s="18"/>
      <c r="P901" s="18"/>
      <c r="Q901" s="18"/>
      <c r="R901" s="18"/>
      <c r="S901" s="18"/>
      <c r="T901" s="18"/>
      <c r="U901" s="18"/>
      <c r="V901" s="18"/>
      <c r="W901" s="18"/>
      <c r="X901" s="18"/>
      <c r="Y901" s="18"/>
      <c r="Z901" s="18"/>
      <c r="AA901" s="18"/>
      <c r="AB901" s="18"/>
      <c r="AC901" s="18"/>
      <c r="AD901" s="18"/>
      <c r="AE901" s="18"/>
      <c r="AF901" s="18"/>
      <c r="AG901" s="18"/>
      <c r="AH901" s="19"/>
      <c r="AI901" s="19"/>
      <c r="AJ901" s="18"/>
      <c r="AK901" s="18"/>
      <c r="AL901" s="18"/>
    </row>
    <row r="902" spans="1:38" ht="13.5" customHeight="1" x14ac:dyDescent="0.3">
      <c r="A902" s="31"/>
      <c r="B902" s="69"/>
      <c r="C902" s="143"/>
      <c r="D902" s="17"/>
      <c r="E902" s="17"/>
      <c r="F902" s="17"/>
      <c r="G902" s="17"/>
      <c r="H902" s="18"/>
      <c r="I902" s="18"/>
      <c r="J902" s="18"/>
      <c r="K902" s="18"/>
      <c r="L902" s="18"/>
      <c r="M902" s="18"/>
      <c r="N902" s="18"/>
      <c r="O902" s="18"/>
      <c r="P902" s="18"/>
      <c r="Q902" s="18"/>
      <c r="R902" s="18"/>
      <c r="S902" s="18"/>
      <c r="T902" s="18"/>
      <c r="U902" s="18"/>
      <c r="V902" s="18"/>
      <c r="W902" s="18"/>
      <c r="X902" s="18"/>
      <c r="Y902" s="18"/>
      <c r="Z902" s="18"/>
      <c r="AA902" s="18"/>
      <c r="AB902" s="18"/>
      <c r="AC902" s="18"/>
      <c r="AD902" s="18"/>
      <c r="AE902" s="18"/>
      <c r="AF902" s="18"/>
      <c r="AG902" s="18"/>
      <c r="AH902" s="19"/>
      <c r="AI902" s="19"/>
      <c r="AJ902" s="18"/>
      <c r="AK902" s="18"/>
      <c r="AL902" s="18"/>
    </row>
    <row r="903" spans="1:38" ht="13.5" customHeight="1" x14ac:dyDescent="0.3">
      <c r="A903" s="31"/>
      <c r="B903" s="69"/>
      <c r="C903" s="143"/>
      <c r="D903" s="17"/>
      <c r="E903" s="17"/>
      <c r="F903" s="17"/>
      <c r="G903" s="17"/>
      <c r="H903" s="18"/>
      <c r="I903" s="18"/>
      <c r="J903" s="18"/>
      <c r="K903" s="18"/>
      <c r="L903" s="18"/>
      <c r="M903" s="18"/>
      <c r="N903" s="18"/>
      <c r="O903" s="18"/>
      <c r="P903" s="18"/>
      <c r="Q903" s="18"/>
      <c r="R903" s="18"/>
      <c r="S903" s="18"/>
      <c r="T903" s="18"/>
      <c r="U903" s="18"/>
      <c r="V903" s="18"/>
      <c r="W903" s="18"/>
      <c r="X903" s="18"/>
      <c r="Y903" s="18"/>
      <c r="Z903" s="18"/>
      <c r="AA903" s="18"/>
      <c r="AB903" s="18"/>
      <c r="AC903" s="18"/>
      <c r="AD903" s="18"/>
      <c r="AE903" s="18"/>
      <c r="AF903" s="18"/>
      <c r="AG903" s="18"/>
      <c r="AH903" s="19"/>
      <c r="AI903" s="19"/>
      <c r="AJ903" s="18"/>
      <c r="AK903" s="18"/>
      <c r="AL903" s="18"/>
    </row>
    <row r="904" spans="1:38" ht="13.5" customHeight="1" x14ac:dyDescent="0.3">
      <c r="A904" s="31"/>
      <c r="B904" s="69"/>
      <c r="C904" s="143"/>
      <c r="D904" s="17"/>
      <c r="E904" s="17"/>
      <c r="F904" s="17"/>
      <c r="G904" s="17"/>
      <c r="H904" s="18"/>
      <c r="I904" s="18"/>
      <c r="J904" s="18"/>
      <c r="K904" s="18"/>
      <c r="L904" s="18"/>
      <c r="M904" s="18"/>
      <c r="N904" s="18"/>
      <c r="O904" s="18"/>
      <c r="P904" s="18"/>
      <c r="Q904" s="18"/>
      <c r="R904" s="18"/>
      <c r="S904" s="18"/>
      <c r="T904" s="18"/>
      <c r="U904" s="18"/>
      <c r="V904" s="18"/>
      <c r="W904" s="18"/>
      <c r="X904" s="18"/>
      <c r="Y904" s="18"/>
      <c r="Z904" s="18"/>
      <c r="AA904" s="18"/>
      <c r="AB904" s="18"/>
      <c r="AC904" s="18"/>
      <c r="AD904" s="18"/>
      <c r="AE904" s="18"/>
      <c r="AF904" s="18"/>
      <c r="AG904" s="18"/>
      <c r="AH904" s="19"/>
      <c r="AI904" s="19"/>
      <c r="AJ904" s="18"/>
      <c r="AK904" s="18"/>
      <c r="AL904" s="18"/>
    </row>
    <row r="905" spans="1:38" ht="13.5" customHeight="1" x14ac:dyDescent="0.3">
      <c r="A905" s="31"/>
      <c r="B905" s="69"/>
      <c r="C905" s="143"/>
      <c r="D905" s="17"/>
      <c r="E905" s="17"/>
      <c r="F905" s="17"/>
      <c r="G905" s="17"/>
      <c r="H905" s="18"/>
      <c r="I905" s="18"/>
      <c r="J905" s="18"/>
      <c r="K905" s="18"/>
      <c r="L905" s="18"/>
      <c r="M905" s="18"/>
      <c r="N905" s="18"/>
      <c r="O905" s="18"/>
      <c r="P905" s="18"/>
      <c r="Q905" s="18"/>
      <c r="R905" s="18"/>
      <c r="S905" s="18"/>
      <c r="T905" s="18"/>
      <c r="U905" s="18"/>
      <c r="V905" s="18"/>
      <c r="W905" s="18"/>
      <c r="X905" s="18"/>
      <c r="Y905" s="18"/>
      <c r="Z905" s="18"/>
      <c r="AA905" s="18"/>
      <c r="AB905" s="18"/>
      <c r="AC905" s="18"/>
      <c r="AD905" s="18"/>
      <c r="AE905" s="18"/>
      <c r="AF905" s="18"/>
      <c r="AG905" s="18"/>
      <c r="AH905" s="19"/>
      <c r="AI905" s="19"/>
      <c r="AJ905" s="18"/>
      <c r="AK905" s="18"/>
      <c r="AL905" s="18"/>
    </row>
    <row r="906" spans="1:38" ht="13.5" customHeight="1" x14ac:dyDescent="0.3">
      <c r="A906" s="31"/>
      <c r="B906" s="69"/>
      <c r="C906" s="143"/>
      <c r="D906" s="17"/>
      <c r="E906" s="17"/>
      <c r="F906" s="17"/>
      <c r="G906" s="17"/>
      <c r="H906" s="18"/>
      <c r="I906" s="18"/>
      <c r="J906" s="18"/>
      <c r="K906" s="18"/>
      <c r="L906" s="18"/>
      <c r="M906" s="18"/>
      <c r="N906" s="18"/>
      <c r="O906" s="18"/>
      <c r="P906" s="18"/>
      <c r="Q906" s="18"/>
      <c r="R906" s="18"/>
      <c r="S906" s="18"/>
      <c r="T906" s="18"/>
      <c r="U906" s="18"/>
      <c r="V906" s="18"/>
      <c r="W906" s="18"/>
      <c r="X906" s="18"/>
      <c r="Y906" s="18"/>
      <c r="Z906" s="18"/>
      <c r="AA906" s="18"/>
      <c r="AB906" s="18"/>
      <c r="AC906" s="18"/>
      <c r="AD906" s="18"/>
      <c r="AE906" s="18"/>
      <c r="AF906" s="18"/>
      <c r="AG906" s="18"/>
      <c r="AH906" s="19"/>
      <c r="AI906" s="19"/>
      <c r="AJ906" s="18"/>
      <c r="AK906" s="18"/>
      <c r="AL906" s="18"/>
    </row>
    <row r="907" spans="1:38" ht="13.5" customHeight="1" x14ac:dyDescent="0.3">
      <c r="A907" s="31"/>
      <c r="B907" s="69"/>
      <c r="C907" s="143"/>
      <c r="D907" s="17"/>
      <c r="E907" s="17"/>
      <c r="F907" s="17"/>
      <c r="G907" s="17"/>
      <c r="H907" s="18"/>
      <c r="I907" s="18"/>
      <c r="J907" s="18"/>
      <c r="K907" s="18"/>
      <c r="L907" s="18"/>
      <c r="M907" s="18"/>
      <c r="N907" s="18"/>
      <c r="O907" s="18"/>
      <c r="P907" s="18"/>
      <c r="Q907" s="18"/>
      <c r="R907" s="18"/>
      <c r="S907" s="18"/>
      <c r="T907" s="18"/>
      <c r="U907" s="18"/>
      <c r="V907" s="18"/>
      <c r="W907" s="18"/>
      <c r="X907" s="18"/>
      <c r="Y907" s="18"/>
      <c r="Z907" s="18"/>
      <c r="AA907" s="18"/>
      <c r="AB907" s="18"/>
      <c r="AC907" s="18"/>
      <c r="AD907" s="18"/>
      <c r="AE907" s="18"/>
      <c r="AF907" s="18"/>
      <c r="AG907" s="18"/>
      <c r="AH907" s="19"/>
      <c r="AI907" s="19"/>
      <c r="AJ907" s="18"/>
      <c r="AK907" s="18"/>
      <c r="AL907" s="18"/>
    </row>
    <row r="908" spans="1:38" ht="13.5" customHeight="1" x14ac:dyDescent="0.3">
      <c r="A908" s="31"/>
      <c r="B908" s="69"/>
      <c r="C908" s="143"/>
      <c r="D908" s="17"/>
      <c r="E908" s="17"/>
      <c r="F908" s="17"/>
      <c r="G908" s="17"/>
      <c r="H908" s="18"/>
      <c r="I908" s="18"/>
      <c r="J908" s="18"/>
      <c r="K908" s="18"/>
      <c r="L908" s="18"/>
      <c r="M908" s="18"/>
      <c r="N908" s="18"/>
      <c r="O908" s="18"/>
      <c r="P908" s="18"/>
      <c r="Q908" s="18"/>
      <c r="R908" s="18"/>
      <c r="S908" s="18"/>
      <c r="T908" s="18"/>
      <c r="U908" s="18"/>
      <c r="V908" s="18"/>
      <c r="W908" s="18"/>
      <c r="X908" s="18"/>
      <c r="Y908" s="18"/>
      <c r="Z908" s="18"/>
      <c r="AA908" s="18"/>
      <c r="AB908" s="18"/>
      <c r="AC908" s="18"/>
      <c r="AD908" s="18"/>
      <c r="AE908" s="18"/>
      <c r="AF908" s="18"/>
      <c r="AG908" s="18"/>
      <c r="AH908" s="19"/>
      <c r="AI908" s="19"/>
      <c r="AJ908" s="18"/>
      <c r="AK908" s="18"/>
      <c r="AL908" s="18"/>
    </row>
    <row r="909" spans="1:38" ht="13.5" customHeight="1" x14ac:dyDescent="0.3">
      <c r="A909" s="31"/>
      <c r="B909" s="69"/>
      <c r="C909" s="143"/>
      <c r="D909" s="17"/>
      <c r="E909" s="17"/>
      <c r="F909" s="17"/>
      <c r="G909" s="17"/>
      <c r="H909" s="18"/>
      <c r="I909" s="18"/>
      <c r="J909" s="18"/>
      <c r="K909" s="18"/>
      <c r="L909" s="18"/>
      <c r="M909" s="18"/>
      <c r="N909" s="18"/>
      <c r="O909" s="18"/>
      <c r="P909" s="18"/>
      <c r="Q909" s="18"/>
      <c r="R909" s="18"/>
      <c r="S909" s="18"/>
      <c r="T909" s="18"/>
      <c r="U909" s="18"/>
      <c r="V909" s="18"/>
      <c r="W909" s="18"/>
      <c r="X909" s="18"/>
      <c r="Y909" s="18"/>
      <c r="Z909" s="18"/>
      <c r="AA909" s="18"/>
      <c r="AB909" s="18"/>
      <c r="AC909" s="18"/>
      <c r="AD909" s="18"/>
      <c r="AE909" s="18"/>
      <c r="AF909" s="18"/>
      <c r="AG909" s="18"/>
      <c r="AH909" s="19"/>
      <c r="AI909" s="19"/>
      <c r="AJ909" s="18"/>
      <c r="AK909" s="18"/>
      <c r="AL909" s="18"/>
    </row>
    <row r="910" spans="1:38" ht="13.5" customHeight="1" x14ac:dyDescent="0.3">
      <c r="A910" s="31"/>
      <c r="B910" s="69"/>
      <c r="C910" s="143"/>
      <c r="D910" s="17"/>
      <c r="E910" s="17"/>
      <c r="F910" s="17"/>
      <c r="G910" s="17"/>
      <c r="H910" s="18"/>
      <c r="I910" s="18"/>
      <c r="J910" s="18"/>
      <c r="K910" s="18"/>
      <c r="L910" s="18"/>
      <c r="M910" s="18"/>
      <c r="N910" s="18"/>
      <c r="O910" s="18"/>
      <c r="P910" s="18"/>
      <c r="Q910" s="18"/>
      <c r="R910" s="18"/>
      <c r="S910" s="18"/>
      <c r="T910" s="18"/>
      <c r="U910" s="18"/>
      <c r="V910" s="18"/>
      <c r="W910" s="18"/>
      <c r="X910" s="18"/>
      <c r="Y910" s="18"/>
      <c r="Z910" s="18"/>
      <c r="AA910" s="18"/>
      <c r="AB910" s="18"/>
      <c r="AC910" s="18"/>
      <c r="AD910" s="18"/>
      <c r="AE910" s="18"/>
      <c r="AF910" s="18"/>
      <c r="AG910" s="18"/>
      <c r="AH910" s="19"/>
      <c r="AI910" s="19"/>
      <c r="AJ910" s="18"/>
      <c r="AK910" s="18"/>
      <c r="AL910" s="18"/>
    </row>
    <row r="911" spans="1:38" ht="13.5" customHeight="1" x14ac:dyDescent="0.3">
      <c r="A911" s="31"/>
      <c r="B911" s="69"/>
      <c r="C911" s="143"/>
      <c r="D911" s="17"/>
      <c r="E911" s="17"/>
      <c r="F911" s="17"/>
      <c r="G911" s="17"/>
      <c r="H911" s="18"/>
      <c r="I911" s="18"/>
      <c r="J911" s="18"/>
      <c r="K911" s="18"/>
      <c r="L911" s="18"/>
      <c r="M911" s="18"/>
      <c r="N911" s="18"/>
      <c r="O911" s="18"/>
      <c r="P911" s="18"/>
      <c r="Q911" s="18"/>
      <c r="R911" s="18"/>
      <c r="S911" s="18"/>
      <c r="T911" s="18"/>
      <c r="U911" s="18"/>
      <c r="V911" s="18"/>
      <c r="W911" s="18"/>
      <c r="X911" s="18"/>
      <c r="Y911" s="18"/>
      <c r="Z911" s="18"/>
      <c r="AA911" s="18"/>
      <c r="AB911" s="18"/>
      <c r="AC911" s="18"/>
      <c r="AD911" s="18"/>
      <c r="AE911" s="18"/>
      <c r="AF911" s="18"/>
      <c r="AG911" s="18"/>
      <c r="AH911" s="19"/>
      <c r="AI911" s="19"/>
      <c r="AJ911" s="18"/>
      <c r="AK911" s="18"/>
      <c r="AL911" s="18"/>
    </row>
    <row r="912" spans="1:38" ht="13.5" customHeight="1" x14ac:dyDescent="0.3">
      <c r="A912" s="31"/>
      <c r="B912" s="69"/>
      <c r="C912" s="143"/>
      <c r="D912" s="17"/>
      <c r="E912" s="17"/>
      <c r="F912" s="17"/>
      <c r="G912" s="17"/>
      <c r="H912" s="18"/>
      <c r="I912" s="18"/>
      <c r="J912" s="18"/>
      <c r="K912" s="18"/>
      <c r="L912" s="18"/>
      <c r="M912" s="18"/>
      <c r="N912" s="18"/>
      <c r="O912" s="18"/>
      <c r="P912" s="18"/>
      <c r="Q912" s="18"/>
      <c r="R912" s="18"/>
      <c r="S912" s="18"/>
      <c r="T912" s="18"/>
      <c r="U912" s="18"/>
      <c r="V912" s="18"/>
      <c r="W912" s="18"/>
      <c r="X912" s="18"/>
      <c r="Y912" s="18"/>
      <c r="Z912" s="18"/>
      <c r="AA912" s="18"/>
      <c r="AB912" s="18"/>
      <c r="AC912" s="18"/>
      <c r="AD912" s="18"/>
      <c r="AE912" s="18"/>
      <c r="AF912" s="18"/>
      <c r="AG912" s="18"/>
      <c r="AH912" s="19"/>
      <c r="AI912" s="19"/>
      <c r="AJ912" s="18"/>
      <c r="AK912" s="18"/>
      <c r="AL912" s="18"/>
    </row>
    <row r="913" spans="1:38" ht="13.5" customHeight="1" x14ac:dyDescent="0.3">
      <c r="A913" s="31"/>
      <c r="B913" s="69"/>
      <c r="C913" s="143"/>
      <c r="D913" s="17"/>
      <c r="E913" s="17"/>
      <c r="F913" s="17"/>
      <c r="G913" s="17"/>
      <c r="H913" s="18"/>
      <c r="I913" s="18"/>
      <c r="J913" s="18"/>
      <c r="K913" s="18"/>
      <c r="L913" s="18"/>
      <c r="M913" s="18"/>
      <c r="N913" s="18"/>
      <c r="O913" s="18"/>
      <c r="P913" s="18"/>
      <c r="Q913" s="18"/>
      <c r="R913" s="18"/>
      <c r="S913" s="18"/>
      <c r="T913" s="18"/>
      <c r="U913" s="18"/>
      <c r="V913" s="18"/>
      <c r="W913" s="18"/>
      <c r="X913" s="18"/>
      <c r="Y913" s="18"/>
      <c r="Z913" s="18"/>
      <c r="AA913" s="18"/>
      <c r="AB913" s="18"/>
      <c r="AC913" s="18"/>
      <c r="AD913" s="18"/>
      <c r="AE913" s="18"/>
      <c r="AF913" s="18"/>
      <c r="AG913" s="18"/>
      <c r="AH913" s="19"/>
      <c r="AI913" s="19"/>
      <c r="AJ913" s="18"/>
      <c r="AK913" s="18"/>
      <c r="AL913" s="18"/>
    </row>
    <row r="914" spans="1:38" ht="13.5" customHeight="1" x14ac:dyDescent="0.3">
      <c r="A914" s="31"/>
      <c r="B914" s="69"/>
      <c r="C914" s="143"/>
      <c r="D914" s="17"/>
      <c r="E914" s="17"/>
      <c r="F914" s="17"/>
      <c r="G914" s="17"/>
      <c r="H914" s="18"/>
      <c r="I914" s="18"/>
      <c r="J914" s="18"/>
      <c r="K914" s="18"/>
      <c r="L914" s="18"/>
      <c r="M914" s="18"/>
      <c r="N914" s="18"/>
      <c r="O914" s="18"/>
      <c r="P914" s="18"/>
      <c r="Q914" s="18"/>
      <c r="R914" s="18"/>
      <c r="S914" s="18"/>
      <c r="T914" s="18"/>
      <c r="U914" s="18"/>
      <c r="V914" s="18"/>
      <c r="W914" s="18"/>
      <c r="X914" s="18"/>
      <c r="Y914" s="18"/>
      <c r="Z914" s="18"/>
      <c r="AA914" s="18"/>
      <c r="AB914" s="18"/>
      <c r="AC914" s="18"/>
      <c r="AD914" s="18"/>
      <c r="AE914" s="18"/>
      <c r="AF914" s="18"/>
      <c r="AG914" s="18"/>
      <c r="AH914" s="19"/>
      <c r="AI914" s="19"/>
      <c r="AJ914" s="18"/>
      <c r="AK914" s="18"/>
      <c r="AL914" s="18"/>
    </row>
    <row r="915" spans="1:38" ht="13.5" customHeight="1" x14ac:dyDescent="0.3">
      <c r="A915" s="31"/>
      <c r="B915" s="69"/>
      <c r="C915" s="143"/>
      <c r="D915" s="17"/>
      <c r="E915" s="17"/>
      <c r="F915" s="17"/>
      <c r="G915" s="17"/>
      <c r="H915" s="18"/>
      <c r="I915" s="18"/>
      <c r="J915" s="18"/>
      <c r="K915" s="18"/>
      <c r="L915" s="18"/>
      <c r="M915" s="18"/>
      <c r="N915" s="18"/>
      <c r="O915" s="18"/>
      <c r="P915" s="18"/>
      <c r="Q915" s="18"/>
      <c r="R915" s="18"/>
      <c r="S915" s="18"/>
      <c r="T915" s="18"/>
      <c r="U915" s="18"/>
      <c r="V915" s="18"/>
      <c r="W915" s="18"/>
      <c r="X915" s="18"/>
      <c r="Y915" s="18"/>
      <c r="Z915" s="18"/>
      <c r="AA915" s="18"/>
      <c r="AB915" s="18"/>
      <c r="AC915" s="18"/>
      <c r="AD915" s="18"/>
      <c r="AE915" s="18"/>
      <c r="AF915" s="18"/>
      <c r="AG915" s="18"/>
      <c r="AH915" s="19"/>
      <c r="AI915" s="19"/>
      <c r="AJ915" s="18"/>
      <c r="AK915" s="18"/>
      <c r="AL915" s="18"/>
    </row>
    <row r="916" spans="1:38" ht="13.5" customHeight="1" x14ac:dyDescent="0.3">
      <c r="A916" s="31"/>
      <c r="B916" s="69"/>
      <c r="C916" s="143"/>
      <c r="D916" s="17"/>
      <c r="E916" s="17"/>
      <c r="F916" s="17"/>
      <c r="G916" s="17"/>
      <c r="H916" s="18"/>
      <c r="I916" s="18"/>
      <c r="J916" s="18"/>
      <c r="K916" s="18"/>
      <c r="L916" s="18"/>
      <c r="M916" s="18"/>
      <c r="N916" s="18"/>
      <c r="O916" s="18"/>
      <c r="P916" s="18"/>
      <c r="Q916" s="18"/>
      <c r="R916" s="18"/>
      <c r="S916" s="18"/>
      <c r="T916" s="18"/>
      <c r="U916" s="18"/>
      <c r="V916" s="18"/>
      <c r="W916" s="18"/>
      <c r="X916" s="18"/>
      <c r="Y916" s="18"/>
      <c r="Z916" s="18"/>
      <c r="AA916" s="18"/>
      <c r="AB916" s="18"/>
      <c r="AC916" s="18"/>
      <c r="AD916" s="18"/>
      <c r="AE916" s="18"/>
      <c r="AF916" s="18"/>
      <c r="AG916" s="18"/>
      <c r="AH916" s="19"/>
      <c r="AI916" s="19"/>
      <c r="AJ916" s="18"/>
      <c r="AK916" s="18"/>
      <c r="AL916" s="18"/>
    </row>
    <row r="917" spans="1:38" ht="13.5" customHeight="1" x14ac:dyDescent="0.3">
      <c r="A917" s="31"/>
      <c r="B917" s="69"/>
      <c r="C917" s="143"/>
      <c r="D917" s="17"/>
      <c r="E917" s="17"/>
      <c r="F917" s="17"/>
      <c r="G917" s="17"/>
      <c r="H917" s="18"/>
      <c r="I917" s="18"/>
      <c r="J917" s="18"/>
      <c r="K917" s="18"/>
      <c r="L917" s="18"/>
      <c r="M917" s="18"/>
      <c r="N917" s="18"/>
      <c r="O917" s="18"/>
      <c r="P917" s="18"/>
      <c r="Q917" s="18"/>
      <c r="R917" s="18"/>
      <c r="S917" s="18"/>
      <c r="T917" s="18"/>
      <c r="U917" s="18"/>
      <c r="V917" s="18"/>
      <c r="W917" s="18"/>
      <c r="X917" s="18"/>
      <c r="Y917" s="18"/>
      <c r="Z917" s="18"/>
      <c r="AA917" s="18"/>
      <c r="AB917" s="18"/>
      <c r="AC917" s="18"/>
      <c r="AD917" s="18"/>
      <c r="AE917" s="18"/>
      <c r="AF917" s="18"/>
      <c r="AG917" s="18"/>
      <c r="AH917" s="19"/>
      <c r="AI917" s="19"/>
      <c r="AJ917" s="18"/>
      <c r="AK917" s="18"/>
      <c r="AL917" s="18"/>
    </row>
    <row r="918" spans="1:38" ht="13.5" customHeight="1" x14ac:dyDescent="0.3">
      <c r="A918" s="31"/>
      <c r="B918" s="69"/>
      <c r="C918" s="143"/>
      <c r="D918" s="17"/>
      <c r="E918" s="17"/>
      <c r="F918" s="17"/>
      <c r="G918" s="17"/>
      <c r="H918" s="18"/>
      <c r="I918" s="18"/>
      <c r="J918" s="18"/>
      <c r="K918" s="18"/>
      <c r="L918" s="18"/>
      <c r="M918" s="18"/>
      <c r="N918" s="18"/>
      <c r="O918" s="18"/>
      <c r="P918" s="18"/>
      <c r="Q918" s="18"/>
      <c r="R918" s="18"/>
      <c r="S918" s="18"/>
      <c r="T918" s="18"/>
      <c r="U918" s="18"/>
      <c r="V918" s="18"/>
      <c r="W918" s="18"/>
      <c r="X918" s="18"/>
      <c r="Y918" s="18"/>
      <c r="Z918" s="18"/>
      <c r="AA918" s="18"/>
      <c r="AB918" s="18"/>
      <c r="AC918" s="18"/>
      <c r="AD918" s="18"/>
      <c r="AE918" s="18"/>
      <c r="AF918" s="18"/>
      <c r="AG918" s="18"/>
      <c r="AH918" s="19"/>
      <c r="AI918" s="19"/>
      <c r="AJ918" s="18"/>
      <c r="AK918" s="18"/>
      <c r="AL918" s="18"/>
    </row>
    <row r="919" spans="1:38" ht="13.5" customHeight="1" x14ac:dyDescent="0.3">
      <c r="A919" s="31"/>
      <c r="B919" s="69"/>
      <c r="C919" s="143"/>
      <c r="D919" s="17"/>
      <c r="E919" s="17"/>
      <c r="F919" s="17"/>
      <c r="G919" s="17"/>
      <c r="H919" s="18"/>
      <c r="I919" s="18"/>
      <c r="J919" s="18"/>
      <c r="K919" s="18"/>
      <c r="L919" s="18"/>
      <c r="M919" s="18"/>
      <c r="N919" s="18"/>
      <c r="O919" s="18"/>
      <c r="P919" s="18"/>
      <c r="Q919" s="18"/>
      <c r="R919" s="18"/>
      <c r="S919" s="18"/>
      <c r="T919" s="18"/>
      <c r="U919" s="18"/>
      <c r="V919" s="18"/>
      <c r="W919" s="18"/>
      <c r="X919" s="18"/>
      <c r="Y919" s="18"/>
      <c r="Z919" s="18"/>
      <c r="AA919" s="18"/>
      <c r="AB919" s="18"/>
      <c r="AC919" s="18"/>
      <c r="AD919" s="18"/>
      <c r="AE919" s="18"/>
      <c r="AF919" s="18"/>
      <c r="AG919" s="18"/>
      <c r="AH919" s="19"/>
      <c r="AI919" s="19"/>
      <c r="AJ919" s="18"/>
      <c r="AK919" s="18"/>
      <c r="AL919" s="18"/>
    </row>
    <row r="920" spans="1:38" ht="13.5" customHeight="1" x14ac:dyDescent="0.3">
      <c r="A920" s="31"/>
      <c r="B920" s="69"/>
      <c r="C920" s="143"/>
      <c r="D920" s="17"/>
      <c r="E920" s="17"/>
      <c r="F920" s="17"/>
      <c r="G920" s="17"/>
      <c r="H920" s="18"/>
      <c r="I920" s="18"/>
      <c r="J920" s="18"/>
      <c r="K920" s="18"/>
      <c r="L920" s="18"/>
      <c r="M920" s="18"/>
      <c r="N920" s="18"/>
      <c r="O920" s="18"/>
      <c r="P920" s="18"/>
      <c r="Q920" s="18"/>
      <c r="R920" s="18"/>
      <c r="S920" s="18"/>
      <c r="T920" s="18"/>
      <c r="U920" s="18"/>
      <c r="V920" s="18"/>
      <c r="W920" s="18"/>
      <c r="X920" s="18"/>
      <c r="Y920" s="18"/>
      <c r="Z920" s="18"/>
      <c r="AA920" s="18"/>
      <c r="AB920" s="18"/>
      <c r="AC920" s="18"/>
      <c r="AD920" s="18"/>
      <c r="AE920" s="18"/>
      <c r="AF920" s="18"/>
      <c r="AG920" s="18"/>
      <c r="AH920" s="19"/>
      <c r="AI920" s="19"/>
      <c r="AJ920" s="18"/>
      <c r="AK920" s="18"/>
      <c r="AL920" s="18"/>
    </row>
    <row r="921" spans="1:38" ht="13.5" customHeight="1" x14ac:dyDescent="0.3">
      <c r="A921" s="31"/>
      <c r="B921" s="69"/>
      <c r="C921" s="143"/>
      <c r="D921" s="17"/>
      <c r="E921" s="17"/>
      <c r="F921" s="17"/>
      <c r="G921" s="17"/>
      <c r="H921" s="18"/>
      <c r="I921" s="18"/>
      <c r="J921" s="18"/>
      <c r="K921" s="18"/>
      <c r="L921" s="18"/>
      <c r="M921" s="18"/>
      <c r="N921" s="18"/>
      <c r="O921" s="18"/>
      <c r="P921" s="18"/>
      <c r="Q921" s="18"/>
      <c r="R921" s="18"/>
      <c r="S921" s="18"/>
      <c r="T921" s="18"/>
      <c r="U921" s="18"/>
      <c r="V921" s="18"/>
      <c r="W921" s="18"/>
      <c r="X921" s="18"/>
      <c r="Y921" s="18"/>
      <c r="Z921" s="18"/>
      <c r="AA921" s="18"/>
      <c r="AB921" s="18"/>
      <c r="AC921" s="18"/>
      <c r="AD921" s="18"/>
      <c r="AE921" s="18"/>
      <c r="AF921" s="18"/>
      <c r="AG921" s="18"/>
      <c r="AH921" s="19"/>
      <c r="AI921" s="19"/>
      <c r="AJ921" s="18"/>
      <c r="AK921" s="18"/>
      <c r="AL921" s="18"/>
    </row>
    <row r="922" spans="1:38" ht="13.5" customHeight="1" x14ac:dyDescent="0.3">
      <c r="A922" s="31"/>
      <c r="B922" s="69"/>
      <c r="C922" s="143"/>
      <c r="D922" s="17"/>
      <c r="E922" s="17"/>
      <c r="F922" s="17"/>
      <c r="G922" s="17"/>
      <c r="H922" s="18"/>
      <c r="I922" s="18"/>
      <c r="J922" s="18"/>
      <c r="K922" s="18"/>
      <c r="L922" s="18"/>
      <c r="M922" s="18"/>
      <c r="N922" s="18"/>
      <c r="O922" s="18"/>
      <c r="P922" s="18"/>
      <c r="Q922" s="18"/>
      <c r="R922" s="18"/>
      <c r="S922" s="18"/>
      <c r="T922" s="18"/>
      <c r="U922" s="18"/>
      <c r="V922" s="18"/>
      <c r="W922" s="18"/>
      <c r="X922" s="18"/>
      <c r="Y922" s="18"/>
      <c r="Z922" s="18"/>
      <c r="AA922" s="18"/>
      <c r="AB922" s="18"/>
      <c r="AC922" s="18"/>
      <c r="AD922" s="18"/>
      <c r="AE922" s="18"/>
      <c r="AF922" s="18"/>
      <c r="AG922" s="18"/>
      <c r="AH922" s="19"/>
      <c r="AI922" s="19"/>
      <c r="AJ922" s="18"/>
      <c r="AK922" s="18"/>
      <c r="AL922" s="18"/>
    </row>
    <row r="923" spans="1:38" ht="13.5" customHeight="1" x14ac:dyDescent="0.3">
      <c r="A923" s="31"/>
      <c r="B923" s="69"/>
      <c r="C923" s="143"/>
      <c r="D923" s="17"/>
      <c r="E923" s="17"/>
      <c r="F923" s="17"/>
      <c r="G923" s="17"/>
      <c r="H923" s="18"/>
      <c r="I923" s="18"/>
      <c r="J923" s="18"/>
      <c r="K923" s="18"/>
      <c r="L923" s="18"/>
      <c r="M923" s="18"/>
      <c r="N923" s="18"/>
      <c r="O923" s="18"/>
      <c r="P923" s="18"/>
      <c r="Q923" s="18"/>
      <c r="R923" s="18"/>
      <c r="S923" s="18"/>
      <c r="T923" s="18"/>
      <c r="U923" s="18"/>
      <c r="V923" s="18"/>
      <c r="W923" s="18"/>
      <c r="X923" s="18"/>
      <c r="Y923" s="18"/>
      <c r="Z923" s="18"/>
      <c r="AA923" s="18"/>
      <c r="AB923" s="18"/>
      <c r="AC923" s="18"/>
      <c r="AD923" s="18"/>
      <c r="AE923" s="18"/>
      <c r="AF923" s="18"/>
      <c r="AG923" s="18"/>
      <c r="AH923" s="19"/>
      <c r="AI923" s="19"/>
      <c r="AJ923" s="18"/>
      <c r="AK923" s="18"/>
      <c r="AL923" s="18"/>
    </row>
    <row r="924" spans="1:38" ht="13.5" customHeight="1" x14ac:dyDescent="0.3">
      <c r="A924" s="31"/>
      <c r="B924" s="69"/>
      <c r="C924" s="143"/>
      <c r="D924" s="17"/>
      <c r="E924" s="17"/>
      <c r="F924" s="17"/>
      <c r="G924" s="17"/>
      <c r="H924" s="18"/>
      <c r="I924" s="18"/>
      <c r="J924" s="18"/>
      <c r="K924" s="18"/>
      <c r="L924" s="18"/>
      <c r="M924" s="18"/>
      <c r="N924" s="18"/>
      <c r="O924" s="18"/>
      <c r="P924" s="18"/>
      <c r="Q924" s="18"/>
      <c r="R924" s="18"/>
      <c r="S924" s="18"/>
      <c r="T924" s="18"/>
      <c r="U924" s="18"/>
      <c r="V924" s="18"/>
      <c r="W924" s="18"/>
      <c r="X924" s="18"/>
      <c r="Y924" s="18"/>
      <c r="Z924" s="18"/>
      <c r="AA924" s="18"/>
      <c r="AB924" s="18"/>
      <c r="AC924" s="18"/>
      <c r="AD924" s="18"/>
      <c r="AE924" s="18"/>
      <c r="AF924" s="18"/>
      <c r="AG924" s="18"/>
      <c r="AH924" s="19"/>
      <c r="AI924" s="19"/>
      <c r="AJ924" s="18"/>
      <c r="AK924" s="18"/>
      <c r="AL924" s="18"/>
    </row>
    <row r="925" spans="1:38" ht="13.5" customHeight="1" x14ac:dyDescent="0.3">
      <c r="A925" s="31"/>
      <c r="B925" s="69"/>
      <c r="C925" s="143"/>
      <c r="D925" s="17"/>
      <c r="E925" s="17"/>
      <c r="F925" s="17"/>
      <c r="G925" s="17"/>
      <c r="H925" s="18"/>
      <c r="I925" s="18"/>
      <c r="J925" s="18"/>
      <c r="K925" s="18"/>
      <c r="L925" s="18"/>
      <c r="M925" s="18"/>
      <c r="N925" s="18"/>
      <c r="O925" s="18"/>
      <c r="P925" s="18"/>
      <c r="Q925" s="18"/>
      <c r="R925" s="18"/>
      <c r="S925" s="18"/>
      <c r="T925" s="18"/>
      <c r="U925" s="18"/>
      <c r="V925" s="18"/>
      <c r="W925" s="18"/>
      <c r="X925" s="18"/>
      <c r="Y925" s="18"/>
      <c r="Z925" s="18"/>
      <c r="AA925" s="18"/>
      <c r="AB925" s="18"/>
      <c r="AC925" s="18"/>
      <c r="AD925" s="18"/>
      <c r="AE925" s="18"/>
      <c r="AF925" s="18"/>
      <c r="AG925" s="18"/>
      <c r="AH925" s="19"/>
      <c r="AI925" s="19"/>
      <c r="AJ925" s="18"/>
      <c r="AK925" s="18"/>
      <c r="AL925" s="18"/>
    </row>
    <row r="926" spans="1:38" ht="13.5" customHeight="1" x14ac:dyDescent="0.3">
      <c r="A926" s="31"/>
      <c r="B926" s="69"/>
      <c r="C926" s="143"/>
      <c r="D926" s="17"/>
      <c r="E926" s="17"/>
      <c r="F926" s="17"/>
      <c r="G926" s="17"/>
      <c r="H926" s="18"/>
      <c r="I926" s="18"/>
      <c r="J926" s="18"/>
      <c r="K926" s="18"/>
      <c r="L926" s="18"/>
      <c r="M926" s="18"/>
      <c r="N926" s="18"/>
      <c r="O926" s="18"/>
      <c r="P926" s="18"/>
      <c r="Q926" s="18"/>
      <c r="R926" s="18"/>
      <c r="S926" s="18"/>
      <c r="T926" s="18"/>
      <c r="U926" s="18"/>
      <c r="V926" s="18"/>
      <c r="W926" s="18"/>
      <c r="X926" s="18"/>
      <c r="Y926" s="18"/>
      <c r="Z926" s="18"/>
      <c r="AA926" s="18"/>
      <c r="AB926" s="18"/>
      <c r="AC926" s="18"/>
      <c r="AD926" s="18"/>
      <c r="AE926" s="18"/>
      <c r="AF926" s="18"/>
      <c r="AG926" s="18"/>
      <c r="AH926" s="19"/>
      <c r="AI926" s="19"/>
      <c r="AJ926" s="18"/>
      <c r="AK926" s="18"/>
      <c r="AL926" s="18"/>
    </row>
    <row r="927" spans="1:38" ht="13.5" customHeight="1" x14ac:dyDescent="0.3">
      <c r="A927" s="31"/>
      <c r="B927" s="69"/>
      <c r="C927" s="143"/>
      <c r="D927" s="17"/>
      <c r="E927" s="17"/>
      <c r="F927" s="17"/>
      <c r="G927" s="17"/>
      <c r="H927" s="18"/>
      <c r="I927" s="18"/>
      <c r="J927" s="18"/>
      <c r="K927" s="18"/>
      <c r="L927" s="18"/>
      <c r="M927" s="18"/>
      <c r="N927" s="18"/>
      <c r="O927" s="18"/>
      <c r="P927" s="18"/>
      <c r="Q927" s="18"/>
      <c r="R927" s="18"/>
      <c r="S927" s="18"/>
      <c r="T927" s="18"/>
      <c r="U927" s="18"/>
      <c r="V927" s="18"/>
      <c r="W927" s="18"/>
      <c r="X927" s="18"/>
      <c r="Y927" s="18"/>
      <c r="Z927" s="18"/>
      <c r="AA927" s="18"/>
      <c r="AB927" s="18"/>
      <c r="AC927" s="18"/>
      <c r="AD927" s="18"/>
      <c r="AE927" s="18"/>
      <c r="AF927" s="18"/>
      <c r="AG927" s="18"/>
      <c r="AH927" s="19"/>
      <c r="AI927" s="19"/>
      <c r="AJ927" s="18"/>
      <c r="AK927" s="18"/>
      <c r="AL927" s="18"/>
    </row>
    <row r="928" spans="1:38" ht="13.5" customHeight="1" x14ac:dyDescent="0.3">
      <c r="A928" s="31"/>
      <c r="B928" s="69"/>
      <c r="C928" s="143"/>
      <c r="D928" s="17"/>
      <c r="E928" s="17"/>
      <c r="F928" s="17"/>
      <c r="G928" s="17"/>
      <c r="H928" s="18"/>
      <c r="I928" s="18"/>
      <c r="J928" s="18"/>
      <c r="K928" s="18"/>
      <c r="L928" s="18"/>
      <c r="M928" s="18"/>
      <c r="N928" s="18"/>
      <c r="O928" s="18"/>
      <c r="P928" s="18"/>
      <c r="Q928" s="18"/>
      <c r="R928" s="18"/>
      <c r="S928" s="18"/>
      <c r="T928" s="18"/>
      <c r="U928" s="18"/>
      <c r="V928" s="18"/>
      <c r="W928" s="18"/>
      <c r="X928" s="18"/>
      <c r="Y928" s="18"/>
      <c r="Z928" s="18"/>
      <c r="AA928" s="18"/>
      <c r="AB928" s="18"/>
      <c r="AC928" s="18"/>
      <c r="AD928" s="18"/>
      <c r="AE928" s="18"/>
      <c r="AF928" s="18"/>
      <c r="AG928" s="18"/>
      <c r="AH928" s="19"/>
      <c r="AI928" s="19"/>
      <c r="AJ928" s="18"/>
      <c r="AK928" s="18"/>
      <c r="AL928" s="18"/>
    </row>
    <row r="929" spans="1:38" ht="13.5" customHeight="1" x14ac:dyDescent="0.3">
      <c r="A929" s="31"/>
      <c r="B929" s="69"/>
      <c r="C929" s="143"/>
      <c r="D929" s="17"/>
      <c r="E929" s="17"/>
      <c r="F929" s="17"/>
      <c r="G929" s="17"/>
      <c r="H929" s="18"/>
      <c r="I929" s="18"/>
      <c r="J929" s="18"/>
      <c r="K929" s="18"/>
      <c r="L929" s="18"/>
      <c r="M929" s="18"/>
      <c r="N929" s="18"/>
      <c r="O929" s="18"/>
      <c r="P929" s="18"/>
      <c r="Q929" s="18"/>
      <c r="R929" s="18"/>
      <c r="S929" s="18"/>
      <c r="T929" s="18"/>
      <c r="U929" s="18"/>
      <c r="V929" s="18"/>
      <c r="W929" s="18"/>
      <c r="X929" s="18"/>
      <c r="Y929" s="18"/>
      <c r="Z929" s="18"/>
      <c r="AA929" s="18"/>
      <c r="AB929" s="18"/>
      <c r="AC929" s="18"/>
      <c r="AD929" s="18"/>
      <c r="AE929" s="18"/>
      <c r="AF929" s="18"/>
      <c r="AG929" s="18"/>
      <c r="AH929" s="19"/>
      <c r="AI929" s="19"/>
      <c r="AJ929" s="18"/>
      <c r="AK929" s="18"/>
      <c r="AL929" s="18"/>
    </row>
    <row r="930" spans="1:38" ht="13.5" customHeight="1" x14ac:dyDescent="0.3">
      <c r="A930" s="31"/>
      <c r="B930" s="69"/>
      <c r="C930" s="143"/>
      <c r="D930" s="17"/>
      <c r="E930" s="17"/>
      <c r="F930" s="17"/>
      <c r="G930" s="17"/>
      <c r="H930" s="18"/>
      <c r="I930" s="18"/>
      <c r="J930" s="18"/>
      <c r="K930" s="18"/>
      <c r="L930" s="18"/>
      <c r="M930" s="18"/>
      <c r="N930" s="18"/>
      <c r="O930" s="18"/>
      <c r="P930" s="18"/>
      <c r="Q930" s="18"/>
      <c r="R930" s="18"/>
      <c r="S930" s="18"/>
      <c r="T930" s="18"/>
      <c r="U930" s="18"/>
      <c r="V930" s="18"/>
      <c r="W930" s="18"/>
      <c r="X930" s="18"/>
      <c r="Y930" s="18"/>
      <c r="Z930" s="18"/>
      <c r="AA930" s="18"/>
      <c r="AB930" s="18"/>
      <c r="AC930" s="18"/>
      <c r="AD930" s="18"/>
      <c r="AE930" s="18"/>
      <c r="AF930" s="18"/>
      <c r="AG930" s="18"/>
      <c r="AH930" s="19"/>
      <c r="AI930" s="19"/>
      <c r="AJ930" s="18"/>
      <c r="AK930" s="18"/>
      <c r="AL930" s="18"/>
    </row>
    <row r="931" spans="1:38" ht="13.5" customHeight="1" x14ac:dyDescent="0.3">
      <c r="A931" s="31"/>
      <c r="B931" s="69"/>
      <c r="C931" s="143"/>
      <c r="D931" s="17"/>
      <c r="E931" s="17"/>
      <c r="F931" s="17"/>
      <c r="G931" s="17"/>
      <c r="H931" s="18"/>
      <c r="I931" s="18"/>
      <c r="J931" s="18"/>
      <c r="K931" s="18"/>
      <c r="L931" s="18"/>
      <c r="M931" s="18"/>
      <c r="N931" s="18"/>
      <c r="O931" s="18"/>
      <c r="P931" s="18"/>
      <c r="Q931" s="18"/>
      <c r="R931" s="18"/>
      <c r="S931" s="18"/>
      <c r="T931" s="18"/>
      <c r="U931" s="18"/>
      <c r="V931" s="18"/>
      <c r="W931" s="18"/>
      <c r="X931" s="18"/>
      <c r="Y931" s="18"/>
      <c r="Z931" s="18"/>
      <c r="AA931" s="18"/>
      <c r="AB931" s="18"/>
      <c r="AC931" s="18"/>
      <c r="AD931" s="18"/>
      <c r="AE931" s="18"/>
      <c r="AF931" s="18"/>
      <c r="AG931" s="18"/>
      <c r="AH931" s="19"/>
      <c r="AI931" s="19"/>
      <c r="AJ931" s="18"/>
      <c r="AK931" s="18"/>
      <c r="AL931" s="18"/>
    </row>
    <row r="932" spans="1:38" ht="13.5" customHeight="1" x14ac:dyDescent="0.3">
      <c r="A932" s="31"/>
      <c r="B932" s="69"/>
      <c r="C932" s="143"/>
      <c r="D932" s="17"/>
      <c r="E932" s="17"/>
      <c r="F932" s="17"/>
      <c r="G932" s="17"/>
      <c r="H932" s="18"/>
      <c r="I932" s="18"/>
      <c r="J932" s="18"/>
      <c r="K932" s="18"/>
      <c r="L932" s="18"/>
      <c r="M932" s="18"/>
      <c r="N932" s="18"/>
      <c r="O932" s="18"/>
      <c r="P932" s="18"/>
      <c r="Q932" s="18"/>
      <c r="R932" s="18"/>
      <c r="S932" s="18"/>
      <c r="T932" s="18"/>
      <c r="U932" s="18"/>
      <c r="V932" s="18"/>
      <c r="W932" s="18"/>
      <c r="X932" s="18"/>
      <c r="Y932" s="18"/>
      <c r="Z932" s="18"/>
      <c r="AA932" s="18"/>
      <c r="AB932" s="18"/>
      <c r="AC932" s="18"/>
      <c r="AD932" s="18"/>
      <c r="AE932" s="18"/>
      <c r="AF932" s="18"/>
      <c r="AG932" s="18"/>
      <c r="AH932" s="19"/>
      <c r="AI932" s="19"/>
      <c r="AJ932" s="18"/>
      <c r="AK932" s="18"/>
      <c r="AL932" s="18"/>
    </row>
    <row r="933" spans="1:38" ht="13.5" customHeight="1" x14ac:dyDescent="0.3">
      <c r="A933" s="31"/>
      <c r="B933" s="69"/>
      <c r="C933" s="143"/>
      <c r="D933" s="17"/>
      <c r="E933" s="17"/>
      <c r="F933" s="17"/>
      <c r="G933" s="17"/>
      <c r="H933" s="18"/>
      <c r="I933" s="18"/>
      <c r="J933" s="18"/>
      <c r="K933" s="18"/>
      <c r="L933" s="18"/>
      <c r="M933" s="18"/>
      <c r="N933" s="18"/>
      <c r="O933" s="18"/>
      <c r="P933" s="18"/>
      <c r="Q933" s="18"/>
      <c r="R933" s="18"/>
      <c r="S933" s="18"/>
      <c r="T933" s="18"/>
      <c r="U933" s="18"/>
      <c r="V933" s="18"/>
      <c r="W933" s="18"/>
      <c r="X933" s="18"/>
      <c r="Y933" s="18"/>
      <c r="Z933" s="18"/>
      <c r="AA933" s="18"/>
      <c r="AB933" s="18"/>
      <c r="AC933" s="18"/>
      <c r="AD933" s="18"/>
      <c r="AE933" s="18"/>
      <c r="AF933" s="18"/>
      <c r="AG933" s="18"/>
      <c r="AH933" s="19"/>
      <c r="AI933" s="19"/>
      <c r="AJ933" s="18"/>
      <c r="AK933" s="18"/>
      <c r="AL933" s="18"/>
    </row>
    <row r="934" spans="1:38" ht="13.5" customHeight="1" x14ac:dyDescent="0.3">
      <c r="A934" s="31"/>
      <c r="B934" s="69"/>
      <c r="C934" s="143"/>
      <c r="D934" s="17"/>
      <c r="E934" s="17"/>
      <c r="F934" s="17"/>
      <c r="G934" s="17"/>
      <c r="H934" s="18"/>
      <c r="I934" s="18"/>
      <c r="J934" s="18"/>
      <c r="K934" s="18"/>
      <c r="L934" s="18"/>
      <c r="M934" s="18"/>
      <c r="N934" s="18"/>
      <c r="O934" s="18"/>
      <c r="P934" s="18"/>
      <c r="Q934" s="18"/>
      <c r="R934" s="18"/>
      <c r="S934" s="18"/>
      <c r="T934" s="18"/>
      <c r="U934" s="18"/>
      <c r="V934" s="18"/>
      <c r="W934" s="18"/>
      <c r="X934" s="18"/>
      <c r="Y934" s="18"/>
      <c r="Z934" s="18"/>
      <c r="AA934" s="18"/>
      <c r="AB934" s="18"/>
      <c r="AC934" s="18"/>
      <c r="AD934" s="18"/>
      <c r="AE934" s="18"/>
      <c r="AF934" s="18"/>
      <c r="AG934" s="18"/>
      <c r="AH934" s="19"/>
      <c r="AI934" s="19"/>
      <c r="AJ934" s="18"/>
      <c r="AK934" s="18"/>
      <c r="AL934" s="18"/>
    </row>
    <row r="935" spans="1:38" ht="13.5" customHeight="1" x14ac:dyDescent="0.3">
      <c r="A935" s="31"/>
      <c r="B935" s="69"/>
      <c r="C935" s="143"/>
      <c r="D935" s="17"/>
      <c r="E935" s="17"/>
      <c r="F935" s="17"/>
      <c r="G935" s="17"/>
      <c r="H935" s="18"/>
      <c r="I935" s="18"/>
      <c r="J935" s="18"/>
      <c r="K935" s="18"/>
      <c r="L935" s="18"/>
      <c r="M935" s="18"/>
      <c r="N935" s="18"/>
      <c r="O935" s="18"/>
      <c r="P935" s="18"/>
      <c r="Q935" s="18"/>
      <c r="R935" s="18"/>
      <c r="S935" s="18"/>
      <c r="T935" s="18"/>
      <c r="U935" s="18"/>
      <c r="V935" s="18"/>
      <c r="W935" s="18"/>
      <c r="X935" s="18"/>
      <c r="Y935" s="18"/>
      <c r="Z935" s="18"/>
      <c r="AA935" s="18"/>
      <c r="AB935" s="18"/>
      <c r="AC935" s="18"/>
      <c r="AD935" s="18"/>
      <c r="AE935" s="18"/>
      <c r="AF935" s="18"/>
      <c r="AG935" s="18"/>
      <c r="AH935" s="19"/>
      <c r="AI935" s="19"/>
      <c r="AJ935" s="18"/>
      <c r="AK935" s="18"/>
      <c r="AL935" s="18"/>
    </row>
    <row r="936" spans="1:38" ht="13.5" customHeight="1" x14ac:dyDescent="0.3">
      <c r="A936" s="31"/>
      <c r="B936" s="69"/>
      <c r="C936" s="143"/>
      <c r="D936" s="17"/>
      <c r="E936" s="17"/>
      <c r="F936" s="17"/>
      <c r="G936" s="17"/>
      <c r="H936" s="18"/>
      <c r="I936" s="18"/>
      <c r="J936" s="18"/>
      <c r="K936" s="18"/>
      <c r="L936" s="18"/>
      <c r="M936" s="18"/>
      <c r="N936" s="18"/>
      <c r="O936" s="18"/>
      <c r="P936" s="18"/>
      <c r="Q936" s="18"/>
      <c r="R936" s="18"/>
      <c r="S936" s="18"/>
      <c r="T936" s="18"/>
      <c r="U936" s="18"/>
      <c r="V936" s="18"/>
      <c r="W936" s="18"/>
      <c r="X936" s="18"/>
      <c r="Y936" s="18"/>
      <c r="Z936" s="18"/>
      <c r="AA936" s="18"/>
      <c r="AB936" s="18"/>
      <c r="AC936" s="18"/>
      <c r="AD936" s="18"/>
      <c r="AE936" s="18"/>
      <c r="AF936" s="18"/>
      <c r="AG936" s="18"/>
      <c r="AH936" s="19"/>
      <c r="AI936" s="19"/>
      <c r="AJ936" s="18"/>
      <c r="AK936" s="18"/>
      <c r="AL936" s="18"/>
    </row>
    <row r="937" spans="1:38" ht="13.5" customHeight="1" x14ac:dyDescent="0.3">
      <c r="A937" s="31"/>
      <c r="B937" s="69"/>
      <c r="C937" s="143"/>
      <c r="D937" s="17"/>
      <c r="E937" s="17"/>
      <c r="F937" s="17"/>
      <c r="G937" s="17"/>
      <c r="H937" s="18"/>
      <c r="I937" s="18"/>
      <c r="J937" s="18"/>
      <c r="K937" s="18"/>
      <c r="L937" s="18"/>
      <c r="M937" s="18"/>
      <c r="N937" s="18"/>
      <c r="O937" s="18"/>
      <c r="P937" s="18"/>
      <c r="Q937" s="18"/>
      <c r="R937" s="18"/>
      <c r="S937" s="18"/>
      <c r="T937" s="18"/>
      <c r="U937" s="18"/>
      <c r="V937" s="18"/>
      <c r="W937" s="18"/>
      <c r="X937" s="18"/>
      <c r="Y937" s="18"/>
      <c r="Z937" s="18"/>
      <c r="AA937" s="18"/>
      <c r="AB937" s="18"/>
      <c r="AC937" s="18"/>
      <c r="AD937" s="18"/>
      <c r="AE937" s="18"/>
      <c r="AF937" s="18"/>
      <c r="AG937" s="18"/>
      <c r="AH937" s="19"/>
      <c r="AI937" s="19"/>
      <c r="AJ937" s="18"/>
      <c r="AK937" s="18"/>
      <c r="AL937" s="18"/>
    </row>
    <row r="938" spans="1:38" ht="13.5" customHeight="1" x14ac:dyDescent="0.3">
      <c r="A938" s="31"/>
      <c r="B938" s="69"/>
      <c r="C938" s="143"/>
      <c r="D938" s="17"/>
      <c r="E938" s="17"/>
      <c r="F938" s="17"/>
      <c r="G938" s="17"/>
      <c r="H938" s="18"/>
      <c r="I938" s="18"/>
      <c r="J938" s="18"/>
      <c r="K938" s="18"/>
      <c r="L938" s="18"/>
      <c r="M938" s="18"/>
      <c r="N938" s="18"/>
      <c r="O938" s="18"/>
      <c r="P938" s="18"/>
      <c r="Q938" s="18"/>
      <c r="R938" s="18"/>
      <c r="S938" s="18"/>
      <c r="T938" s="18"/>
      <c r="U938" s="18"/>
      <c r="V938" s="18"/>
      <c r="W938" s="18"/>
      <c r="X938" s="18"/>
      <c r="Y938" s="18"/>
      <c r="Z938" s="18"/>
      <c r="AA938" s="18"/>
      <c r="AB938" s="18"/>
      <c r="AC938" s="18"/>
      <c r="AD938" s="18"/>
      <c r="AE938" s="18"/>
      <c r="AF938" s="18"/>
      <c r="AG938" s="18"/>
      <c r="AH938" s="19"/>
      <c r="AI938" s="19"/>
      <c r="AJ938" s="18"/>
      <c r="AK938" s="18"/>
      <c r="AL938" s="18"/>
    </row>
    <row r="939" spans="1:38" ht="13.5" customHeight="1" x14ac:dyDescent="0.3">
      <c r="A939" s="31"/>
      <c r="B939" s="69"/>
      <c r="C939" s="143"/>
      <c r="D939" s="17"/>
      <c r="E939" s="17"/>
      <c r="F939" s="17"/>
      <c r="G939" s="17"/>
      <c r="H939" s="18"/>
      <c r="I939" s="18"/>
      <c r="J939" s="18"/>
      <c r="K939" s="18"/>
      <c r="L939" s="18"/>
      <c r="M939" s="18"/>
      <c r="N939" s="18"/>
      <c r="O939" s="18"/>
      <c r="P939" s="18"/>
      <c r="Q939" s="18"/>
      <c r="R939" s="18"/>
      <c r="S939" s="18"/>
      <c r="T939" s="18"/>
      <c r="U939" s="18"/>
      <c r="V939" s="18"/>
      <c r="W939" s="18"/>
      <c r="X939" s="18"/>
      <c r="Y939" s="18"/>
      <c r="Z939" s="18"/>
      <c r="AA939" s="18"/>
      <c r="AB939" s="18"/>
      <c r="AC939" s="18"/>
      <c r="AD939" s="18"/>
      <c r="AE939" s="18"/>
      <c r="AF939" s="18"/>
      <c r="AG939" s="18"/>
      <c r="AH939" s="19"/>
      <c r="AI939" s="19"/>
      <c r="AJ939" s="18"/>
      <c r="AK939" s="18"/>
      <c r="AL939" s="18"/>
    </row>
    <row r="940" spans="1:38" ht="13.5" customHeight="1" x14ac:dyDescent="0.3">
      <c r="A940" s="31"/>
      <c r="B940" s="69"/>
      <c r="C940" s="143"/>
      <c r="D940" s="17"/>
      <c r="E940" s="17"/>
      <c r="F940" s="17"/>
      <c r="G940" s="17"/>
      <c r="H940" s="18"/>
      <c r="I940" s="18"/>
      <c r="J940" s="18"/>
      <c r="K940" s="18"/>
      <c r="L940" s="18"/>
      <c r="M940" s="18"/>
      <c r="N940" s="18"/>
      <c r="O940" s="18"/>
      <c r="P940" s="18"/>
      <c r="Q940" s="18"/>
      <c r="R940" s="18"/>
      <c r="S940" s="18"/>
      <c r="T940" s="18"/>
      <c r="U940" s="18"/>
      <c r="V940" s="18"/>
      <c r="W940" s="18"/>
      <c r="X940" s="18"/>
      <c r="Y940" s="18"/>
      <c r="Z940" s="18"/>
      <c r="AA940" s="18"/>
      <c r="AB940" s="18"/>
      <c r="AC940" s="18"/>
      <c r="AD940" s="18"/>
      <c r="AE940" s="18"/>
      <c r="AF940" s="18"/>
      <c r="AG940" s="18"/>
      <c r="AH940" s="19"/>
      <c r="AI940" s="19"/>
      <c r="AJ940" s="18"/>
      <c r="AK940" s="18"/>
      <c r="AL940" s="18"/>
    </row>
    <row r="941" spans="1:38" ht="13.5" customHeight="1" x14ac:dyDescent="0.3">
      <c r="A941" s="31"/>
      <c r="B941" s="69"/>
      <c r="C941" s="143"/>
      <c r="D941" s="17"/>
      <c r="E941" s="17"/>
      <c r="F941" s="17"/>
      <c r="G941" s="17"/>
      <c r="H941" s="18"/>
      <c r="I941" s="18"/>
      <c r="J941" s="18"/>
      <c r="K941" s="18"/>
      <c r="L941" s="18"/>
      <c r="M941" s="18"/>
      <c r="N941" s="18"/>
      <c r="O941" s="18"/>
      <c r="P941" s="18"/>
      <c r="Q941" s="18"/>
      <c r="R941" s="18"/>
      <c r="S941" s="18"/>
      <c r="T941" s="18"/>
      <c r="U941" s="18"/>
      <c r="V941" s="18"/>
      <c r="W941" s="18"/>
      <c r="X941" s="18"/>
      <c r="Y941" s="18"/>
      <c r="Z941" s="18"/>
      <c r="AA941" s="18"/>
      <c r="AB941" s="18"/>
      <c r="AC941" s="18"/>
      <c r="AD941" s="18"/>
      <c r="AE941" s="18"/>
      <c r="AF941" s="18"/>
      <c r="AG941" s="18"/>
      <c r="AH941" s="19"/>
      <c r="AI941" s="19"/>
      <c r="AJ941" s="18"/>
      <c r="AK941" s="18"/>
      <c r="AL941" s="18"/>
    </row>
    <row r="942" spans="1:38" ht="13.5" customHeight="1" x14ac:dyDescent="0.3">
      <c r="A942" s="31"/>
      <c r="B942" s="69"/>
      <c r="C942" s="143"/>
      <c r="D942" s="17"/>
      <c r="E942" s="17"/>
      <c r="F942" s="17"/>
      <c r="G942" s="17"/>
      <c r="H942" s="18"/>
      <c r="I942" s="18"/>
      <c r="J942" s="18"/>
      <c r="K942" s="18"/>
      <c r="L942" s="18"/>
      <c r="M942" s="18"/>
      <c r="N942" s="18"/>
      <c r="O942" s="18"/>
      <c r="P942" s="18"/>
      <c r="Q942" s="18"/>
      <c r="R942" s="18"/>
      <c r="S942" s="18"/>
      <c r="T942" s="18"/>
      <c r="U942" s="18"/>
      <c r="V942" s="18"/>
      <c r="W942" s="18"/>
      <c r="X942" s="18"/>
      <c r="Y942" s="18"/>
      <c r="Z942" s="18"/>
      <c r="AA942" s="18"/>
      <c r="AB942" s="18"/>
      <c r="AC942" s="18"/>
      <c r="AD942" s="18"/>
      <c r="AE942" s="18"/>
      <c r="AF942" s="18"/>
      <c r="AG942" s="18"/>
      <c r="AH942" s="19"/>
      <c r="AI942" s="19"/>
      <c r="AJ942" s="18"/>
      <c r="AK942" s="18"/>
      <c r="AL942" s="18"/>
    </row>
    <row r="943" spans="1:38" ht="13.5" customHeight="1" x14ac:dyDescent="0.3">
      <c r="A943" s="31"/>
      <c r="B943" s="69"/>
      <c r="C943" s="143"/>
      <c r="D943" s="17"/>
      <c r="E943" s="17"/>
      <c r="F943" s="17"/>
      <c r="G943" s="17"/>
      <c r="H943" s="18"/>
      <c r="I943" s="18"/>
      <c r="J943" s="18"/>
      <c r="K943" s="18"/>
      <c r="L943" s="18"/>
      <c r="M943" s="18"/>
      <c r="N943" s="18"/>
      <c r="O943" s="18"/>
      <c r="P943" s="18"/>
      <c r="Q943" s="18"/>
      <c r="R943" s="18"/>
      <c r="S943" s="18"/>
      <c r="T943" s="18"/>
      <c r="U943" s="18"/>
      <c r="V943" s="18"/>
      <c r="W943" s="18"/>
      <c r="X943" s="18"/>
      <c r="Y943" s="18"/>
      <c r="Z943" s="18"/>
      <c r="AA943" s="18"/>
      <c r="AB943" s="18"/>
      <c r="AC943" s="18"/>
      <c r="AD943" s="18"/>
      <c r="AE943" s="18"/>
      <c r="AF943" s="18"/>
      <c r="AG943" s="18"/>
      <c r="AH943" s="19"/>
      <c r="AI943" s="19"/>
      <c r="AJ943" s="18"/>
      <c r="AK943" s="18"/>
      <c r="AL943" s="18"/>
    </row>
    <row r="944" spans="1:38" ht="13.5" customHeight="1" x14ac:dyDescent="0.3">
      <c r="A944" s="31"/>
      <c r="B944" s="69"/>
      <c r="C944" s="143"/>
      <c r="D944" s="17"/>
      <c r="E944" s="17"/>
      <c r="F944" s="17"/>
      <c r="G944" s="17"/>
      <c r="H944" s="18"/>
      <c r="I944" s="18"/>
      <c r="J944" s="18"/>
      <c r="K944" s="18"/>
      <c r="L944" s="18"/>
      <c r="M944" s="18"/>
      <c r="N944" s="18"/>
      <c r="O944" s="18"/>
      <c r="P944" s="18"/>
      <c r="Q944" s="18"/>
      <c r="R944" s="18"/>
      <c r="S944" s="18"/>
      <c r="T944" s="18"/>
      <c r="U944" s="18"/>
      <c r="V944" s="18"/>
      <c r="W944" s="18"/>
      <c r="X944" s="18"/>
      <c r="Y944" s="18"/>
      <c r="Z944" s="18"/>
      <c r="AA944" s="18"/>
      <c r="AB944" s="18"/>
      <c r="AC944" s="18"/>
      <c r="AD944" s="18"/>
      <c r="AE944" s="18"/>
      <c r="AF944" s="18"/>
      <c r="AG944" s="18"/>
      <c r="AH944" s="19"/>
      <c r="AI944" s="19"/>
      <c r="AJ944" s="18"/>
      <c r="AK944" s="18"/>
      <c r="AL944" s="18"/>
    </row>
    <row r="945" spans="1:38" ht="13.5" customHeight="1" x14ac:dyDescent="0.3">
      <c r="A945" s="31"/>
      <c r="B945" s="69"/>
      <c r="C945" s="143"/>
      <c r="D945" s="17"/>
      <c r="E945" s="17"/>
      <c r="F945" s="17"/>
      <c r="G945" s="17"/>
      <c r="H945" s="18"/>
      <c r="I945" s="18"/>
      <c r="J945" s="18"/>
      <c r="K945" s="18"/>
      <c r="L945" s="18"/>
      <c r="M945" s="18"/>
      <c r="N945" s="18"/>
      <c r="O945" s="18"/>
      <c r="P945" s="18"/>
      <c r="Q945" s="18"/>
      <c r="R945" s="18"/>
      <c r="S945" s="18"/>
      <c r="T945" s="18"/>
      <c r="U945" s="18"/>
      <c r="V945" s="18"/>
      <c r="W945" s="18"/>
      <c r="X945" s="18"/>
      <c r="Y945" s="18"/>
      <c r="Z945" s="18"/>
      <c r="AA945" s="18"/>
      <c r="AB945" s="18"/>
      <c r="AC945" s="18"/>
      <c r="AD945" s="18"/>
      <c r="AE945" s="18"/>
      <c r="AF945" s="18"/>
      <c r="AG945" s="18"/>
      <c r="AH945" s="19"/>
      <c r="AI945" s="19"/>
      <c r="AJ945" s="18"/>
      <c r="AK945" s="18"/>
      <c r="AL945" s="18"/>
    </row>
    <row r="946" spans="1:38" ht="13.5" customHeight="1" x14ac:dyDescent="0.3">
      <c r="A946" s="31"/>
      <c r="B946" s="69"/>
      <c r="C946" s="143"/>
      <c r="D946" s="17"/>
      <c r="E946" s="17"/>
      <c r="F946" s="17"/>
      <c r="G946" s="17"/>
      <c r="H946" s="18"/>
      <c r="I946" s="18"/>
      <c r="J946" s="18"/>
      <c r="K946" s="18"/>
      <c r="L946" s="18"/>
      <c r="M946" s="18"/>
      <c r="N946" s="18"/>
      <c r="O946" s="18"/>
      <c r="P946" s="18"/>
      <c r="Q946" s="18"/>
      <c r="R946" s="18"/>
      <c r="S946" s="18"/>
      <c r="T946" s="18"/>
      <c r="U946" s="18"/>
      <c r="V946" s="18"/>
      <c r="W946" s="18"/>
      <c r="X946" s="18"/>
      <c r="Y946" s="18"/>
      <c r="Z946" s="18"/>
      <c r="AA946" s="18"/>
      <c r="AB946" s="18"/>
      <c r="AC946" s="18"/>
      <c r="AD946" s="18"/>
      <c r="AE946" s="18"/>
      <c r="AF946" s="18"/>
      <c r="AG946" s="18"/>
      <c r="AH946" s="19"/>
      <c r="AI946" s="19"/>
      <c r="AJ946" s="18"/>
      <c r="AK946" s="18"/>
      <c r="AL946" s="18"/>
    </row>
    <row r="947" spans="1:38" ht="13.5" customHeight="1" x14ac:dyDescent="0.3">
      <c r="A947" s="31"/>
      <c r="B947" s="69"/>
      <c r="C947" s="143"/>
      <c r="D947" s="17"/>
      <c r="E947" s="17"/>
      <c r="F947" s="17"/>
      <c r="G947" s="17"/>
      <c r="H947" s="18"/>
      <c r="I947" s="18"/>
      <c r="J947" s="18"/>
      <c r="K947" s="18"/>
      <c r="L947" s="18"/>
      <c r="M947" s="18"/>
      <c r="N947" s="18"/>
      <c r="O947" s="18"/>
      <c r="P947" s="18"/>
      <c r="Q947" s="18"/>
      <c r="R947" s="18"/>
      <c r="S947" s="18"/>
      <c r="T947" s="18"/>
      <c r="U947" s="18"/>
      <c r="V947" s="18"/>
      <c r="W947" s="18"/>
      <c r="X947" s="18"/>
      <c r="Y947" s="18"/>
      <c r="Z947" s="18"/>
      <c r="AA947" s="18"/>
      <c r="AB947" s="18"/>
      <c r="AC947" s="18"/>
      <c r="AD947" s="18"/>
      <c r="AE947" s="18"/>
      <c r="AF947" s="18"/>
      <c r="AG947" s="18"/>
      <c r="AH947" s="19"/>
      <c r="AI947" s="19"/>
      <c r="AJ947" s="18"/>
      <c r="AK947" s="18"/>
      <c r="AL947" s="18"/>
    </row>
    <row r="948" spans="1:38" ht="13.5" customHeight="1" x14ac:dyDescent="0.3">
      <c r="A948" s="31"/>
      <c r="B948" s="69"/>
      <c r="C948" s="143"/>
      <c r="D948" s="17"/>
      <c r="E948" s="17"/>
      <c r="F948" s="17"/>
      <c r="G948" s="17"/>
      <c r="H948" s="18"/>
      <c r="I948" s="18"/>
      <c r="J948" s="18"/>
      <c r="K948" s="18"/>
      <c r="L948" s="18"/>
      <c r="M948" s="18"/>
      <c r="N948" s="18"/>
      <c r="O948" s="18"/>
      <c r="P948" s="18"/>
      <c r="Q948" s="18"/>
      <c r="R948" s="18"/>
      <c r="S948" s="18"/>
      <c r="T948" s="18"/>
      <c r="U948" s="18"/>
      <c r="V948" s="18"/>
      <c r="W948" s="18"/>
      <c r="X948" s="18"/>
      <c r="Y948" s="18"/>
      <c r="Z948" s="18"/>
      <c r="AA948" s="18"/>
      <c r="AB948" s="18"/>
      <c r="AC948" s="18"/>
      <c r="AD948" s="18"/>
      <c r="AE948" s="18"/>
      <c r="AF948" s="18"/>
      <c r="AG948" s="18"/>
      <c r="AH948" s="19"/>
      <c r="AI948" s="19"/>
      <c r="AJ948" s="18"/>
      <c r="AK948" s="18"/>
      <c r="AL948" s="18"/>
    </row>
    <row r="949" spans="1:38" ht="13.5" customHeight="1" x14ac:dyDescent="0.3">
      <c r="A949" s="31"/>
      <c r="B949" s="69"/>
      <c r="C949" s="143"/>
      <c r="D949" s="17"/>
      <c r="E949" s="17"/>
      <c r="F949" s="17"/>
      <c r="G949" s="17"/>
      <c r="H949" s="18"/>
      <c r="I949" s="18"/>
      <c r="J949" s="18"/>
      <c r="K949" s="18"/>
      <c r="L949" s="18"/>
      <c r="M949" s="18"/>
      <c r="N949" s="18"/>
      <c r="O949" s="18"/>
      <c r="P949" s="18"/>
      <c r="Q949" s="18"/>
      <c r="R949" s="18"/>
      <c r="S949" s="18"/>
      <c r="T949" s="18"/>
      <c r="U949" s="18"/>
      <c r="V949" s="18"/>
      <c r="W949" s="18"/>
      <c r="X949" s="18"/>
      <c r="Y949" s="18"/>
      <c r="Z949" s="18"/>
      <c r="AA949" s="18"/>
      <c r="AB949" s="18"/>
      <c r="AC949" s="18"/>
      <c r="AD949" s="18"/>
      <c r="AE949" s="18"/>
      <c r="AF949" s="18"/>
      <c r="AG949" s="18"/>
      <c r="AH949" s="19"/>
      <c r="AI949" s="19"/>
      <c r="AJ949" s="18"/>
      <c r="AK949" s="18"/>
      <c r="AL949" s="18"/>
    </row>
    <row r="950" spans="1:38" ht="13.5" customHeight="1" x14ac:dyDescent="0.3">
      <c r="A950" s="31"/>
      <c r="B950" s="69"/>
      <c r="C950" s="143"/>
      <c r="D950" s="17"/>
      <c r="E950" s="17"/>
      <c r="F950" s="17"/>
      <c r="G950" s="17"/>
      <c r="H950" s="18"/>
      <c r="I950" s="18"/>
      <c r="J950" s="18"/>
      <c r="K950" s="18"/>
      <c r="L950" s="18"/>
      <c r="M950" s="18"/>
      <c r="N950" s="18"/>
      <c r="O950" s="18"/>
      <c r="P950" s="18"/>
      <c r="Q950" s="18"/>
      <c r="R950" s="18"/>
      <c r="S950" s="18"/>
      <c r="T950" s="18"/>
      <c r="U950" s="18"/>
      <c r="V950" s="18"/>
      <c r="W950" s="18"/>
      <c r="X950" s="18"/>
      <c r="Y950" s="18"/>
      <c r="Z950" s="18"/>
      <c r="AA950" s="18"/>
      <c r="AB950" s="18"/>
      <c r="AC950" s="18"/>
      <c r="AD950" s="18"/>
      <c r="AE950" s="18"/>
      <c r="AF950" s="18"/>
      <c r="AG950" s="18"/>
      <c r="AH950" s="19"/>
      <c r="AI950" s="19"/>
      <c r="AJ950" s="18"/>
      <c r="AK950" s="18"/>
      <c r="AL950" s="18"/>
    </row>
    <row r="951" spans="1:38" ht="13.5" customHeight="1" x14ac:dyDescent="0.3">
      <c r="A951" s="31"/>
      <c r="B951" s="69"/>
      <c r="C951" s="143"/>
      <c r="D951" s="17"/>
      <c r="E951" s="17"/>
      <c r="F951" s="17"/>
      <c r="G951" s="17"/>
      <c r="H951" s="18"/>
      <c r="I951" s="18"/>
      <c r="J951" s="18"/>
      <c r="K951" s="18"/>
      <c r="L951" s="18"/>
      <c r="M951" s="18"/>
      <c r="N951" s="18"/>
      <c r="O951" s="18"/>
      <c r="P951" s="18"/>
      <c r="Q951" s="18"/>
      <c r="R951" s="18"/>
      <c r="S951" s="18"/>
      <c r="T951" s="18"/>
      <c r="U951" s="18"/>
      <c r="V951" s="18"/>
      <c r="W951" s="18"/>
      <c r="X951" s="18"/>
      <c r="Y951" s="18"/>
      <c r="Z951" s="18"/>
      <c r="AA951" s="18"/>
      <c r="AB951" s="18"/>
      <c r="AC951" s="18"/>
      <c r="AD951" s="18"/>
      <c r="AE951" s="18"/>
      <c r="AF951" s="18"/>
      <c r="AG951" s="18"/>
      <c r="AH951" s="19"/>
      <c r="AI951" s="19"/>
      <c r="AJ951" s="18"/>
      <c r="AK951" s="18"/>
      <c r="AL951" s="18"/>
    </row>
    <row r="952" spans="1:38" ht="13.5" customHeight="1" x14ac:dyDescent="0.3">
      <c r="A952" s="31"/>
      <c r="B952" s="69"/>
      <c r="C952" s="143"/>
      <c r="D952" s="17"/>
      <c r="E952" s="17"/>
      <c r="F952" s="17"/>
      <c r="G952" s="17"/>
      <c r="H952" s="18"/>
      <c r="I952" s="18"/>
      <c r="J952" s="18"/>
      <c r="K952" s="18"/>
      <c r="L952" s="18"/>
      <c r="M952" s="18"/>
      <c r="N952" s="18"/>
      <c r="O952" s="18"/>
      <c r="P952" s="18"/>
      <c r="Q952" s="18"/>
      <c r="R952" s="18"/>
      <c r="S952" s="18"/>
      <c r="T952" s="18"/>
      <c r="U952" s="18"/>
      <c r="V952" s="18"/>
      <c r="W952" s="18"/>
      <c r="X952" s="18"/>
      <c r="Y952" s="18"/>
      <c r="Z952" s="18"/>
      <c r="AA952" s="18"/>
      <c r="AB952" s="18"/>
      <c r="AC952" s="18"/>
      <c r="AD952" s="18"/>
      <c r="AE952" s="18"/>
      <c r="AF952" s="18"/>
      <c r="AG952" s="18"/>
      <c r="AH952" s="19"/>
      <c r="AI952" s="19"/>
      <c r="AJ952" s="18"/>
      <c r="AK952" s="18"/>
      <c r="AL952" s="18"/>
    </row>
    <row r="953" spans="1:38" ht="13.5" customHeight="1" x14ac:dyDescent="0.3">
      <c r="A953" s="31"/>
      <c r="B953" s="69"/>
      <c r="C953" s="143"/>
      <c r="D953" s="17"/>
      <c r="E953" s="17"/>
      <c r="F953" s="17"/>
      <c r="G953" s="17"/>
      <c r="H953" s="18"/>
      <c r="I953" s="18"/>
      <c r="J953" s="18"/>
      <c r="K953" s="18"/>
      <c r="L953" s="18"/>
      <c r="M953" s="18"/>
      <c r="N953" s="18"/>
      <c r="O953" s="18"/>
      <c r="P953" s="18"/>
      <c r="Q953" s="18"/>
      <c r="R953" s="18"/>
      <c r="S953" s="18"/>
      <c r="T953" s="18"/>
      <c r="U953" s="18"/>
      <c r="V953" s="18"/>
      <c r="W953" s="18"/>
      <c r="X953" s="18"/>
      <c r="Y953" s="18"/>
      <c r="Z953" s="18"/>
      <c r="AA953" s="18"/>
      <c r="AB953" s="18"/>
      <c r="AC953" s="18"/>
      <c r="AD953" s="18"/>
      <c r="AE953" s="18"/>
      <c r="AF953" s="18"/>
      <c r="AG953" s="18"/>
      <c r="AH953" s="19"/>
      <c r="AI953" s="19"/>
      <c r="AJ953" s="18"/>
      <c r="AK953" s="18"/>
      <c r="AL953" s="18"/>
    </row>
    <row r="954" spans="1:38" ht="13.5" customHeight="1" x14ac:dyDescent="0.3">
      <c r="A954" s="31"/>
      <c r="B954" s="69"/>
      <c r="C954" s="143"/>
      <c r="D954" s="17"/>
      <c r="E954" s="17"/>
      <c r="F954" s="17"/>
      <c r="G954" s="17"/>
      <c r="H954" s="18"/>
      <c r="I954" s="18"/>
      <c r="J954" s="18"/>
      <c r="K954" s="18"/>
      <c r="L954" s="18"/>
      <c r="M954" s="18"/>
      <c r="N954" s="18"/>
      <c r="O954" s="18"/>
      <c r="P954" s="18"/>
      <c r="Q954" s="18"/>
      <c r="R954" s="18"/>
      <c r="S954" s="18"/>
      <c r="T954" s="18"/>
      <c r="U954" s="18"/>
      <c r="V954" s="18"/>
      <c r="W954" s="18"/>
      <c r="X954" s="18"/>
      <c r="Y954" s="18"/>
      <c r="Z954" s="18"/>
      <c r="AA954" s="18"/>
      <c r="AB954" s="18"/>
      <c r="AC954" s="18"/>
      <c r="AD954" s="18"/>
      <c r="AE954" s="18"/>
      <c r="AF954" s="18"/>
      <c r="AG954" s="18"/>
      <c r="AH954" s="19"/>
      <c r="AI954" s="19"/>
      <c r="AJ954" s="18"/>
      <c r="AK954" s="18"/>
      <c r="AL954" s="18"/>
    </row>
    <row r="955" spans="1:38" ht="13.5" customHeight="1" x14ac:dyDescent="0.3">
      <c r="A955" s="31"/>
      <c r="B955" s="69"/>
      <c r="C955" s="143"/>
      <c r="D955" s="17"/>
      <c r="E955" s="17"/>
      <c r="F955" s="17"/>
      <c r="G955" s="17"/>
      <c r="H955" s="18"/>
      <c r="I955" s="18"/>
      <c r="J955" s="18"/>
      <c r="K955" s="18"/>
      <c r="L955" s="18"/>
      <c r="M955" s="18"/>
      <c r="N955" s="18"/>
      <c r="O955" s="18"/>
      <c r="P955" s="18"/>
      <c r="Q955" s="18"/>
      <c r="R955" s="18"/>
      <c r="S955" s="18"/>
      <c r="T955" s="18"/>
      <c r="U955" s="18"/>
      <c r="V955" s="18"/>
      <c r="W955" s="18"/>
      <c r="X955" s="18"/>
      <c r="Y955" s="18"/>
      <c r="Z955" s="18"/>
      <c r="AA955" s="18"/>
      <c r="AB955" s="18"/>
      <c r="AC955" s="18"/>
      <c r="AD955" s="18"/>
      <c r="AE955" s="18"/>
      <c r="AF955" s="18"/>
      <c r="AG955" s="18"/>
      <c r="AH955" s="19"/>
      <c r="AI955" s="19"/>
      <c r="AJ955" s="18"/>
      <c r="AK955" s="18"/>
      <c r="AL955" s="18"/>
    </row>
    <row r="956" spans="1:38" ht="13.5" customHeight="1" x14ac:dyDescent="0.3">
      <c r="A956" s="31"/>
      <c r="B956" s="69"/>
      <c r="C956" s="143"/>
      <c r="D956" s="17"/>
      <c r="E956" s="17"/>
      <c r="F956" s="17"/>
      <c r="G956" s="17"/>
      <c r="H956" s="18"/>
      <c r="I956" s="18"/>
      <c r="J956" s="18"/>
      <c r="K956" s="18"/>
      <c r="L956" s="18"/>
      <c r="M956" s="18"/>
      <c r="N956" s="18"/>
      <c r="O956" s="18"/>
      <c r="P956" s="18"/>
      <c r="Q956" s="18"/>
      <c r="R956" s="18"/>
      <c r="S956" s="18"/>
      <c r="T956" s="18"/>
      <c r="U956" s="18"/>
      <c r="V956" s="18"/>
      <c r="W956" s="18"/>
      <c r="X956" s="18"/>
      <c r="Y956" s="18"/>
      <c r="Z956" s="18"/>
      <c r="AA956" s="18"/>
      <c r="AB956" s="18"/>
      <c r="AC956" s="18"/>
      <c r="AD956" s="18"/>
      <c r="AE956" s="18"/>
      <c r="AF956" s="18"/>
      <c r="AG956" s="18"/>
      <c r="AH956" s="19"/>
      <c r="AI956" s="19"/>
      <c r="AJ956" s="18"/>
      <c r="AK956" s="18"/>
      <c r="AL956" s="18"/>
    </row>
    <row r="957" spans="1:38" ht="13.5" customHeight="1" x14ac:dyDescent="0.3">
      <c r="A957" s="31"/>
      <c r="B957" s="69"/>
      <c r="C957" s="143"/>
      <c r="D957" s="17"/>
      <c r="E957" s="17"/>
      <c r="F957" s="17"/>
      <c r="G957" s="17"/>
      <c r="H957" s="18"/>
      <c r="I957" s="18"/>
      <c r="J957" s="18"/>
      <c r="K957" s="18"/>
      <c r="L957" s="18"/>
      <c r="M957" s="18"/>
      <c r="N957" s="18"/>
      <c r="O957" s="18"/>
      <c r="P957" s="18"/>
      <c r="Q957" s="18"/>
      <c r="R957" s="18"/>
      <c r="S957" s="18"/>
      <c r="T957" s="18"/>
      <c r="U957" s="18"/>
      <c r="V957" s="18"/>
      <c r="W957" s="18"/>
      <c r="X957" s="18"/>
      <c r="Y957" s="18"/>
      <c r="Z957" s="18"/>
      <c r="AA957" s="18"/>
      <c r="AB957" s="18"/>
      <c r="AC957" s="18"/>
      <c r="AD957" s="18"/>
      <c r="AE957" s="18"/>
      <c r="AF957" s="18"/>
      <c r="AG957" s="18"/>
      <c r="AH957" s="19"/>
      <c r="AI957" s="19"/>
      <c r="AJ957" s="18"/>
      <c r="AK957" s="18"/>
      <c r="AL957" s="18"/>
    </row>
    <row r="958" spans="1:38" ht="13.5" customHeight="1" x14ac:dyDescent="0.3">
      <c r="A958" s="31"/>
      <c r="B958" s="69"/>
      <c r="C958" s="143"/>
      <c r="D958" s="17"/>
      <c r="E958" s="17"/>
      <c r="F958" s="17"/>
      <c r="G958" s="17"/>
      <c r="H958" s="18"/>
      <c r="I958" s="18"/>
      <c r="J958" s="18"/>
      <c r="K958" s="18"/>
      <c r="L958" s="18"/>
      <c r="M958" s="18"/>
      <c r="N958" s="18"/>
      <c r="O958" s="18"/>
      <c r="P958" s="18"/>
      <c r="Q958" s="18"/>
      <c r="R958" s="18"/>
      <c r="S958" s="18"/>
      <c r="T958" s="18"/>
      <c r="U958" s="18"/>
      <c r="V958" s="18"/>
      <c r="W958" s="18"/>
      <c r="X958" s="18"/>
      <c r="Y958" s="18"/>
      <c r="Z958" s="18"/>
      <c r="AA958" s="18"/>
      <c r="AB958" s="18"/>
      <c r="AC958" s="18"/>
      <c r="AD958" s="18"/>
      <c r="AE958" s="18"/>
      <c r="AF958" s="18"/>
      <c r="AG958" s="18"/>
      <c r="AH958" s="19"/>
      <c r="AI958" s="19"/>
      <c r="AJ958" s="18"/>
      <c r="AK958" s="18"/>
      <c r="AL958" s="18"/>
    </row>
    <row r="959" spans="1:38" ht="13.5" customHeight="1" x14ac:dyDescent="0.3">
      <c r="A959" s="31"/>
      <c r="B959" s="69"/>
      <c r="C959" s="143"/>
      <c r="D959" s="17"/>
      <c r="E959" s="17"/>
      <c r="F959" s="17"/>
      <c r="G959" s="17"/>
      <c r="H959" s="18"/>
      <c r="I959" s="18"/>
      <c r="J959" s="18"/>
      <c r="K959" s="18"/>
      <c r="L959" s="18"/>
      <c r="M959" s="18"/>
      <c r="N959" s="18"/>
      <c r="O959" s="18"/>
      <c r="P959" s="18"/>
      <c r="Q959" s="18"/>
      <c r="R959" s="18"/>
      <c r="S959" s="18"/>
      <c r="T959" s="18"/>
      <c r="U959" s="18"/>
      <c r="V959" s="18"/>
      <c r="W959" s="18"/>
      <c r="X959" s="18"/>
      <c r="Y959" s="18"/>
      <c r="Z959" s="18"/>
      <c r="AA959" s="18"/>
      <c r="AB959" s="18"/>
      <c r="AC959" s="18"/>
      <c r="AD959" s="18"/>
      <c r="AE959" s="18"/>
      <c r="AF959" s="18"/>
      <c r="AG959" s="18"/>
      <c r="AH959" s="19"/>
      <c r="AI959" s="19"/>
      <c r="AJ959" s="18"/>
      <c r="AK959" s="18"/>
      <c r="AL959" s="18"/>
    </row>
    <row r="960" spans="1:38" ht="13.5" customHeight="1" x14ac:dyDescent="0.3">
      <c r="A960" s="31"/>
      <c r="B960" s="69"/>
      <c r="C960" s="143"/>
      <c r="D960" s="17"/>
      <c r="E960" s="17"/>
      <c r="F960" s="17"/>
      <c r="G960" s="17"/>
      <c r="H960" s="18"/>
      <c r="I960" s="18"/>
      <c r="J960" s="18"/>
      <c r="K960" s="18"/>
      <c r="L960" s="18"/>
      <c r="M960" s="18"/>
      <c r="N960" s="18"/>
      <c r="O960" s="18"/>
      <c r="P960" s="18"/>
      <c r="Q960" s="18"/>
      <c r="R960" s="18"/>
      <c r="S960" s="18"/>
      <c r="T960" s="18"/>
      <c r="U960" s="18"/>
      <c r="V960" s="18"/>
      <c r="W960" s="18"/>
      <c r="X960" s="18"/>
      <c r="Y960" s="18"/>
      <c r="Z960" s="18"/>
      <c r="AA960" s="18"/>
      <c r="AB960" s="18"/>
      <c r="AC960" s="18"/>
      <c r="AD960" s="18"/>
      <c r="AE960" s="18"/>
      <c r="AF960" s="18"/>
      <c r="AG960" s="18"/>
      <c r="AH960" s="19"/>
      <c r="AI960" s="19"/>
      <c r="AJ960" s="18"/>
      <c r="AK960" s="18"/>
      <c r="AL960" s="18"/>
    </row>
    <row r="961" spans="1:38" ht="13.5" customHeight="1" x14ac:dyDescent="0.3">
      <c r="A961" s="31"/>
      <c r="B961" s="69"/>
      <c r="C961" s="143"/>
      <c r="D961" s="17"/>
      <c r="E961" s="17"/>
      <c r="F961" s="17"/>
      <c r="G961" s="17"/>
      <c r="H961" s="18"/>
      <c r="I961" s="18"/>
      <c r="J961" s="18"/>
      <c r="K961" s="18"/>
      <c r="L961" s="18"/>
      <c r="M961" s="18"/>
      <c r="N961" s="18"/>
      <c r="O961" s="18"/>
      <c r="P961" s="18"/>
      <c r="Q961" s="18"/>
      <c r="R961" s="18"/>
      <c r="S961" s="18"/>
      <c r="T961" s="18"/>
      <c r="U961" s="18"/>
      <c r="V961" s="18"/>
      <c r="W961" s="18"/>
      <c r="X961" s="18"/>
      <c r="Y961" s="18"/>
      <c r="Z961" s="18"/>
      <c r="AA961" s="18"/>
      <c r="AB961" s="18"/>
      <c r="AC961" s="18"/>
      <c r="AD961" s="18"/>
      <c r="AE961" s="18"/>
      <c r="AF961" s="18"/>
      <c r="AG961" s="18"/>
      <c r="AH961" s="19"/>
      <c r="AI961" s="19"/>
      <c r="AJ961" s="18"/>
      <c r="AK961" s="18"/>
      <c r="AL961" s="18"/>
    </row>
    <row r="962" spans="1:38" ht="13.5" customHeight="1" x14ac:dyDescent="0.3">
      <c r="A962" s="31"/>
      <c r="B962" s="69"/>
      <c r="C962" s="143"/>
      <c r="D962" s="17"/>
      <c r="E962" s="17"/>
      <c r="F962" s="17"/>
      <c r="G962" s="17"/>
      <c r="H962" s="18"/>
      <c r="I962" s="18"/>
      <c r="J962" s="18"/>
      <c r="K962" s="18"/>
      <c r="L962" s="18"/>
      <c r="M962" s="18"/>
      <c r="N962" s="18"/>
      <c r="O962" s="18"/>
      <c r="P962" s="18"/>
      <c r="Q962" s="18"/>
      <c r="R962" s="18"/>
      <c r="S962" s="18"/>
      <c r="T962" s="18"/>
      <c r="U962" s="18"/>
      <c r="V962" s="18"/>
      <c r="W962" s="18"/>
      <c r="X962" s="18"/>
      <c r="Y962" s="18"/>
      <c r="Z962" s="18"/>
      <c r="AA962" s="18"/>
      <c r="AB962" s="18"/>
      <c r="AC962" s="18"/>
      <c r="AD962" s="18"/>
      <c r="AE962" s="18"/>
      <c r="AF962" s="18"/>
      <c r="AG962" s="18"/>
      <c r="AH962" s="19"/>
      <c r="AI962" s="19"/>
      <c r="AJ962" s="18"/>
      <c r="AK962" s="18"/>
      <c r="AL962" s="18"/>
    </row>
    <row r="963" spans="1:38" ht="13.5" customHeight="1" x14ac:dyDescent="0.3">
      <c r="A963" s="31"/>
      <c r="B963" s="69"/>
      <c r="C963" s="143"/>
      <c r="D963" s="17"/>
      <c r="E963" s="17"/>
      <c r="F963" s="17"/>
      <c r="G963" s="17"/>
      <c r="H963" s="18"/>
      <c r="I963" s="18"/>
      <c r="J963" s="18"/>
      <c r="K963" s="18"/>
      <c r="L963" s="18"/>
      <c r="M963" s="18"/>
      <c r="N963" s="18"/>
      <c r="O963" s="18"/>
      <c r="P963" s="18"/>
      <c r="Q963" s="18"/>
      <c r="R963" s="18"/>
      <c r="S963" s="18"/>
      <c r="T963" s="18"/>
      <c r="U963" s="18"/>
      <c r="V963" s="18"/>
      <c r="W963" s="18"/>
      <c r="X963" s="18"/>
      <c r="Y963" s="18"/>
      <c r="Z963" s="18"/>
      <c r="AA963" s="18"/>
      <c r="AB963" s="18"/>
      <c r="AC963" s="18"/>
      <c r="AD963" s="18"/>
      <c r="AE963" s="18"/>
      <c r="AF963" s="18"/>
      <c r="AG963" s="18"/>
      <c r="AH963" s="19"/>
      <c r="AI963" s="19"/>
      <c r="AJ963" s="18"/>
      <c r="AK963" s="18"/>
      <c r="AL963" s="18"/>
    </row>
    <row r="964" spans="1:38" ht="13.5" customHeight="1" x14ac:dyDescent="0.3">
      <c r="A964" s="31"/>
      <c r="B964" s="69"/>
      <c r="C964" s="143"/>
      <c r="D964" s="17"/>
      <c r="E964" s="17"/>
      <c r="F964" s="17"/>
      <c r="G964" s="17"/>
      <c r="H964" s="18"/>
      <c r="I964" s="18"/>
      <c r="J964" s="18"/>
      <c r="K964" s="18"/>
      <c r="L964" s="18"/>
      <c r="M964" s="18"/>
      <c r="N964" s="18"/>
      <c r="O964" s="18"/>
      <c r="P964" s="18"/>
      <c r="Q964" s="18"/>
      <c r="R964" s="18"/>
      <c r="S964" s="18"/>
      <c r="T964" s="18"/>
      <c r="U964" s="18"/>
      <c r="V964" s="18"/>
      <c r="W964" s="18"/>
      <c r="X964" s="18"/>
      <c r="Y964" s="18"/>
      <c r="Z964" s="18"/>
      <c r="AA964" s="18"/>
      <c r="AB964" s="18"/>
      <c r="AC964" s="18"/>
      <c r="AD964" s="18"/>
      <c r="AE964" s="18"/>
      <c r="AF964" s="18"/>
      <c r="AG964" s="18"/>
      <c r="AH964" s="19"/>
      <c r="AI964" s="19"/>
      <c r="AJ964" s="18"/>
      <c r="AK964" s="18"/>
      <c r="AL964" s="18"/>
    </row>
    <row r="965" spans="1:38" ht="13.5" customHeight="1" x14ac:dyDescent="0.3">
      <c r="A965" s="31"/>
      <c r="B965" s="69"/>
      <c r="C965" s="143"/>
      <c r="D965" s="17"/>
      <c r="E965" s="17"/>
      <c r="F965" s="17"/>
      <c r="G965" s="17"/>
      <c r="H965" s="18"/>
      <c r="I965" s="18"/>
      <c r="J965" s="18"/>
      <c r="K965" s="18"/>
      <c r="L965" s="18"/>
      <c r="M965" s="18"/>
      <c r="N965" s="18"/>
      <c r="O965" s="18"/>
      <c r="P965" s="18"/>
      <c r="Q965" s="18"/>
      <c r="R965" s="18"/>
      <c r="S965" s="18"/>
      <c r="T965" s="18"/>
      <c r="U965" s="18"/>
      <c r="V965" s="18"/>
      <c r="W965" s="18"/>
      <c r="X965" s="18"/>
      <c r="Y965" s="18"/>
      <c r="Z965" s="18"/>
      <c r="AA965" s="18"/>
      <c r="AB965" s="18"/>
      <c r="AC965" s="18"/>
      <c r="AD965" s="18"/>
      <c r="AE965" s="18"/>
      <c r="AF965" s="18"/>
      <c r="AG965" s="18"/>
      <c r="AH965" s="19"/>
      <c r="AI965" s="19"/>
      <c r="AJ965" s="18"/>
      <c r="AK965" s="18"/>
      <c r="AL965" s="18"/>
    </row>
    <row r="966" spans="1:38" ht="13.5" customHeight="1" x14ac:dyDescent="0.3">
      <c r="A966" s="31"/>
      <c r="B966" s="69"/>
      <c r="C966" s="143"/>
      <c r="D966" s="17"/>
      <c r="E966" s="17"/>
      <c r="F966" s="17"/>
      <c r="G966" s="17"/>
      <c r="H966" s="18"/>
      <c r="I966" s="18"/>
      <c r="J966" s="18"/>
      <c r="K966" s="18"/>
      <c r="L966" s="18"/>
      <c r="M966" s="18"/>
      <c r="N966" s="18"/>
      <c r="O966" s="18"/>
      <c r="P966" s="18"/>
      <c r="Q966" s="18"/>
      <c r="R966" s="18"/>
      <c r="S966" s="18"/>
      <c r="T966" s="18"/>
      <c r="U966" s="18"/>
      <c r="V966" s="18"/>
      <c r="W966" s="18"/>
      <c r="X966" s="18"/>
      <c r="Y966" s="18"/>
      <c r="Z966" s="18"/>
      <c r="AA966" s="18"/>
      <c r="AB966" s="18"/>
      <c r="AC966" s="18"/>
      <c r="AD966" s="18"/>
      <c r="AE966" s="18"/>
      <c r="AF966" s="18"/>
      <c r="AG966" s="18"/>
      <c r="AH966" s="19"/>
      <c r="AI966" s="19"/>
      <c r="AJ966" s="18"/>
      <c r="AK966" s="18"/>
      <c r="AL966" s="18"/>
    </row>
    <row r="967" spans="1:38" ht="13.5" customHeight="1" x14ac:dyDescent="0.3">
      <c r="A967" s="31"/>
      <c r="B967" s="69"/>
      <c r="C967" s="143"/>
      <c r="D967" s="17"/>
      <c r="E967" s="17"/>
      <c r="F967" s="17"/>
      <c r="G967" s="17"/>
      <c r="H967" s="18"/>
      <c r="I967" s="18"/>
      <c r="J967" s="18"/>
      <c r="K967" s="18"/>
      <c r="L967" s="18"/>
      <c r="M967" s="18"/>
      <c r="N967" s="18"/>
      <c r="O967" s="18"/>
      <c r="P967" s="18"/>
      <c r="Q967" s="18"/>
      <c r="R967" s="18"/>
      <c r="S967" s="18"/>
      <c r="T967" s="18"/>
      <c r="U967" s="18"/>
      <c r="V967" s="18"/>
      <c r="W967" s="18"/>
      <c r="X967" s="18"/>
      <c r="Y967" s="18"/>
      <c r="Z967" s="18"/>
      <c r="AA967" s="18"/>
      <c r="AB967" s="18"/>
      <c r="AC967" s="18"/>
      <c r="AD967" s="18"/>
      <c r="AE967" s="18"/>
      <c r="AF967" s="18"/>
      <c r="AG967" s="18"/>
      <c r="AH967" s="19"/>
      <c r="AI967" s="19"/>
      <c r="AJ967" s="18"/>
      <c r="AK967" s="18"/>
      <c r="AL967" s="18"/>
    </row>
    <row r="968" spans="1:38" ht="13.5" customHeight="1" x14ac:dyDescent="0.3">
      <c r="A968" s="31"/>
      <c r="B968" s="69"/>
      <c r="C968" s="143"/>
      <c r="D968" s="17"/>
      <c r="E968" s="17"/>
      <c r="F968" s="17"/>
      <c r="G968" s="17"/>
      <c r="H968" s="18"/>
      <c r="I968" s="18"/>
      <c r="J968" s="18"/>
      <c r="K968" s="18"/>
      <c r="L968" s="18"/>
      <c r="M968" s="18"/>
      <c r="N968" s="18"/>
      <c r="O968" s="18"/>
      <c r="P968" s="18"/>
      <c r="Q968" s="18"/>
      <c r="R968" s="18"/>
      <c r="S968" s="18"/>
      <c r="T968" s="18"/>
      <c r="U968" s="18"/>
      <c r="V968" s="18"/>
      <c r="W968" s="18"/>
      <c r="X968" s="18"/>
      <c r="Y968" s="18"/>
      <c r="Z968" s="18"/>
      <c r="AA968" s="18"/>
      <c r="AB968" s="18"/>
      <c r="AC968" s="18"/>
      <c r="AD968" s="18"/>
      <c r="AE968" s="18"/>
      <c r="AF968" s="18"/>
      <c r="AG968" s="18"/>
      <c r="AH968" s="19"/>
      <c r="AI968" s="19"/>
      <c r="AJ968" s="18"/>
      <c r="AK968" s="18"/>
      <c r="AL968" s="18"/>
    </row>
    <row r="969" spans="1:38" ht="13.5" customHeight="1" x14ac:dyDescent="0.3">
      <c r="A969" s="31"/>
      <c r="B969" s="69"/>
      <c r="C969" s="143"/>
      <c r="D969" s="17"/>
      <c r="E969" s="17"/>
      <c r="F969" s="17"/>
      <c r="G969" s="17"/>
      <c r="H969" s="18"/>
      <c r="I969" s="18"/>
      <c r="J969" s="18"/>
      <c r="K969" s="18"/>
      <c r="L969" s="18"/>
      <c r="M969" s="18"/>
      <c r="N969" s="18"/>
      <c r="O969" s="18"/>
      <c r="P969" s="18"/>
      <c r="Q969" s="18"/>
      <c r="R969" s="18"/>
      <c r="S969" s="18"/>
      <c r="T969" s="18"/>
      <c r="U969" s="18"/>
      <c r="V969" s="18"/>
      <c r="W969" s="18"/>
      <c r="X969" s="18"/>
      <c r="Y969" s="18"/>
      <c r="Z969" s="18"/>
      <c r="AA969" s="18"/>
      <c r="AB969" s="18"/>
      <c r="AC969" s="18"/>
      <c r="AD969" s="18"/>
      <c r="AE969" s="18"/>
      <c r="AF969" s="18"/>
      <c r="AG969" s="18"/>
      <c r="AH969" s="19"/>
      <c r="AI969" s="19"/>
      <c r="AJ969" s="18"/>
      <c r="AK969" s="18"/>
      <c r="AL969" s="18"/>
    </row>
    <row r="970" spans="1:38" ht="13.5" customHeight="1" x14ac:dyDescent="0.3">
      <c r="A970" s="31"/>
      <c r="B970" s="69"/>
      <c r="C970" s="143"/>
      <c r="D970" s="17"/>
      <c r="E970" s="17"/>
      <c r="F970" s="17"/>
      <c r="G970" s="17"/>
      <c r="H970" s="18"/>
      <c r="I970" s="18"/>
      <c r="J970" s="18"/>
      <c r="K970" s="18"/>
      <c r="L970" s="18"/>
      <c r="M970" s="18"/>
      <c r="N970" s="18"/>
      <c r="O970" s="18"/>
      <c r="P970" s="18"/>
      <c r="Q970" s="18"/>
      <c r="R970" s="18"/>
      <c r="S970" s="18"/>
      <c r="T970" s="18"/>
      <c r="U970" s="18"/>
      <c r="V970" s="18"/>
      <c r="W970" s="18"/>
      <c r="X970" s="18"/>
      <c r="Y970" s="18"/>
      <c r="Z970" s="18"/>
      <c r="AA970" s="18"/>
      <c r="AB970" s="18"/>
      <c r="AC970" s="18"/>
      <c r="AD970" s="18"/>
      <c r="AE970" s="18"/>
      <c r="AF970" s="18"/>
      <c r="AG970" s="18"/>
      <c r="AH970" s="19"/>
      <c r="AI970" s="19"/>
      <c r="AJ970" s="18"/>
      <c r="AK970" s="18"/>
      <c r="AL970" s="18"/>
    </row>
    <row r="971" spans="1:38" ht="13.5" customHeight="1" x14ac:dyDescent="0.3">
      <c r="A971" s="31"/>
      <c r="B971" s="69"/>
      <c r="C971" s="143"/>
      <c r="D971" s="17"/>
      <c r="E971" s="17"/>
      <c r="F971" s="17"/>
      <c r="G971" s="17"/>
      <c r="H971" s="18"/>
      <c r="I971" s="18"/>
      <c r="J971" s="18"/>
      <c r="K971" s="18"/>
      <c r="L971" s="18"/>
      <c r="M971" s="18"/>
      <c r="N971" s="18"/>
      <c r="O971" s="18"/>
      <c r="P971" s="18"/>
      <c r="Q971" s="18"/>
      <c r="R971" s="18"/>
      <c r="S971" s="18"/>
      <c r="T971" s="18"/>
      <c r="U971" s="18"/>
      <c r="V971" s="18"/>
      <c r="W971" s="18"/>
      <c r="X971" s="18"/>
      <c r="Y971" s="18"/>
      <c r="Z971" s="18"/>
      <c r="AA971" s="18"/>
      <c r="AB971" s="18"/>
      <c r="AC971" s="18"/>
      <c r="AD971" s="18"/>
      <c r="AE971" s="18"/>
      <c r="AF971" s="18"/>
      <c r="AG971" s="18"/>
      <c r="AH971" s="19"/>
      <c r="AI971" s="19"/>
      <c r="AJ971" s="18"/>
      <c r="AK971" s="18"/>
      <c r="AL971" s="18"/>
    </row>
    <row r="972" spans="1:38" ht="13.5" customHeight="1" x14ac:dyDescent="0.3">
      <c r="A972" s="31"/>
      <c r="B972" s="69"/>
      <c r="C972" s="143"/>
      <c r="D972" s="17"/>
      <c r="E972" s="17"/>
      <c r="F972" s="17"/>
      <c r="G972" s="17"/>
      <c r="H972" s="18"/>
      <c r="I972" s="18"/>
      <c r="J972" s="18"/>
      <c r="K972" s="18"/>
      <c r="L972" s="18"/>
      <c r="M972" s="18"/>
      <c r="N972" s="18"/>
      <c r="O972" s="18"/>
      <c r="P972" s="18"/>
      <c r="Q972" s="18"/>
      <c r="R972" s="18"/>
      <c r="S972" s="18"/>
      <c r="T972" s="18"/>
      <c r="U972" s="18"/>
      <c r="V972" s="18"/>
      <c r="W972" s="18"/>
      <c r="X972" s="18"/>
      <c r="Y972" s="18"/>
      <c r="Z972" s="18"/>
      <c r="AA972" s="18"/>
      <c r="AB972" s="18"/>
      <c r="AC972" s="18"/>
      <c r="AD972" s="18"/>
      <c r="AE972" s="18"/>
      <c r="AF972" s="18"/>
      <c r="AG972" s="18"/>
      <c r="AH972" s="19"/>
      <c r="AI972" s="19"/>
      <c r="AJ972" s="18"/>
      <c r="AK972" s="18"/>
      <c r="AL972" s="18"/>
    </row>
    <row r="973" spans="1:38" ht="13.5" customHeight="1" x14ac:dyDescent="0.3">
      <c r="A973" s="31"/>
      <c r="B973" s="69"/>
      <c r="C973" s="143"/>
      <c r="D973" s="17"/>
      <c r="E973" s="17"/>
      <c r="F973" s="17"/>
      <c r="G973" s="17"/>
      <c r="H973" s="18"/>
      <c r="I973" s="18"/>
      <c r="J973" s="18"/>
      <c r="K973" s="18"/>
      <c r="L973" s="18"/>
      <c r="M973" s="18"/>
      <c r="N973" s="18"/>
      <c r="O973" s="18"/>
      <c r="P973" s="18"/>
      <c r="Q973" s="18"/>
      <c r="R973" s="18"/>
      <c r="S973" s="18"/>
      <c r="T973" s="18"/>
      <c r="U973" s="18"/>
      <c r="V973" s="18"/>
      <c r="W973" s="18"/>
      <c r="X973" s="18"/>
      <c r="Y973" s="18"/>
      <c r="Z973" s="18"/>
      <c r="AA973" s="18"/>
      <c r="AB973" s="18"/>
      <c r="AC973" s="18"/>
      <c r="AD973" s="18"/>
      <c r="AE973" s="18"/>
      <c r="AF973" s="18"/>
      <c r="AG973" s="18"/>
      <c r="AH973" s="19"/>
      <c r="AI973" s="19"/>
      <c r="AJ973" s="18"/>
      <c r="AK973" s="18"/>
      <c r="AL973" s="18"/>
    </row>
    <row r="974" spans="1:38" ht="13.5" customHeight="1" x14ac:dyDescent="0.3">
      <c r="A974" s="31"/>
      <c r="B974" s="69"/>
      <c r="C974" s="143"/>
      <c r="D974" s="17"/>
      <c r="E974" s="17"/>
      <c r="F974" s="17"/>
      <c r="G974" s="17"/>
      <c r="H974" s="18"/>
      <c r="I974" s="18"/>
      <c r="J974" s="18"/>
      <c r="K974" s="18"/>
      <c r="L974" s="18"/>
      <c r="M974" s="18"/>
      <c r="N974" s="18"/>
      <c r="O974" s="18"/>
      <c r="P974" s="18"/>
      <c r="Q974" s="18"/>
      <c r="R974" s="18"/>
      <c r="S974" s="18"/>
      <c r="T974" s="18"/>
      <c r="U974" s="18"/>
      <c r="V974" s="18"/>
      <c r="W974" s="18"/>
      <c r="X974" s="18"/>
      <c r="Y974" s="18"/>
      <c r="Z974" s="18"/>
      <c r="AA974" s="18"/>
      <c r="AB974" s="18"/>
      <c r="AC974" s="18"/>
      <c r="AD974" s="18"/>
      <c r="AE974" s="18"/>
      <c r="AF974" s="18"/>
      <c r="AG974" s="18"/>
      <c r="AH974" s="19"/>
      <c r="AI974" s="19"/>
      <c r="AJ974" s="18"/>
      <c r="AK974" s="18"/>
      <c r="AL974" s="18"/>
    </row>
    <row r="975" spans="1:38" ht="13.5" customHeight="1" x14ac:dyDescent="0.3">
      <c r="A975" s="31"/>
      <c r="B975" s="69"/>
      <c r="C975" s="143"/>
      <c r="D975" s="17"/>
      <c r="E975" s="17"/>
      <c r="F975" s="17"/>
      <c r="G975" s="17"/>
      <c r="H975" s="18"/>
      <c r="I975" s="18"/>
      <c r="J975" s="18"/>
      <c r="K975" s="18"/>
      <c r="L975" s="18"/>
      <c r="M975" s="18"/>
      <c r="N975" s="18"/>
      <c r="O975" s="18"/>
      <c r="P975" s="18"/>
      <c r="Q975" s="18"/>
      <c r="R975" s="18"/>
      <c r="S975" s="18"/>
      <c r="T975" s="18"/>
      <c r="U975" s="18"/>
      <c r="V975" s="18"/>
      <c r="W975" s="18"/>
      <c r="X975" s="18"/>
      <c r="Y975" s="18"/>
      <c r="Z975" s="18"/>
      <c r="AA975" s="18"/>
      <c r="AB975" s="18"/>
      <c r="AC975" s="18"/>
      <c r="AD975" s="18"/>
      <c r="AE975" s="18"/>
      <c r="AF975" s="18"/>
      <c r="AG975" s="18"/>
      <c r="AH975" s="19"/>
      <c r="AI975" s="19"/>
      <c r="AJ975" s="18"/>
      <c r="AK975" s="18"/>
      <c r="AL975" s="18"/>
    </row>
    <row r="976" spans="1:38" ht="13.5" customHeight="1" x14ac:dyDescent="0.3">
      <c r="A976" s="31"/>
      <c r="B976" s="69"/>
      <c r="C976" s="143"/>
      <c r="D976" s="17"/>
      <c r="E976" s="17"/>
      <c r="F976" s="17"/>
      <c r="G976" s="17"/>
      <c r="H976" s="18"/>
      <c r="I976" s="18"/>
      <c r="J976" s="18"/>
      <c r="K976" s="18"/>
      <c r="L976" s="18"/>
      <c r="M976" s="18"/>
      <c r="N976" s="18"/>
      <c r="O976" s="18"/>
      <c r="P976" s="18"/>
      <c r="Q976" s="18"/>
      <c r="R976" s="18"/>
      <c r="S976" s="18"/>
      <c r="T976" s="18"/>
      <c r="U976" s="18"/>
      <c r="V976" s="18"/>
      <c r="W976" s="18"/>
      <c r="X976" s="18"/>
      <c r="Y976" s="18"/>
      <c r="Z976" s="18"/>
      <c r="AA976" s="18"/>
      <c r="AB976" s="18"/>
      <c r="AC976" s="18"/>
      <c r="AD976" s="18"/>
      <c r="AE976" s="18"/>
      <c r="AF976" s="18"/>
      <c r="AG976" s="18"/>
      <c r="AH976" s="19"/>
      <c r="AI976" s="19"/>
      <c r="AJ976" s="18"/>
      <c r="AK976" s="18"/>
      <c r="AL976" s="18"/>
    </row>
    <row r="977" spans="1:38" ht="13.5" customHeight="1" x14ac:dyDescent="0.3">
      <c r="A977" s="31"/>
      <c r="B977" s="69"/>
      <c r="C977" s="143"/>
      <c r="D977" s="17"/>
      <c r="E977" s="17"/>
      <c r="F977" s="17"/>
      <c r="G977" s="17"/>
      <c r="H977" s="18"/>
      <c r="I977" s="18"/>
      <c r="J977" s="18"/>
      <c r="K977" s="18"/>
      <c r="L977" s="18"/>
      <c r="M977" s="18"/>
      <c r="N977" s="18"/>
      <c r="O977" s="18"/>
      <c r="P977" s="18"/>
      <c r="Q977" s="18"/>
      <c r="R977" s="18"/>
      <c r="S977" s="18"/>
      <c r="T977" s="18"/>
      <c r="U977" s="18"/>
      <c r="V977" s="18"/>
      <c r="W977" s="18"/>
      <c r="X977" s="18"/>
      <c r="Y977" s="18"/>
      <c r="Z977" s="18"/>
      <c r="AA977" s="18"/>
      <c r="AB977" s="18"/>
      <c r="AC977" s="18"/>
      <c r="AD977" s="18"/>
      <c r="AE977" s="18"/>
      <c r="AF977" s="18"/>
      <c r="AG977" s="18"/>
      <c r="AH977" s="19"/>
      <c r="AI977" s="19"/>
      <c r="AJ977" s="18"/>
      <c r="AK977" s="18"/>
      <c r="AL977" s="18"/>
    </row>
    <row r="978" spans="1:38" ht="13.5" customHeight="1" x14ac:dyDescent="0.3">
      <c r="A978" s="31"/>
      <c r="B978" s="69"/>
      <c r="C978" s="143"/>
      <c r="D978" s="17"/>
      <c r="E978" s="17"/>
      <c r="F978" s="17"/>
      <c r="G978" s="17"/>
      <c r="H978" s="18"/>
      <c r="I978" s="18"/>
      <c r="J978" s="18"/>
      <c r="K978" s="18"/>
      <c r="L978" s="18"/>
      <c r="M978" s="18"/>
      <c r="N978" s="18"/>
      <c r="O978" s="18"/>
      <c r="P978" s="18"/>
      <c r="Q978" s="18"/>
      <c r="R978" s="18"/>
      <c r="S978" s="18"/>
      <c r="T978" s="18"/>
      <c r="U978" s="18"/>
      <c r="V978" s="18"/>
      <c r="W978" s="18"/>
      <c r="X978" s="18"/>
      <c r="Y978" s="18"/>
      <c r="Z978" s="18"/>
      <c r="AA978" s="18"/>
      <c r="AB978" s="18"/>
      <c r="AC978" s="18"/>
      <c r="AD978" s="18"/>
      <c r="AE978" s="18"/>
      <c r="AF978" s="18"/>
      <c r="AG978" s="18"/>
      <c r="AH978" s="19"/>
      <c r="AI978" s="19"/>
      <c r="AJ978" s="18"/>
      <c r="AK978" s="18"/>
      <c r="AL978" s="18"/>
    </row>
    <row r="979" spans="1:38" ht="13.5" customHeight="1" x14ac:dyDescent="0.3">
      <c r="A979" s="31"/>
      <c r="B979" s="69"/>
      <c r="C979" s="143"/>
      <c r="D979" s="17"/>
      <c r="E979" s="17"/>
      <c r="F979" s="17"/>
      <c r="G979" s="17"/>
      <c r="H979" s="18"/>
      <c r="I979" s="18"/>
      <c r="J979" s="18"/>
      <c r="K979" s="18"/>
      <c r="L979" s="18"/>
      <c r="M979" s="18"/>
      <c r="N979" s="18"/>
      <c r="O979" s="18"/>
      <c r="P979" s="18"/>
      <c r="Q979" s="18"/>
      <c r="R979" s="18"/>
      <c r="S979" s="18"/>
      <c r="T979" s="18"/>
      <c r="U979" s="18"/>
      <c r="V979" s="18"/>
      <c r="W979" s="18"/>
      <c r="X979" s="18"/>
      <c r="Y979" s="18"/>
      <c r="Z979" s="18"/>
      <c r="AA979" s="18"/>
      <c r="AB979" s="18"/>
      <c r="AC979" s="18"/>
      <c r="AD979" s="18"/>
      <c r="AE979" s="18"/>
      <c r="AF979" s="18"/>
      <c r="AG979" s="18"/>
      <c r="AH979" s="19"/>
      <c r="AI979" s="19"/>
      <c r="AJ979" s="18"/>
      <c r="AK979" s="18"/>
      <c r="AL979" s="18"/>
    </row>
    <row r="980" spans="1:38" ht="13.5" customHeight="1" x14ac:dyDescent="0.3">
      <c r="A980" s="31"/>
      <c r="B980" s="69"/>
      <c r="C980" s="143"/>
      <c r="D980" s="17"/>
      <c r="E980" s="17"/>
      <c r="F980" s="17"/>
      <c r="G980" s="17"/>
      <c r="H980" s="18"/>
      <c r="I980" s="18"/>
      <c r="J980" s="18"/>
      <c r="K980" s="18"/>
      <c r="L980" s="18"/>
      <c r="M980" s="18"/>
      <c r="N980" s="18"/>
      <c r="O980" s="18"/>
      <c r="P980" s="18"/>
      <c r="Q980" s="18"/>
      <c r="R980" s="18"/>
      <c r="S980" s="18"/>
      <c r="T980" s="18"/>
      <c r="U980" s="18"/>
      <c r="V980" s="18"/>
      <c r="W980" s="18"/>
      <c r="X980" s="18"/>
      <c r="Y980" s="18"/>
      <c r="Z980" s="18"/>
      <c r="AA980" s="18"/>
      <c r="AB980" s="18"/>
      <c r="AC980" s="18"/>
      <c r="AD980" s="18"/>
      <c r="AE980" s="18"/>
      <c r="AF980" s="18"/>
      <c r="AG980" s="18"/>
      <c r="AH980" s="19"/>
      <c r="AI980" s="19"/>
      <c r="AJ980" s="18"/>
      <c r="AK980" s="18"/>
      <c r="AL980" s="18"/>
    </row>
    <row r="981" spans="1:38" ht="13.5" customHeight="1" x14ac:dyDescent="0.3">
      <c r="A981" s="31"/>
      <c r="B981" s="69"/>
      <c r="C981" s="143"/>
      <c r="D981" s="17"/>
      <c r="E981" s="17"/>
      <c r="F981" s="17"/>
      <c r="G981" s="17"/>
      <c r="H981" s="18"/>
      <c r="I981" s="18"/>
      <c r="J981" s="18"/>
      <c r="K981" s="18"/>
      <c r="L981" s="18"/>
      <c r="M981" s="18"/>
      <c r="N981" s="18"/>
      <c r="O981" s="18"/>
      <c r="P981" s="18"/>
      <c r="Q981" s="18"/>
      <c r="R981" s="18"/>
      <c r="S981" s="18"/>
      <c r="T981" s="18"/>
      <c r="U981" s="18"/>
      <c r="V981" s="18"/>
      <c r="W981" s="18"/>
      <c r="X981" s="18"/>
      <c r="Y981" s="18"/>
      <c r="Z981" s="18"/>
      <c r="AA981" s="18"/>
      <c r="AB981" s="18"/>
      <c r="AC981" s="18"/>
      <c r="AD981" s="18"/>
      <c r="AE981" s="18"/>
      <c r="AF981" s="18"/>
      <c r="AG981" s="18"/>
      <c r="AH981" s="19"/>
      <c r="AI981" s="19"/>
      <c r="AJ981" s="18"/>
      <c r="AK981" s="18"/>
      <c r="AL981" s="18"/>
    </row>
    <row r="982" spans="1:38" ht="13.5" customHeight="1" x14ac:dyDescent="0.3">
      <c r="A982" s="31"/>
      <c r="B982" s="69"/>
      <c r="C982" s="143"/>
      <c r="D982" s="17"/>
      <c r="E982" s="17"/>
      <c r="F982" s="17"/>
      <c r="G982" s="17"/>
      <c r="H982" s="18"/>
      <c r="I982" s="18"/>
      <c r="J982" s="18"/>
      <c r="K982" s="18"/>
      <c r="L982" s="18"/>
      <c r="M982" s="18"/>
      <c r="N982" s="18"/>
      <c r="O982" s="18"/>
      <c r="P982" s="18"/>
      <c r="Q982" s="18"/>
      <c r="R982" s="18"/>
      <c r="S982" s="18"/>
      <c r="T982" s="18"/>
      <c r="U982" s="18"/>
      <c r="V982" s="18"/>
      <c r="W982" s="18"/>
      <c r="X982" s="18"/>
      <c r="Y982" s="18"/>
      <c r="Z982" s="18"/>
      <c r="AA982" s="18"/>
      <c r="AB982" s="18"/>
      <c r="AC982" s="18"/>
      <c r="AD982" s="18"/>
      <c r="AE982" s="18"/>
      <c r="AF982" s="18"/>
      <c r="AG982" s="18"/>
      <c r="AH982" s="19"/>
      <c r="AI982" s="19"/>
      <c r="AJ982" s="18"/>
      <c r="AK982" s="18"/>
      <c r="AL982" s="18"/>
    </row>
    <row r="983" spans="1:38" ht="13.5" customHeight="1" x14ac:dyDescent="0.3">
      <c r="A983" s="31"/>
      <c r="B983" s="69"/>
      <c r="C983" s="143"/>
      <c r="D983" s="17"/>
      <c r="E983" s="17"/>
      <c r="F983" s="17"/>
      <c r="G983" s="17"/>
      <c r="H983" s="18"/>
      <c r="I983" s="18"/>
      <c r="J983" s="18"/>
      <c r="K983" s="18"/>
      <c r="L983" s="18"/>
      <c r="M983" s="18"/>
      <c r="N983" s="18"/>
      <c r="O983" s="18"/>
      <c r="P983" s="18"/>
      <c r="Q983" s="18"/>
      <c r="R983" s="18"/>
      <c r="S983" s="18"/>
      <c r="T983" s="18"/>
      <c r="U983" s="18"/>
      <c r="V983" s="18"/>
      <c r="W983" s="18"/>
      <c r="X983" s="18"/>
      <c r="Y983" s="18"/>
      <c r="Z983" s="18"/>
      <c r="AA983" s="18"/>
      <c r="AB983" s="18"/>
      <c r="AC983" s="18"/>
      <c r="AD983" s="18"/>
      <c r="AE983" s="18"/>
      <c r="AF983" s="18"/>
      <c r="AG983" s="18"/>
      <c r="AH983" s="19"/>
      <c r="AI983" s="19"/>
      <c r="AJ983" s="18"/>
      <c r="AK983" s="18"/>
      <c r="AL983" s="18"/>
    </row>
    <row r="984" spans="1:38" ht="13.5" customHeight="1" x14ac:dyDescent="0.3">
      <c r="A984" s="31"/>
      <c r="B984" s="69"/>
      <c r="C984" s="143"/>
      <c r="D984" s="17"/>
      <c r="E984" s="17"/>
      <c r="F984" s="17"/>
      <c r="G984" s="17"/>
      <c r="H984" s="18"/>
      <c r="I984" s="18"/>
      <c r="J984" s="18"/>
      <c r="K984" s="18"/>
      <c r="L984" s="18"/>
      <c r="M984" s="18"/>
      <c r="N984" s="18"/>
      <c r="O984" s="18"/>
      <c r="P984" s="18"/>
      <c r="Q984" s="18"/>
      <c r="R984" s="18"/>
      <c r="S984" s="18"/>
      <c r="T984" s="18"/>
      <c r="U984" s="18"/>
      <c r="V984" s="18"/>
      <c r="W984" s="18"/>
      <c r="X984" s="18"/>
      <c r="Y984" s="18"/>
      <c r="Z984" s="18"/>
      <c r="AA984" s="18"/>
      <c r="AB984" s="18"/>
      <c r="AC984" s="18"/>
      <c r="AD984" s="18"/>
      <c r="AE984" s="18"/>
      <c r="AF984" s="18"/>
      <c r="AG984" s="18"/>
      <c r="AH984" s="19"/>
      <c r="AI984" s="19"/>
      <c r="AJ984" s="18"/>
      <c r="AK984" s="18"/>
      <c r="AL984" s="18"/>
    </row>
    <row r="985" spans="1:38" ht="13.5" customHeight="1" x14ac:dyDescent="0.3">
      <c r="A985" s="31"/>
      <c r="B985" s="69"/>
      <c r="C985" s="143"/>
      <c r="D985" s="17"/>
      <c r="E985" s="17"/>
      <c r="F985" s="17"/>
      <c r="G985" s="17"/>
      <c r="H985" s="18"/>
      <c r="I985" s="18"/>
      <c r="J985" s="18"/>
      <c r="K985" s="18"/>
      <c r="L985" s="18"/>
      <c r="M985" s="18"/>
      <c r="N985" s="18"/>
      <c r="O985" s="18"/>
      <c r="P985" s="18"/>
      <c r="Q985" s="18"/>
      <c r="R985" s="18"/>
      <c r="S985" s="18"/>
      <c r="T985" s="18"/>
      <c r="U985" s="18"/>
      <c r="V985" s="18"/>
      <c r="W985" s="18"/>
      <c r="X985" s="18"/>
      <c r="Y985" s="18"/>
      <c r="Z985" s="18"/>
      <c r="AA985" s="18"/>
      <c r="AB985" s="18"/>
      <c r="AC985" s="18"/>
      <c r="AD985" s="18"/>
      <c r="AE985" s="18"/>
      <c r="AF985" s="18"/>
      <c r="AG985" s="18"/>
      <c r="AH985" s="19"/>
      <c r="AI985" s="19"/>
      <c r="AJ985" s="18"/>
      <c r="AK985" s="18"/>
      <c r="AL985" s="18"/>
    </row>
    <row r="986" spans="1:38" ht="13.5" customHeight="1" x14ac:dyDescent="0.3">
      <c r="A986" s="31"/>
      <c r="B986" s="69"/>
      <c r="C986" s="143"/>
      <c r="D986" s="17"/>
      <c r="E986" s="17"/>
      <c r="F986" s="17"/>
      <c r="G986" s="17"/>
      <c r="H986" s="18"/>
      <c r="I986" s="18"/>
      <c r="J986" s="18"/>
      <c r="K986" s="18"/>
      <c r="L986" s="18"/>
      <c r="M986" s="18"/>
      <c r="N986" s="18"/>
      <c r="O986" s="18"/>
      <c r="P986" s="18"/>
      <c r="Q986" s="18"/>
      <c r="R986" s="18"/>
      <c r="S986" s="18"/>
      <c r="T986" s="18"/>
      <c r="U986" s="18"/>
      <c r="V986" s="18"/>
      <c r="W986" s="18"/>
      <c r="X986" s="18"/>
      <c r="Y986" s="18"/>
      <c r="Z986" s="18"/>
      <c r="AA986" s="18"/>
      <c r="AB986" s="18"/>
      <c r="AC986" s="18"/>
      <c r="AD986" s="18"/>
      <c r="AE986" s="18"/>
      <c r="AF986" s="18"/>
      <c r="AG986" s="18"/>
      <c r="AH986" s="19"/>
      <c r="AI986" s="19"/>
      <c r="AJ986" s="18"/>
      <c r="AK986" s="18"/>
      <c r="AL986" s="18"/>
    </row>
    <row r="987" spans="1:38" ht="13.5" customHeight="1" x14ac:dyDescent="0.3">
      <c r="A987" s="31"/>
      <c r="B987" s="69"/>
      <c r="C987" s="143"/>
      <c r="D987" s="17"/>
      <c r="E987" s="17"/>
      <c r="F987" s="17"/>
      <c r="G987" s="17"/>
      <c r="H987" s="18"/>
      <c r="I987" s="18"/>
      <c r="J987" s="18"/>
      <c r="K987" s="18"/>
      <c r="L987" s="18"/>
      <c r="M987" s="18"/>
      <c r="N987" s="18"/>
      <c r="O987" s="18"/>
      <c r="P987" s="18"/>
      <c r="Q987" s="18"/>
      <c r="R987" s="18"/>
      <c r="S987" s="18"/>
      <c r="T987" s="18"/>
      <c r="U987" s="18"/>
      <c r="V987" s="18"/>
      <c r="W987" s="18"/>
      <c r="X987" s="18"/>
      <c r="Y987" s="18"/>
      <c r="Z987" s="18"/>
      <c r="AA987" s="18"/>
      <c r="AB987" s="18"/>
      <c r="AC987" s="18"/>
      <c r="AD987" s="18"/>
      <c r="AE987" s="18"/>
      <c r="AF987" s="18"/>
      <c r="AG987" s="18"/>
      <c r="AH987" s="19"/>
      <c r="AI987" s="19"/>
      <c r="AJ987" s="18"/>
      <c r="AK987" s="18"/>
      <c r="AL987" s="18"/>
    </row>
    <row r="988" spans="1:38" ht="13.5" customHeight="1" x14ac:dyDescent="0.3">
      <c r="A988" s="31"/>
      <c r="B988" s="69"/>
      <c r="C988" s="143"/>
      <c r="D988" s="17"/>
      <c r="E988" s="17"/>
      <c r="F988" s="17"/>
      <c r="G988" s="17"/>
      <c r="H988" s="18"/>
      <c r="I988" s="18"/>
      <c r="J988" s="18"/>
      <c r="K988" s="18"/>
      <c r="L988" s="18"/>
      <c r="M988" s="18"/>
      <c r="N988" s="18"/>
      <c r="O988" s="18"/>
      <c r="P988" s="18"/>
      <c r="Q988" s="18"/>
      <c r="R988" s="18"/>
      <c r="S988" s="18"/>
      <c r="T988" s="18"/>
      <c r="U988" s="18"/>
      <c r="V988" s="18"/>
      <c r="W988" s="18"/>
      <c r="X988" s="18"/>
      <c r="Y988" s="18"/>
      <c r="Z988" s="18"/>
      <c r="AA988" s="18"/>
      <c r="AB988" s="18"/>
      <c r="AC988" s="18"/>
      <c r="AD988" s="18"/>
      <c r="AE988" s="18"/>
      <c r="AF988" s="18"/>
      <c r="AG988" s="18"/>
      <c r="AH988" s="19"/>
      <c r="AI988" s="19"/>
      <c r="AJ988" s="18"/>
      <c r="AK988" s="18"/>
      <c r="AL988" s="18"/>
    </row>
    <row r="989" spans="1:38" ht="13.5" customHeight="1" x14ac:dyDescent="0.3">
      <c r="A989" s="31"/>
      <c r="B989" s="69"/>
      <c r="C989" s="143"/>
      <c r="D989" s="17"/>
      <c r="E989" s="17"/>
      <c r="F989" s="17"/>
      <c r="G989" s="17"/>
      <c r="H989" s="18"/>
      <c r="I989" s="18"/>
      <c r="J989" s="18"/>
      <c r="K989" s="18"/>
      <c r="L989" s="18"/>
      <c r="M989" s="18"/>
      <c r="N989" s="18"/>
      <c r="O989" s="18"/>
      <c r="P989" s="18"/>
      <c r="Q989" s="18"/>
      <c r="R989" s="18"/>
      <c r="S989" s="18"/>
      <c r="T989" s="18"/>
      <c r="U989" s="18"/>
      <c r="V989" s="18"/>
      <c r="W989" s="18"/>
      <c r="X989" s="18"/>
      <c r="Y989" s="18"/>
      <c r="Z989" s="18"/>
      <c r="AA989" s="18"/>
      <c r="AB989" s="18"/>
      <c r="AC989" s="18"/>
      <c r="AD989" s="18"/>
      <c r="AE989" s="18"/>
      <c r="AF989" s="18"/>
      <c r="AG989" s="18"/>
      <c r="AH989" s="19"/>
      <c r="AI989" s="19"/>
      <c r="AJ989" s="18"/>
      <c r="AK989" s="18"/>
      <c r="AL989" s="18"/>
    </row>
    <row r="990" spans="1:38" ht="13.5" customHeight="1" x14ac:dyDescent="0.3">
      <c r="A990" s="31"/>
      <c r="B990" s="69"/>
      <c r="C990" s="143"/>
      <c r="D990" s="17"/>
      <c r="E990" s="17"/>
      <c r="F990" s="17"/>
      <c r="G990" s="17"/>
      <c r="H990" s="18"/>
      <c r="I990" s="18"/>
      <c r="J990" s="18"/>
      <c r="K990" s="18"/>
      <c r="L990" s="18"/>
      <c r="M990" s="18"/>
      <c r="N990" s="18"/>
      <c r="O990" s="18"/>
      <c r="P990" s="18"/>
      <c r="Q990" s="18"/>
      <c r="R990" s="18"/>
      <c r="S990" s="18"/>
      <c r="T990" s="18"/>
      <c r="U990" s="18"/>
      <c r="V990" s="18"/>
      <c r="W990" s="18"/>
      <c r="X990" s="18"/>
      <c r="Y990" s="18"/>
      <c r="Z990" s="18"/>
      <c r="AA990" s="18"/>
      <c r="AB990" s="18"/>
      <c r="AC990" s="18"/>
      <c r="AD990" s="18"/>
      <c r="AE990" s="18"/>
      <c r="AF990" s="18"/>
      <c r="AG990" s="18"/>
      <c r="AH990" s="19"/>
      <c r="AI990" s="19"/>
      <c r="AJ990" s="18"/>
      <c r="AK990" s="18"/>
      <c r="AL990" s="18"/>
    </row>
    <row r="991" spans="1:38" ht="13.5" customHeight="1" x14ac:dyDescent="0.3">
      <c r="A991" s="31"/>
      <c r="B991" s="69"/>
      <c r="C991" s="143"/>
      <c r="D991" s="17"/>
      <c r="E991" s="17"/>
      <c r="F991" s="17"/>
      <c r="G991" s="17"/>
      <c r="H991" s="18"/>
      <c r="I991" s="18"/>
      <c r="J991" s="18"/>
      <c r="K991" s="18"/>
      <c r="L991" s="18"/>
      <c r="M991" s="18"/>
      <c r="N991" s="18"/>
      <c r="O991" s="18"/>
      <c r="P991" s="18"/>
      <c r="Q991" s="18"/>
      <c r="R991" s="18"/>
      <c r="S991" s="18"/>
      <c r="T991" s="18"/>
      <c r="U991" s="18"/>
      <c r="V991" s="18"/>
      <c r="W991" s="18"/>
      <c r="X991" s="18"/>
      <c r="Y991" s="18"/>
      <c r="Z991" s="18"/>
      <c r="AA991" s="18"/>
      <c r="AB991" s="18"/>
      <c r="AC991" s="18"/>
      <c r="AD991" s="18"/>
      <c r="AE991" s="18"/>
      <c r="AF991" s="18"/>
      <c r="AG991" s="18"/>
      <c r="AH991" s="19"/>
      <c r="AI991" s="19"/>
      <c r="AJ991" s="18"/>
      <c r="AK991" s="18"/>
      <c r="AL991" s="18"/>
    </row>
    <row r="992" spans="1:38" ht="13.5" customHeight="1" x14ac:dyDescent="0.3">
      <c r="A992" s="31"/>
      <c r="B992" s="69"/>
      <c r="C992" s="143"/>
      <c r="D992" s="17"/>
      <c r="E992" s="17"/>
      <c r="F992" s="17"/>
      <c r="G992" s="17"/>
      <c r="H992" s="18"/>
      <c r="I992" s="18"/>
      <c r="J992" s="18"/>
      <c r="K992" s="18"/>
      <c r="L992" s="18"/>
      <c r="M992" s="18"/>
      <c r="N992" s="18"/>
      <c r="O992" s="18"/>
      <c r="P992" s="18"/>
      <c r="Q992" s="18"/>
      <c r="R992" s="18"/>
      <c r="S992" s="18"/>
      <c r="T992" s="18"/>
      <c r="U992" s="18"/>
      <c r="V992" s="18"/>
      <c r="W992" s="18"/>
      <c r="X992" s="18"/>
      <c r="Y992" s="18"/>
      <c r="Z992" s="18"/>
      <c r="AA992" s="18"/>
      <c r="AB992" s="18"/>
      <c r="AC992" s="18"/>
      <c r="AD992" s="18"/>
      <c r="AE992" s="18"/>
      <c r="AF992" s="18"/>
      <c r="AG992" s="18"/>
      <c r="AH992" s="19"/>
      <c r="AI992" s="19"/>
      <c r="AJ992" s="18"/>
      <c r="AK992" s="18"/>
      <c r="AL992" s="18"/>
    </row>
    <row r="993" spans="1:38" ht="13.5" customHeight="1" x14ac:dyDescent="0.3">
      <c r="A993" s="31"/>
      <c r="B993" s="69"/>
      <c r="C993" s="143"/>
      <c r="D993" s="17"/>
      <c r="E993" s="17"/>
      <c r="F993" s="17"/>
      <c r="G993" s="17"/>
      <c r="H993" s="18"/>
      <c r="I993" s="18"/>
      <c r="J993" s="18"/>
      <c r="K993" s="18"/>
      <c r="L993" s="18"/>
      <c r="M993" s="18"/>
      <c r="N993" s="18"/>
      <c r="O993" s="18"/>
      <c r="P993" s="18"/>
      <c r="Q993" s="18"/>
      <c r="R993" s="18"/>
      <c r="S993" s="18"/>
      <c r="T993" s="18"/>
      <c r="U993" s="18"/>
      <c r="V993" s="18"/>
      <c r="W993" s="18"/>
      <c r="X993" s="18"/>
      <c r="Y993" s="18"/>
      <c r="Z993" s="18"/>
      <c r="AA993" s="18"/>
      <c r="AB993" s="18"/>
      <c r="AC993" s="18"/>
      <c r="AD993" s="18"/>
      <c r="AE993" s="18"/>
      <c r="AF993" s="18"/>
      <c r="AG993" s="18"/>
      <c r="AH993" s="19"/>
      <c r="AI993" s="19"/>
      <c r="AJ993" s="18"/>
      <c r="AK993" s="18"/>
      <c r="AL993" s="18"/>
    </row>
    <row r="994" spans="1:38" ht="13.5" customHeight="1" x14ac:dyDescent="0.3">
      <c r="A994" s="31"/>
      <c r="B994" s="69"/>
      <c r="C994" s="143"/>
      <c r="D994" s="17"/>
      <c r="E994" s="17"/>
      <c r="F994" s="17"/>
      <c r="G994" s="17"/>
      <c r="H994" s="18"/>
      <c r="I994" s="18"/>
      <c r="J994" s="18"/>
      <c r="K994" s="18"/>
      <c r="L994" s="18"/>
      <c r="M994" s="18"/>
      <c r="N994" s="18"/>
      <c r="O994" s="18"/>
      <c r="P994" s="18"/>
      <c r="Q994" s="18"/>
      <c r="R994" s="18"/>
      <c r="S994" s="18"/>
      <c r="T994" s="18"/>
      <c r="U994" s="18"/>
      <c r="V994" s="18"/>
      <c r="W994" s="18"/>
      <c r="X994" s="18"/>
      <c r="Y994" s="18"/>
      <c r="Z994" s="18"/>
      <c r="AA994" s="18"/>
      <c r="AB994" s="18"/>
      <c r="AC994" s="18"/>
      <c r="AD994" s="18"/>
      <c r="AE994" s="18"/>
      <c r="AF994" s="18"/>
      <c r="AG994" s="18"/>
      <c r="AH994" s="19"/>
      <c r="AI994" s="19"/>
      <c r="AJ994" s="18"/>
      <c r="AK994" s="18"/>
      <c r="AL994" s="18"/>
    </row>
  </sheetData>
  <sheetProtection sheet="1" objects="1" scenarios="1" formatColumns="0" formatRows="0"/>
  <mergeCells count="131">
    <mergeCell ref="AH49:AH55"/>
    <mergeCell ref="AI49:AI55"/>
    <mergeCell ref="AI88:AI89"/>
    <mergeCell ref="AH24:AH25"/>
    <mergeCell ref="AI24:AI25"/>
    <mergeCell ref="AI26:AI27"/>
    <mergeCell ref="AH26:AH27"/>
    <mergeCell ref="AH28:AH34"/>
    <mergeCell ref="AI28:AI34"/>
    <mergeCell ref="AH35:AH41"/>
    <mergeCell ref="AI35:AI41"/>
    <mergeCell ref="AI90:AI91"/>
    <mergeCell ref="AH72:AH73"/>
    <mergeCell ref="AI72:AI73"/>
    <mergeCell ref="AH74:AH75"/>
    <mergeCell ref="AI74:AI75"/>
    <mergeCell ref="AH76:AH77"/>
    <mergeCell ref="AI76:AI77"/>
    <mergeCell ref="AI78:AI79"/>
    <mergeCell ref="AH78:AH79"/>
    <mergeCell ref="AH80:AH81"/>
    <mergeCell ref="AH82:AH83"/>
    <mergeCell ref="AH84:AH85"/>
    <mergeCell ref="AH86:AH87"/>
    <mergeCell ref="AH88:AH89"/>
    <mergeCell ref="AH90:AH91"/>
    <mergeCell ref="AI80:AI81"/>
    <mergeCell ref="AI82:AI83"/>
    <mergeCell ref="AI84:AI85"/>
    <mergeCell ref="AI86:AI87"/>
    <mergeCell ref="A1:D1"/>
    <mergeCell ref="K6:AG6"/>
    <mergeCell ref="H8:J8"/>
    <mergeCell ref="AI10:AI11"/>
    <mergeCell ref="A11:B11"/>
    <mergeCell ref="AI12:AI13"/>
    <mergeCell ref="A13:B13"/>
    <mergeCell ref="AH12:AH13"/>
    <mergeCell ref="AH14:AH15"/>
    <mergeCell ref="AI14:AI15"/>
    <mergeCell ref="D43:I48"/>
    <mergeCell ref="AH16:AH17"/>
    <mergeCell ref="AI16:AI17"/>
    <mergeCell ref="AH18:AH19"/>
    <mergeCell ref="AI18:AI19"/>
    <mergeCell ref="A15:B15"/>
    <mergeCell ref="A17:B17"/>
    <mergeCell ref="A19:B19"/>
    <mergeCell ref="A21:B21"/>
    <mergeCell ref="A23:B23"/>
    <mergeCell ref="AH20:AH21"/>
    <mergeCell ref="AI20:AI21"/>
    <mergeCell ref="AH22:AH23"/>
    <mergeCell ref="AI22:AI23"/>
    <mergeCell ref="AI42:AI48"/>
    <mergeCell ref="AH42:AH48"/>
    <mergeCell ref="A45:B45"/>
    <mergeCell ref="A46:B46"/>
    <mergeCell ref="K37:AG40"/>
    <mergeCell ref="K44:AG47"/>
    <mergeCell ref="A25:B25"/>
    <mergeCell ref="A27:B27"/>
    <mergeCell ref="A38:B38"/>
    <mergeCell ref="A39:B39"/>
    <mergeCell ref="K51:AG54"/>
    <mergeCell ref="A29:B29"/>
    <mergeCell ref="D29:I34"/>
    <mergeCell ref="A30:B30"/>
    <mergeCell ref="K30:AG33"/>
    <mergeCell ref="A31:B31"/>
    <mergeCell ref="A32:B32"/>
    <mergeCell ref="A53:B53"/>
    <mergeCell ref="A54:B54"/>
    <mergeCell ref="A40:B40"/>
    <mergeCell ref="A41:B41"/>
    <mergeCell ref="A43:B43"/>
    <mergeCell ref="A50:B50"/>
    <mergeCell ref="D50:I55"/>
    <mergeCell ref="A51:B51"/>
    <mergeCell ref="A52:B52"/>
    <mergeCell ref="A55:B55"/>
    <mergeCell ref="A47:B47"/>
    <mergeCell ref="A48:B48"/>
    <mergeCell ref="A33:B33"/>
    <mergeCell ref="A34:B34"/>
    <mergeCell ref="A36:B36"/>
    <mergeCell ref="A37:B37"/>
    <mergeCell ref="D36:I41"/>
    <mergeCell ref="A44:B44"/>
    <mergeCell ref="A82:A83"/>
    <mergeCell ref="B82:B83"/>
    <mergeCell ref="C82:C83"/>
    <mergeCell ref="D83:J83"/>
    <mergeCell ref="A84:A85"/>
    <mergeCell ref="B84:B85"/>
    <mergeCell ref="C84:C85"/>
    <mergeCell ref="D85:J85"/>
    <mergeCell ref="D79:J79"/>
    <mergeCell ref="A80:A81"/>
    <mergeCell ref="B80:B81"/>
    <mergeCell ref="C80:C81"/>
    <mergeCell ref="D81:J81"/>
    <mergeCell ref="H66:J66"/>
    <mergeCell ref="H69:J69"/>
    <mergeCell ref="D73:J73"/>
    <mergeCell ref="D75:J75"/>
    <mergeCell ref="D77:J77"/>
    <mergeCell ref="A78:A79"/>
    <mergeCell ref="B78:B79"/>
    <mergeCell ref="C78:C79"/>
    <mergeCell ref="A72:A73"/>
    <mergeCell ref="B72:B73"/>
    <mergeCell ref="D87:J87"/>
    <mergeCell ref="A86:A87"/>
    <mergeCell ref="A88:A89"/>
    <mergeCell ref="B88:B89"/>
    <mergeCell ref="C88:C89"/>
    <mergeCell ref="A90:A91"/>
    <mergeCell ref="B90:B91"/>
    <mergeCell ref="C90:C91"/>
    <mergeCell ref="D89:J89"/>
    <mergeCell ref="D91:J91"/>
    <mergeCell ref="C72:C73"/>
    <mergeCell ref="B74:B75"/>
    <mergeCell ref="C74:C75"/>
    <mergeCell ref="A74:A75"/>
    <mergeCell ref="A76:A77"/>
    <mergeCell ref="B76:B77"/>
    <mergeCell ref="C76:C77"/>
    <mergeCell ref="B86:B87"/>
    <mergeCell ref="C86:C87"/>
  </mergeCells>
  <conditionalFormatting sqref="D10 D12 D14 D16 D18 D20 D22 D24 D26">
    <cfRule type="containsText" dxfId="160" priority="1" operator="containsText" text="1 Yes">
      <formula>NOT(ISERROR(SEARCH(("1 Yes"),(D10))))</formula>
    </cfRule>
    <cfRule type="containsText" dxfId="159" priority="2" operator="containsText" text="2 Yes">
      <formula>NOT(ISERROR(SEARCH(("2 Yes"),(D10))))</formula>
    </cfRule>
    <cfRule type="containsText" dxfId="158" priority="3" operator="containsText" text="2 No">
      <formula>NOT(ISERROR(SEARCH(("2 No"),(D10))))</formula>
    </cfRule>
    <cfRule type="containsText" dxfId="157" priority="4" operator="containsText" text="3 No">
      <formula>NOT(ISERROR(SEARCH(("3 No"),(D10))))</formula>
    </cfRule>
    <cfRule type="containsText" dxfId="156" priority="5" operator="containsText" text="3 N/A">
      <formula>NOT(ISERROR(SEARCH(("3 N/A"),(D10))))</formula>
    </cfRule>
    <cfRule type="containsBlanks" dxfId="155" priority="6">
      <formula>LEN(TRIM(D10))=0</formula>
    </cfRule>
  </conditionalFormatting>
  <conditionalFormatting sqref="D11">
    <cfRule type="expression" dxfId="154" priority="7">
      <formula>$D$10="2 No"</formula>
    </cfRule>
    <cfRule type="expression" dxfId="153" priority="8">
      <formula>$D$10="1 Yes"</formula>
    </cfRule>
  </conditionalFormatting>
  <conditionalFormatting sqref="D13">
    <cfRule type="expression" dxfId="152" priority="9">
      <formula>$D$12="1 Yes"</formula>
    </cfRule>
    <cfRule type="expression" dxfId="151" priority="10">
      <formula>$D$12="2 No"</formula>
    </cfRule>
  </conditionalFormatting>
  <conditionalFormatting sqref="D15">
    <cfRule type="expression" dxfId="150" priority="11">
      <formula>$D$14="1 Yes"</formula>
    </cfRule>
    <cfRule type="expression" dxfId="149" priority="12">
      <formula>$D$14="2 Yes"</formula>
    </cfRule>
    <cfRule type="expression" dxfId="148" priority="13">
      <formula>$D$14="3 No"</formula>
    </cfRule>
  </conditionalFormatting>
  <conditionalFormatting sqref="D17">
    <cfRule type="expression" dxfId="147" priority="14">
      <formula>$D$16="1 Yes"</formula>
    </cfRule>
    <cfRule type="expression" dxfId="146" priority="15">
      <formula>$D$16="2 No"</formula>
    </cfRule>
  </conditionalFormatting>
  <conditionalFormatting sqref="D19">
    <cfRule type="expression" dxfId="145" priority="16">
      <formula>$D$18="1 Yes"</formula>
    </cfRule>
    <cfRule type="expression" dxfId="144" priority="17">
      <formula>$D$18="2 No"</formula>
    </cfRule>
  </conditionalFormatting>
  <conditionalFormatting sqref="D21">
    <cfRule type="expression" dxfId="143" priority="18">
      <formula>$D$20="1 Yes"</formula>
    </cfRule>
    <cfRule type="expression" dxfId="142" priority="19">
      <formula>$D$20="2 No"</formula>
    </cfRule>
  </conditionalFormatting>
  <conditionalFormatting sqref="D23">
    <cfRule type="expression" dxfId="141" priority="20">
      <formula>$D$22="1 Yes"</formula>
    </cfRule>
    <cfRule type="expression" dxfId="140" priority="21">
      <formula>$D$22="2 No"</formula>
    </cfRule>
  </conditionalFormatting>
  <conditionalFormatting sqref="D25">
    <cfRule type="expression" dxfId="139" priority="22">
      <formula>$D$24="1 Yes"</formula>
    </cfRule>
    <cfRule type="expression" dxfId="138" priority="23">
      <formula>$D$24="2 No"</formula>
    </cfRule>
  </conditionalFormatting>
  <conditionalFormatting sqref="D27">
    <cfRule type="expression" dxfId="137" priority="24">
      <formula>$D$26="1 Yes"</formula>
    </cfRule>
    <cfRule type="expression" dxfId="136" priority="25">
      <formula>$D$26="2 No"</formula>
    </cfRule>
    <cfRule type="expression" dxfId="135" priority="26">
      <formula>$D$26="3 N/A"</formula>
    </cfRule>
  </conditionalFormatting>
  <conditionalFormatting sqref="K28:AG28 K35:AG35 K42:AG42 K49:AG49">
    <cfRule type="containsText" dxfId="134" priority="29" operator="containsText" text="2 No">
      <formula>NOT(ISERROR(SEARCH(("2 No"),(K28))))</formula>
    </cfRule>
  </conditionalFormatting>
  <conditionalFormatting sqref="K28:AG28">
    <cfRule type="containsBlanks" dxfId="133" priority="30">
      <formula>LEN(TRIM(K28))=0</formula>
    </cfRule>
    <cfRule type="containsText" dxfId="132" priority="31" operator="containsText" text="1 Yes">
      <formula>NOT(ISERROR(SEARCH(("1 Yes"),(K28))))</formula>
    </cfRule>
  </conditionalFormatting>
  <conditionalFormatting sqref="K29:AG29 K34:AG34">
    <cfRule type="expression" dxfId="131" priority="32">
      <formula>K$28="1 Yes"</formula>
    </cfRule>
    <cfRule type="expression" dxfId="130" priority="33">
      <formula>K$28="2 No"</formula>
    </cfRule>
  </conditionalFormatting>
  <conditionalFormatting sqref="K29:AG29">
    <cfRule type="expression" dxfId="129" priority="34">
      <formula>K$34="Yes b."</formula>
    </cfRule>
  </conditionalFormatting>
  <conditionalFormatting sqref="K34:AG34">
    <cfRule type="expression" dxfId="128" priority="35">
      <formula>K$29&lt;&gt;""</formula>
    </cfRule>
  </conditionalFormatting>
  <conditionalFormatting sqref="K35:AG35">
    <cfRule type="containsBlanks" dxfId="127" priority="36">
      <formula>LEN(TRIM(K35))=0</formula>
    </cfRule>
    <cfRule type="containsText" dxfId="126" priority="37" operator="containsText" text="2 No">
      <formula>NOT(ISERROR(SEARCH(("2 No"),(K35))))</formula>
    </cfRule>
    <cfRule type="containsText" dxfId="125" priority="38" operator="containsText" text="1 Yes">
      <formula>NOT(ISERROR(SEARCH(("1 Yes"),(K35))))</formula>
    </cfRule>
  </conditionalFormatting>
  <conditionalFormatting sqref="K36:AG36 K41:AG41">
    <cfRule type="expression" dxfId="124" priority="39">
      <formula>K$35="1 Yes"</formula>
    </cfRule>
    <cfRule type="expression" dxfId="123" priority="40">
      <formula>K$35="2 No"</formula>
    </cfRule>
  </conditionalFormatting>
  <conditionalFormatting sqref="K36:AG36">
    <cfRule type="expression" dxfId="122" priority="41">
      <formula>K$41="Yes b."</formula>
    </cfRule>
  </conditionalFormatting>
  <conditionalFormatting sqref="K41:AG41">
    <cfRule type="expression" dxfId="121" priority="42">
      <formula>K$36&lt;&gt;""</formula>
    </cfRule>
  </conditionalFormatting>
  <conditionalFormatting sqref="K42:AG42">
    <cfRule type="containsBlanks" dxfId="120" priority="43">
      <formula>LEN(TRIM(K42))=0</formula>
    </cfRule>
    <cfRule type="containsText" dxfId="119" priority="44" operator="containsText" text="2 No">
      <formula>NOT(ISERROR(SEARCH(("2 No"),(K42))))</formula>
    </cfRule>
    <cfRule type="containsText" dxfId="118" priority="45" operator="containsText" text="1 Yes">
      <formula>NOT(ISERROR(SEARCH(("1 Yes"),(K42))))</formula>
    </cfRule>
  </conditionalFormatting>
  <conditionalFormatting sqref="K43:AG43 K48:AG48">
    <cfRule type="expression" dxfId="117" priority="46">
      <formula>K$42="1 Yes"</formula>
    </cfRule>
    <cfRule type="expression" dxfId="116" priority="47">
      <formula>K$42="2 No"</formula>
    </cfRule>
  </conditionalFormatting>
  <conditionalFormatting sqref="K43:AG43">
    <cfRule type="expression" dxfId="115" priority="48">
      <formula>K$48="Yes b."</formula>
    </cfRule>
  </conditionalFormatting>
  <conditionalFormatting sqref="K48:AG48">
    <cfRule type="expression" dxfId="114" priority="49">
      <formula>K$43&lt;&gt;""</formula>
    </cfRule>
  </conditionalFormatting>
  <conditionalFormatting sqref="K49:AG49">
    <cfRule type="containsBlanks" dxfId="113" priority="50">
      <formula>LEN(TRIM(K49))=0</formula>
    </cfRule>
    <cfRule type="containsText" dxfId="112" priority="51" operator="containsText" text="2 No">
      <formula>NOT(ISERROR(SEARCH(("2 No"),(K49))))</formula>
    </cfRule>
    <cfRule type="containsText" dxfId="111" priority="52" operator="containsText" text="1 Yes">
      <formula>NOT(ISERROR(SEARCH(("1 Yes"),(K49))))</formula>
    </cfRule>
  </conditionalFormatting>
  <conditionalFormatting sqref="K50:AG50 K55:AG55">
    <cfRule type="expression" dxfId="110" priority="53">
      <formula>K$49="1 Yes"</formula>
    </cfRule>
    <cfRule type="expression" dxfId="109" priority="54">
      <formula>K$49="2 No"</formula>
    </cfRule>
  </conditionalFormatting>
  <conditionalFormatting sqref="K50:AG50">
    <cfRule type="expression" dxfId="108" priority="55">
      <formula>K$55="Yes b."</formula>
    </cfRule>
  </conditionalFormatting>
  <conditionalFormatting sqref="K55:AG55">
    <cfRule type="expression" dxfId="107" priority="56">
      <formula>K$50&lt;&gt;""</formula>
    </cfRule>
  </conditionalFormatting>
  <conditionalFormatting sqref="K57:AG57 K61:AG61 K63:AG63 K66:AG66 K68:AG68">
    <cfRule type="containsBlanks" dxfId="106" priority="57">
      <formula>LEN(TRIM(K57))=0</formula>
    </cfRule>
  </conditionalFormatting>
  <conditionalFormatting sqref="K59:AG59">
    <cfRule type="containsBlanks" dxfId="105" priority="58">
      <formula>LEN(TRIM(K59))=0</formula>
    </cfRule>
  </conditionalFormatting>
  <conditionalFormatting sqref="K64:AG64">
    <cfRule type="notContainsBlanks" dxfId="104" priority="59">
      <formula>LEN(TRIM(K64))&gt;0</formula>
    </cfRule>
    <cfRule type="expression" dxfId="103" priority="60">
      <formula>K$63="Other"</formula>
    </cfRule>
    <cfRule type="expression" dxfId="102" priority="61">
      <formula>K$63=""</formula>
    </cfRule>
  </conditionalFormatting>
  <conditionalFormatting sqref="K69:AG69">
    <cfRule type="expression" dxfId="101" priority="62">
      <formula>K$68=""</formula>
    </cfRule>
    <cfRule type="notContainsBlanks" dxfId="100" priority="63">
      <formula>LEN(TRIM(K69))&gt;0</formula>
    </cfRule>
    <cfRule type="expression" dxfId="99" priority="64">
      <formula>AND(K$68="Yes",K$69="")</formula>
    </cfRule>
    <cfRule type="expression" dxfId="98" priority="65">
      <formula>K$68="No"</formula>
    </cfRule>
  </conditionalFormatting>
  <conditionalFormatting sqref="K72:AG72">
    <cfRule type="endsWith" dxfId="97" priority="66" operator="endsWith" text="Never">
      <formula>RIGHT((K72),LEN("Never"))=("Never")</formula>
    </cfRule>
    <cfRule type="beginsWith" dxfId="96" priority="67" operator="beginsWith" text="No">
      <formula>LEFT((K72),LEN("No"))=("No")</formula>
    </cfRule>
    <cfRule type="containsBlanks" dxfId="95" priority="68">
      <formula>LEN(TRIM(K72))=0</formula>
    </cfRule>
  </conditionalFormatting>
  <conditionalFormatting sqref="K74:AG74">
    <cfRule type="endsWith" dxfId="94" priority="69" operator="endsWith" text="Never">
      <formula>RIGHT((K74),LEN("Never"))=("Never")</formula>
    </cfRule>
    <cfRule type="beginsWith" dxfId="93" priority="70" operator="beginsWith" text="No">
      <formula>LEFT((K74),LEN("No"))=("No")</formula>
    </cfRule>
    <cfRule type="containsBlanks" dxfId="92" priority="71">
      <formula>LEN(TRIM(K74))=0</formula>
    </cfRule>
  </conditionalFormatting>
  <conditionalFormatting sqref="K76:AG76">
    <cfRule type="endsWith" dxfId="91" priority="72" operator="endsWith" text="Never">
      <formula>RIGHT((K76),LEN("Never"))=("Never")</formula>
    </cfRule>
    <cfRule type="beginsWith" dxfId="90" priority="73" operator="beginsWith" text="No">
      <formula>LEFT((K76),LEN("No"))=("No")</formula>
    </cfRule>
    <cfRule type="containsBlanks" dxfId="89" priority="74">
      <formula>LEN(TRIM(K76))=0</formula>
    </cfRule>
  </conditionalFormatting>
  <conditionalFormatting sqref="K78:AG78">
    <cfRule type="endsWith" dxfId="88" priority="75" operator="endsWith" text="Never">
      <formula>RIGHT((K78),LEN("Never"))=("Never")</formula>
    </cfRule>
    <cfRule type="beginsWith" dxfId="87" priority="76" operator="beginsWith" text="No">
      <formula>LEFT((K78),LEN("No"))=("No")</formula>
    </cfRule>
    <cfRule type="containsBlanks" dxfId="86" priority="77">
      <formula>LEN(TRIM(K78))=0</formula>
    </cfRule>
  </conditionalFormatting>
  <conditionalFormatting sqref="K80:AG80">
    <cfRule type="endsWith" dxfId="85" priority="78" operator="endsWith" text="Never">
      <formula>RIGHT((K80),LEN("Never"))=("Never")</formula>
    </cfRule>
    <cfRule type="beginsWith" dxfId="84" priority="79" operator="beginsWith" text="No">
      <formula>LEFT((K80),LEN("No"))=("No")</formula>
    </cfRule>
    <cfRule type="containsBlanks" dxfId="83" priority="80">
      <formula>LEN(TRIM(K80))=0</formula>
    </cfRule>
  </conditionalFormatting>
  <conditionalFormatting sqref="K82:AG82">
    <cfRule type="endsWith" dxfId="82" priority="81" operator="endsWith" text="Never">
      <formula>RIGHT((K82),LEN("Never"))=("Never")</formula>
    </cfRule>
    <cfRule type="beginsWith" dxfId="81" priority="82" operator="beginsWith" text="No">
      <formula>LEFT((K82),LEN("No"))=("No")</formula>
    </cfRule>
    <cfRule type="containsBlanks" dxfId="80" priority="83">
      <formula>LEN(TRIM(K82))=0</formula>
    </cfRule>
  </conditionalFormatting>
  <conditionalFormatting sqref="K84:AG84">
    <cfRule type="endsWith" dxfId="79" priority="84" operator="endsWith" text="Never">
      <formula>RIGHT((K84),LEN("Never"))=("Never")</formula>
    </cfRule>
    <cfRule type="beginsWith" dxfId="78" priority="85" operator="beginsWith" text="No">
      <formula>LEFT((K84),LEN("No"))=("No")</formula>
    </cfRule>
    <cfRule type="containsBlanks" dxfId="77" priority="86">
      <formula>LEN(TRIM(K84))=0</formula>
    </cfRule>
  </conditionalFormatting>
  <conditionalFormatting sqref="K86:AG86">
    <cfRule type="endsWith" dxfId="76" priority="87" operator="endsWith" text="Never">
      <formula>RIGHT((K86),LEN("Never"))=("Never")</formula>
    </cfRule>
    <cfRule type="beginsWith" dxfId="75" priority="88" operator="beginsWith" text="No">
      <formula>LEFT((K86),LEN("No"))=("No")</formula>
    </cfRule>
    <cfRule type="containsBlanks" dxfId="74" priority="89">
      <formula>LEN(TRIM(K86))=0</formula>
    </cfRule>
  </conditionalFormatting>
  <conditionalFormatting sqref="K88:AG88">
    <cfRule type="endsWith" dxfId="73" priority="90" operator="endsWith" text="Never">
      <formula>RIGHT((K88),LEN("Never"))=("Never")</formula>
    </cfRule>
    <cfRule type="beginsWith" dxfId="72" priority="91" operator="beginsWith" text="No">
      <formula>LEFT((K88),LEN("No"))=("No")</formula>
    </cfRule>
    <cfRule type="containsBlanks" dxfId="71" priority="92">
      <formula>LEN(TRIM(K88))=0</formula>
    </cfRule>
  </conditionalFormatting>
  <conditionalFormatting sqref="K90:AG90">
    <cfRule type="endsWith" dxfId="70" priority="93" operator="endsWith" text="Never">
      <formula>RIGHT((K90),LEN("Never"))=("Never")</formula>
    </cfRule>
    <cfRule type="beginsWith" dxfId="69" priority="94" operator="beginsWith" text="No">
      <formula>LEFT((K90),LEN("No"))=("No")</formula>
    </cfRule>
    <cfRule type="containsBlanks" dxfId="68" priority="95">
      <formula>LEN(TRIM(K90))=0</formula>
    </cfRule>
  </conditionalFormatting>
  <dataValidations count="10">
    <dataValidation type="list" allowBlank="1" showErrorMessage="1" sqref="D10 D12 D16 D18 D20 D22 K49:AG49 K28:AG28 K35:AG35 K42:AG42 D26 D14" xr:uid="{00000000-0002-0000-0300-000000000000}">
      <formula1>"1 Yes,2 No"</formula1>
    </dataValidation>
    <dataValidation type="list" allowBlank="1" showErrorMessage="1" sqref="K8:AG8 U9:AG9" xr:uid="{00000000-0002-0000-0300-000001000000}">
      <formula1>"CW,P/FDS,CLW"</formula1>
    </dataValidation>
    <dataValidation type="list" allowBlank="1" showErrorMessage="1" sqref="K63:AG63" xr:uid="{00000000-0002-0000-0300-000002000000}">
      <formula1>"Home,Work,School,Phone,Video,Other"</formula1>
    </dataValidation>
    <dataValidation type="list" allowBlank="1" showErrorMessage="1" sqref="K72:AG72 K80:AG80" xr:uid="{00000000-0002-0000-0300-000003000000}">
      <formula1>"Yes,No,Don't know/no response/unclear"</formula1>
    </dataValidation>
    <dataValidation type="list" allowBlank="1" showErrorMessage="1" sqref="D11 D13 D15 D17 D19 D21 D23 D25 D27 K29:AG29 K36:AG36 K43:AG43 K50:AG50" xr:uid="{00000000-0002-0000-0300-000004000000}">
      <formula1>"0-30,31-60,61-90,over 90 days"</formula1>
    </dataValidation>
    <dataValidation type="list" allowBlank="1" showErrorMessage="1" sqref="K74:AG74 K76:AG76 K78:AG78 K82:AG82 K84:AG84 K86:AG86 K88:AG88 K90:AG90" xr:uid="{00000000-0002-0000-0300-000005000000}">
      <formula1>"Always,Almost all the time,Sometimes,Almost never,Never,Don't know/no response/unclear"</formula1>
    </dataValidation>
    <dataValidation type="list" allowBlank="1" showErrorMessage="1" sqref="K34:AG34 K41:AG41 K48:AG48 K55:AG55" xr:uid="{00000000-0002-0000-0300-000006000000}">
      <formula1>"Yes b."</formula1>
    </dataValidation>
    <dataValidation type="list" allowBlank="1" showErrorMessage="1" sqref="K68:AG68" xr:uid="{00000000-0002-0000-0300-000007000000}">
      <formula1>"Yes,No"</formula1>
    </dataValidation>
    <dataValidation type="list" allowBlank="1" showErrorMessage="1" sqref="K9:T9" xr:uid="{00000000-0002-0000-0300-000008000000}">
      <formula1>"AI/AN,Asian,B/AA,C/W,H/L,Multi,PI,Other"</formula1>
    </dataValidation>
    <dataValidation type="list" allowBlank="1" showErrorMessage="1" sqref="D24" xr:uid="{00000000-0002-0000-0300-000009000000}">
      <formula1>"1 Yes,2 No,3 N/A"</formula1>
    </dataValidation>
  </dataValidations>
  <pageMargins left="0.7" right="0.7" top="0.75" bottom="0.75" header="0" footer="0"/>
  <pageSetup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F1000"/>
  <sheetViews>
    <sheetView showGridLines="0" workbookViewId="0">
      <selection activeCell="B9" sqref="B9"/>
    </sheetView>
  </sheetViews>
  <sheetFormatPr defaultColWidth="14.44140625" defaultRowHeight="15" customHeight="1" x14ac:dyDescent="0.3"/>
  <cols>
    <col min="1" max="1" width="15" style="313" customWidth="1"/>
    <col min="2" max="2" width="15.33203125" style="313" customWidth="1"/>
    <col min="3" max="3" width="13.44140625" style="313" customWidth="1"/>
    <col min="4" max="4" width="11.6640625" style="313" customWidth="1"/>
    <col min="5" max="6" width="13.33203125" style="313" customWidth="1"/>
    <col min="7" max="7" width="11.6640625" style="313" customWidth="1"/>
    <col min="8" max="8" width="8.6640625" style="313" customWidth="1"/>
    <col min="9" max="9" width="11.6640625" style="313" customWidth="1"/>
    <col min="10" max="10" width="8.6640625" style="313" customWidth="1"/>
    <col min="11" max="11" width="11.6640625" style="313" customWidth="1"/>
    <col min="12" max="12" width="8.6640625" style="313" customWidth="1"/>
    <col min="13" max="13" width="11.6640625" style="313" customWidth="1"/>
    <col min="14" max="14" width="8.6640625" style="313" customWidth="1"/>
    <col min="15" max="15" width="13.33203125" style="313" customWidth="1"/>
    <col min="16" max="16" width="10.33203125" style="313" customWidth="1"/>
    <col min="17" max="17" width="8.6640625" style="313" customWidth="1"/>
    <col min="18" max="18" width="11.5546875" style="313" customWidth="1"/>
    <col min="19" max="22" width="8.6640625" style="313" customWidth="1"/>
    <col min="23" max="23" width="8.33203125" style="313" customWidth="1"/>
    <col min="24" max="24" width="9.33203125" style="313" customWidth="1"/>
    <col min="25" max="25" width="5.6640625" style="313" customWidth="1"/>
    <col min="26" max="26" width="11.44140625" style="313" customWidth="1"/>
    <col min="27" max="27" width="11" style="313" customWidth="1"/>
    <col min="28" max="28" width="11.6640625" style="313" customWidth="1"/>
    <col min="29" max="29" width="11" style="313" customWidth="1"/>
    <col min="30" max="31" width="8.6640625" style="313" customWidth="1"/>
    <col min="32" max="32" width="2.6640625" style="313" hidden="1" customWidth="1"/>
    <col min="33" max="16384" width="14.44140625" style="313"/>
  </cols>
  <sheetData>
    <row r="1" spans="1:32" ht="8.25" customHeight="1" x14ac:dyDescent="0.3">
      <c r="A1" s="309"/>
      <c r="B1" s="309"/>
      <c r="C1" s="309"/>
      <c r="D1" s="309"/>
      <c r="E1" s="309"/>
      <c r="F1" s="309"/>
      <c r="G1" s="309"/>
      <c r="H1" s="309"/>
      <c r="I1" s="309"/>
      <c r="J1" s="309"/>
      <c r="K1" s="309"/>
      <c r="L1" s="309"/>
      <c r="M1" s="309"/>
      <c r="N1" s="309"/>
      <c r="O1" s="309"/>
      <c r="P1" s="309"/>
      <c r="Q1" s="309"/>
      <c r="R1" s="309"/>
      <c r="S1" s="309"/>
      <c r="T1" s="309"/>
      <c r="U1" s="309"/>
      <c r="V1" s="309"/>
      <c r="W1" s="310"/>
      <c r="X1" s="311"/>
      <c r="Y1" s="311"/>
      <c r="Z1" s="311"/>
      <c r="AA1" s="309"/>
      <c r="AB1" s="309"/>
      <c r="AC1" s="309"/>
      <c r="AD1" s="309"/>
      <c r="AE1" s="309"/>
      <c r="AF1" s="312">
        <f>C3*0.25</f>
        <v>0</v>
      </c>
    </row>
    <row r="2" spans="1:32" ht="13.5" customHeight="1" x14ac:dyDescent="0.3">
      <c r="A2" s="309"/>
      <c r="B2" s="364" t="s">
        <v>388</v>
      </c>
      <c r="C2" s="365">
        <f>Questions!B1</f>
        <v>0</v>
      </c>
      <c r="D2" s="309"/>
      <c r="E2" s="309"/>
      <c r="F2" s="309"/>
      <c r="G2" s="1132" t="s">
        <v>542</v>
      </c>
      <c r="H2" s="1133"/>
      <c r="I2" s="1133"/>
      <c r="J2" s="1133"/>
      <c r="K2" s="1133"/>
      <c r="L2" s="1133"/>
      <c r="M2" s="1133"/>
      <c r="N2" s="1133"/>
      <c r="O2" s="1133"/>
      <c r="P2" s="1133"/>
      <c r="Q2" s="1133"/>
      <c r="R2" s="1133"/>
      <c r="S2" s="1134"/>
      <c r="T2" s="314"/>
      <c r="U2" s="314"/>
      <c r="V2" s="314"/>
      <c r="W2" s="314"/>
      <c r="X2" s="312"/>
      <c r="Y2" s="312"/>
      <c r="Z2" s="367"/>
      <c r="AA2" s="368"/>
      <c r="AB2" s="351"/>
      <c r="AC2" s="351"/>
      <c r="AD2" s="309"/>
      <c r="AE2" s="309"/>
      <c r="AF2" s="312">
        <f>F3*0.25</f>
        <v>0</v>
      </c>
    </row>
    <row r="3" spans="1:32" ht="23.25" customHeight="1" x14ac:dyDescent="0.3">
      <c r="A3" s="1135" t="s">
        <v>543</v>
      </c>
      <c r="B3" s="1136"/>
      <c r="C3" s="315"/>
      <c r="D3" s="1135" t="s">
        <v>544</v>
      </c>
      <c r="E3" s="1136"/>
      <c r="F3" s="610"/>
      <c r="G3" s="1137" t="s">
        <v>545</v>
      </c>
      <c r="H3" s="1138"/>
      <c r="I3" s="1138"/>
      <c r="J3" s="1138"/>
      <c r="K3" s="1138"/>
      <c r="L3" s="1138"/>
      <c r="M3" s="1138"/>
      <c r="N3" s="1138"/>
      <c r="O3" s="1138"/>
      <c r="P3" s="1138"/>
      <c r="Q3" s="1138"/>
      <c r="R3" s="1138"/>
      <c r="S3" s="1139"/>
      <c r="T3" s="316" cm="1">
        <f t="array" ref="T3">_xlfn.IFS(C3&lt;6,C3,AND(C3&gt;5,C3&lt;20),5,C3&gt;19,AF1)</f>
        <v>0</v>
      </c>
      <c r="U3" s="316"/>
      <c r="V3" s="316"/>
      <c r="W3" s="317" cm="1">
        <f t="array" ref="W3">_xlfn.IFS(F3&lt;6,F3,AND(F3&gt;5,F3&lt;20),5,F3&gt;19,AF2)</f>
        <v>0</v>
      </c>
      <c r="X3" s="317"/>
      <c r="Y3" s="317"/>
      <c r="Z3" s="369"/>
      <c r="AA3" s="370"/>
      <c r="AB3" s="351"/>
      <c r="AC3" s="351"/>
      <c r="AD3" s="309"/>
      <c r="AE3" s="309"/>
      <c r="AF3" s="310"/>
    </row>
    <row r="4" spans="1:32" ht="23.25" customHeight="1" x14ac:dyDescent="0.3">
      <c r="A4" s="1143" t="s">
        <v>546</v>
      </c>
      <c r="B4" s="1144"/>
      <c r="C4" s="366">
        <f>IF(T3&gt;25,25,T3)</f>
        <v>0</v>
      </c>
      <c r="D4" s="1143" t="s">
        <v>547</v>
      </c>
      <c r="E4" s="1144"/>
      <c r="F4" s="366">
        <f>IF(W3&gt;25,25,W3)</f>
        <v>0</v>
      </c>
      <c r="G4" s="1140"/>
      <c r="H4" s="1141"/>
      <c r="I4" s="1141"/>
      <c r="J4" s="1141"/>
      <c r="K4" s="1141"/>
      <c r="L4" s="1141"/>
      <c r="M4" s="1141"/>
      <c r="N4" s="1141"/>
      <c r="O4" s="1141"/>
      <c r="P4" s="1141"/>
      <c r="Q4" s="1141"/>
      <c r="R4" s="1141"/>
      <c r="S4" s="1142"/>
      <c r="T4" s="316"/>
      <c r="U4" s="316"/>
      <c r="V4" s="316"/>
      <c r="W4" s="318"/>
      <c r="X4" s="318"/>
      <c r="Y4" s="318"/>
      <c r="Z4" s="369"/>
      <c r="AA4" s="370"/>
      <c r="AB4" s="351"/>
      <c r="AC4" s="351"/>
      <c r="AD4" s="309"/>
      <c r="AE4" s="309"/>
      <c r="AF4" s="310"/>
    </row>
    <row r="5" spans="1:32" s="356" customFormat="1" ht="105" customHeight="1" x14ac:dyDescent="0.3">
      <c r="A5" s="1145" t="s">
        <v>548</v>
      </c>
      <c r="B5" s="1154" t="s">
        <v>549</v>
      </c>
      <c r="C5" s="1155" t="s">
        <v>550</v>
      </c>
      <c r="D5" s="1154" t="s">
        <v>551</v>
      </c>
      <c r="E5" s="1154" t="s">
        <v>552</v>
      </c>
      <c r="F5" s="1149" t="s">
        <v>553</v>
      </c>
      <c r="G5" s="1150" t="s">
        <v>554</v>
      </c>
      <c r="H5" s="1151"/>
      <c r="I5" s="1156" t="s">
        <v>555</v>
      </c>
      <c r="J5" s="1133"/>
      <c r="K5" s="1152" t="s">
        <v>556</v>
      </c>
      <c r="L5" s="1133"/>
      <c r="M5" s="1147" t="s">
        <v>557</v>
      </c>
      <c r="N5" s="1133"/>
      <c r="O5" s="1152" t="s">
        <v>558</v>
      </c>
      <c r="P5" s="1133"/>
      <c r="Q5" s="1133"/>
      <c r="R5" s="1147" t="s">
        <v>559</v>
      </c>
      <c r="S5" s="1148"/>
      <c r="T5" s="354" t="s">
        <v>560</v>
      </c>
      <c r="U5" s="354" t="s">
        <v>561</v>
      </c>
      <c r="V5" s="354" t="s">
        <v>562</v>
      </c>
      <c r="W5" s="355" t="s">
        <v>563</v>
      </c>
      <c r="X5" s="355" t="s">
        <v>564</v>
      </c>
      <c r="Y5" s="355" t="s">
        <v>565</v>
      </c>
      <c r="Z5" s="1153" t="s">
        <v>566</v>
      </c>
      <c r="AA5" s="1127" t="s">
        <v>567</v>
      </c>
      <c r="AB5" s="1127" t="s">
        <v>568</v>
      </c>
      <c r="AC5" s="1128" t="s">
        <v>569</v>
      </c>
      <c r="AD5" s="351"/>
      <c r="AE5" s="351"/>
      <c r="AF5" s="1130" t="s">
        <v>570</v>
      </c>
    </row>
    <row r="6" spans="1:32" s="356" customFormat="1" ht="37.5" customHeight="1" x14ac:dyDescent="0.3">
      <c r="A6" s="1146"/>
      <c r="B6" s="1117"/>
      <c r="C6" s="1117"/>
      <c r="D6" s="1117"/>
      <c r="E6" s="1117"/>
      <c r="F6" s="1125"/>
      <c r="G6" s="357" t="s">
        <v>571</v>
      </c>
      <c r="H6" s="358" t="s">
        <v>572</v>
      </c>
      <c r="I6" s="359" t="s">
        <v>571</v>
      </c>
      <c r="J6" s="360" t="s">
        <v>573</v>
      </c>
      <c r="K6" s="358" t="s">
        <v>571</v>
      </c>
      <c r="L6" s="358" t="s">
        <v>572</v>
      </c>
      <c r="M6" s="359" t="s">
        <v>571</v>
      </c>
      <c r="N6" s="359" t="s">
        <v>572</v>
      </c>
      <c r="O6" s="361" t="s">
        <v>574</v>
      </c>
      <c r="P6" s="358" t="s">
        <v>571</v>
      </c>
      <c r="Q6" s="358" t="s">
        <v>572</v>
      </c>
      <c r="R6" s="359" t="s">
        <v>571</v>
      </c>
      <c r="S6" s="362" t="s">
        <v>572</v>
      </c>
      <c r="T6" s="611"/>
      <c r="U6" s="611"/>
      <c r="V6" s="611"/>
      <c r="W6" s="363"/>
      <c r="X6" s="363"/>
      <c r="Y6" s="363"/>
      <c r="Z6" s="1117"/>
      <c r="AA6" s="1117"/>
      <c r="AB6" s="1117"/>
      <c r="AC6" s="1129"/>
      <c r="AD6" s="351"/>
      <c r="AE6" s="351"/>
      <c r="AF6" s="1131"/>
    </row>
    <row r="7" spans="1:32" ht="14.25" customHeight="1" x14ac:dyDescent="0.3">
      <c r="A7" s="319"/>
      <c r="B7" s="612"/>
      <c r="C7" s="612"/>
      <c r="D7" s="613"/>
      <c r="E7" s="613"/>
      <c r="F7" s="614"/>
      <c r="G7" s="320"/>
      <c r="H7" s="321"/>
      <c r="I7" s="322"/>
      <c r="J7" s="323"/>
      <c r="K7" s="324"/>
      <c r="L7" s="321"/>
      <c r="M7" s="322"/>
      <c r="N7" s="323"/>
      <c r="O7" s="376" t="str">
        <f>IF(C7="SSP","Enter N/A &amp; N/A","Enter Mark &amp; Hours")</f>
        <v>Enter Mark &amp; Hours</v>
      </c>
      <c r="P7" s="324"/>
      <c r="Q7" s="321"/>
      <c r="R7" s="322"/>
      <c r="S7" s="325"/>
      <c r="T7" s="326">
        <f t="shared" ref="T7:T56" si="0">IF(O7="Enter N/A &amp; N/A",1,0)</f>
        <v>0</v>
      </c>
      <c r="U7" s="327">
        <f t="shared" ref="U7:U56" si="1">COUNTIF(G7,"&lt;&gt;")+COUNTIF(I7,"&lt;&gt;")+COUNTIF(K7,"&lt;&gt;")+COUNTIF(M7,"&lt;&gt;")+COUNTIF(P7,"&lt;&gt;")+COUNTIF(R7,"&lt;&gt;")</f>
        <v>0</v>
      </c>
      <c r="V7" s="327">
        <f t="shared" ref="V7:V56" si="2">COUNTIF(P7,"N/A")</f>
        <v>0</v>
      </c>
      <c r="W7" s="327">
        <f t="shared" ref="W7:W56" si="3">U7-V7</f>
        <v>0</v>
      </c>
      <c r="X7" s="327">
        <f t="shared" ref="X7:X56" si="4">6-((COUNTIF(G7,"N/A"))+(COUNTIF(I7,"N/A"))+(COUNTIF(K7,"N/A"))+(COUNTIF(M7,"N/A"))+(COUNTIF(P7,"N/A"))+(COUNTIF(R7,"N/A")))</f>
        <v>6</v>
      </c>
      <c r="Y7" s="327">
        <f t="shared" ref="Y7:Y56" si="5">IF(AF7=1,X7,0)</f>
        <v>0</v>
      </c>
      <c r="Z7" s="371">
        <f t="shared" ref="Z7:Z56" si="6">W7/X7</f>
        <v>0</v>
      </c>
      <c r="AA7" s="372">
        <f t="shared" ref="AA7:AA56" si="7">SUMIF(Q7,"&lt;&gt;#N/A")+H7+J7+L7+N7+S7</f>
        <v>0</v>
      </c>
      <c r="AB7" s="372">
        <f>IF(OR(C7="SSP", C7="ONLY trans. DSP"),"N/A",SUM('Additional Training Hours'!B6))</f>
        <v>0</v>
      </c>
      <c r="AC7" s="373">
        <f t="shared" ref="AC7:AC56" si="8">IF(OR(C7="SSP", C7="ONLY trans. DSP"),"N/A",(AA7+AB7))</f>
        <v>0</v>
      </c>
      <c r="AD7" s="328"/>
      <c r="AE7" s="328"/>
      <c r="AF7" s="328">
        <f t="shared" ref="AF7:AF56" si="9">COUNTIF(A7,"&lt;&gt;")</f>
        <v>0</v>
      </c>
    </row>
    <row r="8" spans="1:32" ht="14.25" customHeight="1" x14ac:dyDescent="0.3">
      <c r="A8" s="319"/>
      <c r="B8" s="612"/>
      <c r="C8" s="612"/>
      <c r="D8" s="613"/>
      <c r="E8" s="613"/>
      <c r="F8" s="614"/>
      <c r="G8" s="320"/>
      <c r="H8" s="321"/>
      <c r="I8" s="322"/>
      <c r="J8" s="323"/>
      <c r="K8" s="324"/>
      <c r="L8" s="321"/>
      <c r="M8" s="322"/>
      <c r="N8" s="323"/>
      <c r="O8" s="376" t="str">
        <f>IF(C8="SSP","Enter N/A &amp; N/A","Enter Mark &amp; Hours")</f>
        <v>Enter Mark &amp; Hours</v>
      </c>
      <c r="P8" s="324"/>
      <c r="Q8" s="321"/>
      <c r="R8" s="322"/>
      <c r="S8" s="325"/>
      <c r="T8" s="326">
        <f t="shared" si="0"/>
        <v>0</v>
      </c>
      <c r="U8" s="327">
        <f t="shared" si="1"/>
        <v>0</v>
      </c>
      <c r="V8" s="327">
        <f t="shared" si="2"/>
        <v>0</v>
      </c>
      <c r="W8" s="327">
        <f t="shared" si="3"/>
        <v>0</v>
      </c>
      <c r="X8" s="327">
        <f t="shared" si="4"/>
        <v>6</v>
      </c>
      <c r="Y8" s="327">
        <f t="shared" si="5"/>
        <v>0</v>
      </c>
      <c r="Z8" s="371">
        <f t="shared" si="6"/>
        <v>0</v>
      </c>
      <c r="AA8" s="372">
        <f t="shared" si="7"/>
        <v>0</v>
      </c>
      <c r="AB8" s="372">
        <f>IF(OR(C8="SSP", C8="ONLY trans. DSP"),"N/A",SUM('Additional Training Hours'!B9))</f>
        <v>0</v>
      </c>
      <c r="AC8" s="373">
        <f t="shared" si="8"/>
        <v>0</v>
      </c>
      <c r="AD8" s="328"/>
      <c r="AE8" s="328"/>
      <c r="AF8" s="328">
        <f t="shared" si="9"/>
        <v>0</v>
      </c>
    </row>
    <row r="9" spans="1:32" ht="14.25" customHeight="1" x14ac:dyDescent="0.3">
      <c r="A9" s="319"/>
      <c r="B9" s="612"/>
      <c r="C9" s="612"/>
      <c r="D9" s="329"/>
      <c r="E9" s="613"/>
      <c r="F9" s="614"/>
      <c r="G9" s="320"/>
      <c r="H9" s="321"/>
      <c r="I9" s="322"/>
      <c r="J9" s="323"/>
      <c r="K9" s="324"/>
      <c r="L9" s="321"/>
      <c r="M9" s="322"/>
      <c r="N9" s="323"/>
      <c r="O9" s="376" t="str">
        <f t="shared" ref="O9:O56" si="10">IF(C9="SSP","Enter N/A &amp; N/A","Enter Mark &amp; Hours")</f>
        <v>Enter Mark &amp; Hours</v>
      </c>
      <c r="P9" s="324"/>
      <c r="Q9" s="321"/>
      <c r="R9" s="322"/>
      <c r="S9" s="325"/>
      <c r="T9" s="326">
        <f t="shared" si="0"/>
        <v>0</v>
      </c>
      <c r="U9" s="327">
        <f t="shared" si="1"/>
        <v>0</v>
      </c>
      <c r="V9" s="327">
        <f t="shared" si="2"/>
        <v>0</v>
      </c>
      <c r="W9" s="327">
        <f t="shared" si="3"/>
        <v>0</v>
      </c>
      <c r="X9" s="327">
        <f t="shared" si="4"/>
        <v>6</v>
      </c>
      <c r="Y9" s="327">
        <f t="shared" si="5"/>
        <v>0</v>
      </c>
      <c r="Z9" s="371">
        <f t="shared" si="6"/>
        <v>0</v>
      </c>
      <c r="AA9" s="372">
        <f t="shared" si="7"/>
        <v>0</v>
      </c>
      <c r="AB9" s="372">
        <f>IF(OR(C9="SSP", C9="ONLY trans. DSP"),"N/A",SUM('Additional Training Hours'!B12))</f>
        <v>0</v>
      </c>
      <c r="AC9" s="373">
        <f t="shared" si="8"/>
        <v>0</v>
      </c>
      <c r="AD9" s="328"/>
      <c r="AE9" s="328"/>
      <c r="AF9" s="328">
        <f t="shared" si="9"/>
        <v>0</v>
      </c>
    </row>
    <row r="10" spans="1:32" ht="14.25" customHeight="1" x14ac:dyDescent="0.3">
      <c r="A10" s="319"/>
      <c r="B10" s="612"/>
      <c r="C10" s="612"/>
      <c r="D10" s="329"/>
      <c r="E10" s="613"/>
      <c r="F10" s="614"/>
      <c r="G10" s="320"/>
      <c r="H10" s="321"/>
      <c r="I10" s="322"/>
      <c r="J10" s="323"/>
      <c r="K10" s="324"/>
      <c r="L10" s="321"/>
      <c r="M10" s="322"/>
      <c r="N10" s="323"/>
      <c r="O10" s="376" t="str">
        <f t="shared" si="10"/>
        <v>Enter Mark &amp; Hours</v>
      </c>
      <c r="P10" s="324"/>
      <c r="Q10" s="321"/>
      <c r="R10" s="322"/>
      <c r="S10" s="325"/>
      <c r="T10" s="326">
        <f t="shared" si="0"/>
        <v>0</v>
      </c>
      <c r="U10" s="327">
        <f t="shared" si="1"/>
        <v>0</v>
      </c>
      <c r="V10" s="327">
        <f t="shared" si="2"/>
        <v>0</v>
      </c>
      <c r="W10" s="327">
        <f t="shared" si="3"/>
        <v>0</v>
      </c>
      <c r="X10" s="327">
        <f t="shared" si="4"/>
        <v>6</v>
      </c>
      <c r="Y10" s="327">
        <f t="shared" si="5"/>
        <v>0</v>
      </c>
      <c r="Z10" s="371">
        <f t="shared" si="6"/>
        <v>0</v>
      </c>
      <c r="AA10" s="372">
        <f t="shared" si="7"/>
        <v>0</v>
      </c>
      <c r="AB10" s="372">
        <f>IF(OR(C10="SSP", C10="ONLY trans. DSP"),"N/A",SUM('Additional Training Hours'!B15))</f>
        <v>0</v>
      </c>
      <c r="AC10" s="373">
        <f t="shared" si="8"/>
        <v>0</v>
      </c>
      <c r="AD10" s="328"/>
      <c r="AE10" s="328"/>
      <c r="AF10" s="328">
        <f t="shared" si="9"/>
        <v>0</v>
      </c>
    </row>
    <row r="11" spans="1:32" ht="14.25" customHeight="1" x14ac:dyDescent="0.3">
      <c r="A11" s="319"/>
      <c r="B11" s="612"/>
      <c r="C11" s="612"/>
      <c r="D11" s="615"/>
      <c r="E11" s="615"/>
      <c r="F11" s="615"/>
      <c r="G11" s="320"/>
      <c r="H11" s="321"/>
      <c r="I11" s="322"/>
      <c r="J11" s="323"/>
      <c r="K11" s="324"/>
      <c r="L11" s="321"/>
      <c r="M11" s="322"/>
      <c r="N11" s="323"/>
      <c r="O11" s="376" t="str">
        <f t="shared" si="10"/>
        <v>Enter Mark &amp; Hours</v>
      </c>
      <c r="P11" s="324"/>
      <c r="Q11" s="321"/>
      <c r="R11" s="322"/>
      <c r="S11" s="325"/>
      <c r="T11" s="326">
        <f t="shared" si="0"/>
        <v>0</v>
      </c>
      <c r="U11" s="327">
        <f t="shared" si="1"/>
        <v>0</v>
      </c>
      <c r="V11" s="327">
        <f t="shared" si="2"/>
        <v>0</v>
      </c>
      <c r="W11" s="327">
        <f t="shared" si="3"/>
        <v>0</v>
      </c>
      <c r="X11" s="327">
        <f t="shared" si="4"/>
        <v>6</v>
      </c>
      <c r="Y11" s="327">
        <f t="shared" si="5"/>
        <v>0</v>
      </c>
      <c r="Z11" s="371">
        <f t="shared" si="6"/>
        <v>0</v>
      </c>
      <c r="AA11" s="372">
        <f t="shared" si="7"/>
        <v>0</v>
      </c>
      <c r="AB11" s="372">
        <f>IF(OR(C11="SSP", C11="ONLY trans. DSP"),"N/A",SUM('Additional Training Hours'!B18))</f>
        <v>0</v>
      </c>
      <c r="AC11" s="373">
        <f t="shared" si="8"/>
        <v>0</v>
      </c>
      <c r="AD11" s="328"/>
      <c r="AE11" s="328"/>
      <c r="AF11" s="328">
        <f t="shared" si="9"/>
        <v>0</v>
      </c>
    </row>
    <row r="12" spans="1:32" ht="14.25" customHeight="1" x14ac:dyDescent="0.3">
      <c r="A12" s="319"/>
      <c r="B12" s="612"/>
      <c r="C12" s="612"/>
      <c r="D12" s="615"/>
      <c r="E12" s="615"/>
      <c r="F12" s="615"/>
      <c r="G12" s="320"/>
      <c r="H12" s="321"/>
      <c r="I12" s="322"/>
      <c r="J12" s="323"/>
      <c r="K12" s="324"/>
      <c r="L12" s="321"/>
      <c r="M12" s="322"/>
      <c r="N12" s="323"/>
      <c r="O12" s="376" t="str">
        <f t="shared" si="10"/>
        <v>Enter Mark &amp; Hours</v>
      </c>
      <c r="P12" s="324"/>
      <c r="Q12" s="321"/>
      <c r="R12" s="322"/>
      <c r="S12" s="325"/>
      <c r="T12" s="326">
        <f t="shared" si="0"/>
        <v>0</v>
      </c>
      <c r="U12" s="327">
        <f t="shared" si="1"/>
        <v>0</v>
      </c>
      <c r="V12" s="327">
        <f t="shared" si="2"/>
        <v>0</v>
      </c>
      <c r="W12" s="327">
        <f t="shared" si="3"/>
        <v>0</v>
      </c>
      <c r="X12" s="327">
        <f t="shared" si="4"/>
        <v>6</v>
      </c>
      <c r="Y12" s="327">
        <f t="shared" si="5"/>
        <v>0</v>
      </c>
      <c r="Z12" s="371">
        <f t="shared" si="6"/>
        <v>0</v>
      </c>
      <c r="AA12" s="372">
        <f t="shared" si="7"/>
        <v>0</v>
      </c>
      <c r="AB12" s="372">
        <f>IF(OR(C12="SSP", C12="ONLY trans. DSP"),"N/A",SUM('Additional Training Hours'!B21))</f>
        <v>0</v>
      </c>
      <c r="AC12" s="373">
        <f t="shared" si="8"/>
        <v>0</v>
      </c>
      <c r="AD12" s="328"/>
      <c r="AE12" s="328"/>
      <c r="AF12" s="328">
        <f t="shared" si="9"/>
        <v>0</v>
      </c>
    </row>
    <row r="13" spans="1:32" ht="14.25" customHeight="1" x14ac:dyDescent="0.3">
      <c r="A13" s="319"/>
      <c r="B13" s="612"/>
      <c r="C13" s="612"/>
      <c r="D13" s="615"/>
      <c r="E13" s="615"/>
      <c r="F13" s="615"/>
      <c r="G13" s="320"/>
      <c r="H13" s="321"/>
      <c r="I13" s="322"/>
      <c r="J13" s="323"/>
      <c r="K13" s="324"/>
      <c r="L13" s="321"/>
      <c r="M13" s="322"/>
      <c r="N13" s="323"/>
      <c r="O13" s="376" t="str">
        <f t="shared" si="10"/>
        <v>Enter Mark &amp; Hours</v>
      </c>
      <c r="P13" s="324"/>
      <c r="Q13" s="321"/>
      <c r="R13" s="322"/>
      <c r="S13" s="325"/>
      <c r="T13" s="326">
        <f t="shared" si="0"/>
        <v>0</v>
      </c>
      <c r="U13" s="327">
        <f t="shared" si="1"/>
        <v>0</v>
      </c>
      <c r="V13" s="327">
        <f t="shared" si="2"/>
        <v>0</v>
      </c>
      <c r="W13" s="327">
        <f t="shared" si="3"/>
        <v>0</v>
      </c>
      <c r="X13" s="327">
        <f t="shared" si="4"/>
        <v>6</v>
      </c>
      <c r="Y13" s="327">
        <f t="shared" si="5"/>
        <v>0</v>
      </c>
      <c r="Z13" s="371">
        <f t="shared" si="6"/>
        <v>0</v>
      </c>
      <c r="AA13" s="372">
        <f t="shared" si="7"/>
        <v>0</v>
      </c>
      <c r="AB13" s="372">
        <f>IF(OR(C13="SSP", C13="ONLY trans. DSP"),"N/A",SUM('Additional Training Hours'!B24))</f>
        <v>0</v>
      </c>
      <c r="AC13" s="373">
        <f t="shared" si="8"/>
        <v>0</v>
      </c>
      <c r="AD13" s="328"/>
      <c r="AE13" s="328"/>
      <c r="AF13" s="328">
        <f t="shared" si="9"/>
        <v>0</v>
      </c>
    </row>
    <row r="14" spans="1:32" ht="14.25" customHeight="1" x14ac:dyDescent="0.3">
      <c r="A14" s="319"/>
      <c r="B14" s="612"/>
      <c r="C14" s="612"/>
      <c r="D14" s="616"/>
      <c r="E14" s="615"/>
      <c r="F14" s="615"/>
      <c r="G14" s="320"/>
      <c r="H14" s="321"/>
      <c r="I14" s="322"/>
      <c r="J14" s="323"/>
      <c r="K14" s="324"/>
      <c r="L14" s="321"/>
      <c r="M14" s="322"/>
      <c r="N14" s="323"/>
      <c r="O14" s="376" t="str">
        <f t="shared" si="10"/>
        <v>Enter Mark &amp; Hours</v>
      </c>
      <c r="P14" s="324"/>
      <c r="Q14" s="321"/>
      <c r="R14" s="322"/>
      <c r="S14" s="325"/>
      <c r="T14" s="326">
        <f t="shared" si="0"/>
        <v>0</v>
      </c>
      <c r="U14" s="327">
        <f t="shared" si="1"/>
        <v>0</v>
      </c>
      <c r="V14" s="327">
        <f t="shared" si="2"/>
        <v>0</v>
      </c>
      <c r="W14" s="327">
        <f t="shared" si="3"/>
        <v>0</v>
      </c>
      <c r="X14" s="327">
        <f t="shared" si="4"/>
        <v>6</v>
      </c>
      <c r="Y14" s="327">
        <f t="shared" si="5"/>
        <v>0</v>
      </c>
      <c r="Z14" s="371">
        <f t="shared" si="6"/>
        <v>0</v>
      </c>
      <c r="AA14" s="372">
        <f t="shared" si="7"/>
        <v>0</v>
      </c>
      <c r="AB14" s="372">
        <f>IF(OR(C14="SSP", C14="ONLY trans. DSP"),"N/A",SUM('Additional Training Hours'!B27))</f>
        <v>0</v>
      </c>
      <c r="AC14" s="373">
        <f t="shared" si="8"/>
        <v>0</v>
      </c>
      <c r="AD14" s="328"/>
      <c r="AE14" s="328"/>
      <c r="AF14" s="328">
        <f t="shared" si="9"/>
        <v>0</v>
      </c>
    </row>
    <row r="15" spans="1:32" ht="14.25" customHeight="1" x14ac:dyDescent="0.3">
      <c r="A15" s="319"/>
      <c r="B15" s="612"/>
      <c r="C15" s="612"/>
      <c r="D15" s="615"/>
      <c r="E15" s="615"/>
      <c r="F15" s="615"/>
      <c r="G15" s="320"/>
      <c r="H15" s="321"/>
      <c r="I15" s="322"/>
      <c r="J15" s="323"/>
      <c r="K15" s="324"/>
      <c r="L15" s="321"/>
      <c r="M15" s="322"/>
      <c r="N15" s="323"/>
      <c r="O15" s="376" t="str">
        <f t="shared" si="10"/>
        <v>Enter Mark &amp; Hours</v>
      </c>
      <c r="P15" s="324"/>
      <c r="Q15" s="321"/>
      <c r="R15" s="322"/>
      <c r="S15" s="325"/>
      <c r="T15" s="326">
        <f t="shared" si="0"/>
        <v>0</v>
      </c>
      <c r="U15" s="327">
        <f t="shared" si="1"/>
        <v>0</v>
      </c>
      <c r="V15" s="327">
        <f t="shared" si="2"/>
        <v>0</v>
      </c>
      <c r="W15" s="327">
        <f t="shared" si="3"/>
        <v>0</v>
      </c>
      <c r="X15" s="327">
        <f t="shared" si="4"/>
        <v>6</v>
      </c>
      <c r="Y15" s="327">
        <f t="shared" si="5"/>
        <v>0</v>
      </c>
      <c r="Z15" s="371">
        <f t="shared" si="6"/>
        <v>0</v>
      </c>
      <c r="AA15" s="372">
        <f t="shared" si="7"/>
        <v>0</v>
      </c>
      <c r="AB15" s="372">
        <f>IF(OR(C15="SSP", C15="ONLY trans. DSP"),"N/A",SUM('Additional Training Hours'!B30))</f>
        <v>0</v>
      </c>
      <c r="AC15" s="373">
        <f t="shared" si="8"/>
        <v>0</v>
      </c>
      <c r="AD15" s="328"/>
      <c r="AE15" s="328"/>
      <c r="AF15" s="328">
        <f t="shared" si="9"/>
        <v>0</v>
      </c>
    </row>
    <row r="16" spans="1:32" ht="14.25" customHeight="1" x14ac:dyDescent="0.3">
      <c r="A16" s="319"/>
      <c r="B16" s="612"/>
      <c r="C16" s="612"/>
      <c r="D16" s="615"/>
      <c r="E16" s="615"/>
      <c r="F16" s="615"/>
      <c r="G16" s="320"/>
      <c r="H16" s="321"/>
      <c r="I16" s="322"/>
      <c r="J16" s="323"/>
      <c r="K16" s="324"/>
      <c r="L16" s="321"/>
      <c r="M16" s="322"/>
      <c r="N16" s="323"/>
      <c r="O16" s="376" t="str">
        <f t="shared" si="10"/>
        <v>Enter Mark &amp; Hours</v>
      </c>
      <c r="P16" s="324"/>
      <c r="Q16" s="321"/>
      <c r="R16" s="322"/>
      <c r="S16" s="325"/>
      <c r="T16" s="326">
        <f t="shared" si="0"/>
        <v>0</v>
      </c>
      <c r="U16" s="327">
        <f t="shared" si="1"/>
        <v>0</v>
      </c>
      <c r="V16" s="327">
        <f t="shared" si="2"/>
        <v>0</v>
      </c>
      <c r="W16" s="327">
        <f t="shared" si="3"/>
        <v>0</v>
      </c>
      <c r="X16" s="327">
        <f t="shared" si="4"/>
        <v>6</v>
      </c>
      <c r="Y16" s="327">
        <f t="shared" si="5"/>
        <v>0</v>
      </c>
      <c r="Z16" s="371">
        <f t="shared" si="6"/>
        <v>0</v>
      </c>
      <c r="AA16" s="372">
        <f t="shared" si="7"/>
        <v>0</v>
      </c>
      <c r="AB16" s="372">
        <f>IF(OR(C16="SSP", C16="ONLY trans. DSP"),"N/A",SUM('Additional Training Hours'!B33))</f>
        <v>0</v>
      </c>
      <c r="AC16" s="373">
        <f t="shared" si="8"/>
        <v>0</v>
      </c>
      <c r="AD16" s="328"/>
      <c r="AE16" s="328"/>
      <c r="AF16" s="328">
        <f t="shared" si="9"/>
        <v>0</v>
      </c>
    </row>
    <row r="17" spans="1:32" ht="14.25" customHeight="1" x14ac:dyDescent="0.3">
      <c r="A17" s="319"/>
      <c r="B17" s="612"/>
      <c r="C17" s="612"/>
      <c r="D17" s="615"/>
      <c r="E17" s="615"/>
      <c r="F17" s="615"/>
      <c r="G17" s="320"/>
      <c r="H17" s="321"/>
      <c r="I17" s="322"/>
      <c r="J17" s="323"/>
      <c r="K17" s="324"/>
      <c r="L17" s="321"/>
      <c r="M17" s="322"/>
      <c r="N17" s="323"/>
      <c r="O17" s="376" t="str">
        <f t="shared" si="10"/>
        <v>Enter Mark &amp; Hours</v>
      </c>
      <c r="P17" s="324"/>
      <c r="Q17" s="321"/>
      <c r="R17" s="322"/>
      <c r="S17" s="325"/>
      <c r="T17" s="326">
        <f t="shared" si="0"/>
        <v>0</v>
      </c>
      <c r="U17" s="327">
        <f t="shared" si="1"/>
        <v>0</v>
      </c>
      <c r="V17" s="327">
        <f t="shared" si="2"/>
        <v>0</v>
      </c>
      <c r="W17" s="327">
        <f t="shared" si="3"/>
        <v>0</v>
      </c>
      <c r="X17" s="327">
        <f t="shared" si="4"/>
        <v>6</v>
      </c>
      <c r="Y17" s="327">
        <f t="shared" si="5"/>
        <v>0</v>
      </c>
      <c r="Z17" s="371">
        <f t="shared" si="6"/>
        <v>0</v>
      </c>
      <c r="AA17" s="372">
        <f t="shared" si="7"/>
        <v>0</v>
      </c>
      <c r="AB17" s="372">
        <f>IF(OR(C17="SSP", C17="ONLY trans. DSP"),"N/A",SUM('Additional Training Hours'!B36))</f>
        <v>0</v>
      </c>
      <c r="AC17" s="373">
        <f t="shared" si="8"/>
        <v>0</v>
      </c>
      <c r="AD17" s="328"/>
      <c r="AE17" s="328"/>
      <c r="AF17" s="328">
        <f t="shared" si="9"/>
        <v>0</v>
      </c>
    </row>
    <row r="18" spans="1:32" ht="14.25" customHeight="1" x14ac:dyDescent="0.3">
      <c r="A18" s="319"/>
      <c r="B18" s="612"/>
      <c r="C18" s="612"/>
      <c r="D18" s="615"/>
      <c r="E18" s="615"/>
      <c r="F18" s="615"/>
      <c r="G18" s="320"/>
      <c r="H18" s="321"/>
      <c r="I18" s="322"/>
      <c r="J18" s="323"/>
      <c r="K18" s="324"/>
      <c r="L18" s="321"/>
      <c r="M18" s="322"/>
      <c r="N18" s="323"/>
      <c r="O18" s="376" t="str">
        <f t="shared" si="10"/>
        <v>Enter Mark &amp; Hours</v>
      </c>
      <c r="P18" s="324"/>
      <c r="Q18" s="321"/>
      <c r="R18" s="322"/>
      <c r="S18" s="325"/>
      <c r="T18" s="326">
        <f t="shared" si="0"/>
        <v>0</v>
      </c>
      <c r="U18" s="327">
        <f t="shared" si="1"/>
        <v>0</v>
      </c>
      <c r="V18" s="327">
        <f t="shared" si="2"/>
        <v>0</v>
      </c>
      <c r="W18" s="327">
        <f t="shared" si="3"/>
        <v>0</v>
      </c>
      <c r="X18" s="327">
        <f t="shared" si="4"/>
        <v>6</v>
      </c>
      <c r="Y18" s="327">
        <f t="shared" si="5"/>
        <v>0</v>
      </c>
      <c r="Z18" s="371">
        <f t="shared" si="6"/>
        <v>0</v>
      </c>
      <c r="AA18" s="372">
        <f t="shared" si="7"/>
        <v>0</v>
      </c>
      <c r="AB18" s="372">
        <f>IF(OR(C18="SSP", C18="ONLY trans. DSP"),"N/A",SUM('Additional Training Hours'!B39))</f>
        <v>0</v>
      </c>
      <c r="AC18" s="373">
        <f t="shared" si="8"/>
        <v>0</v>
      </c>
      <c r="AD18" s="328"/>
      <c r="AE18" s="328"/>
      <c r="AF18" s="328">
        <f t="shared" si="9"/>
        <v>0</v>
      </c>
    </row>
    <row r="19" spans="1:32" ht="14.25" customHeight="1" x14ac:dyDescent="0.3">
      <c r="A19" s="319"/>
      <c r="B19" s="612"/>
      <c r="C19" s="612"/>
      <c r="D19" s="615"/>
      <c r="E19" s="615"/>
      <c r="F19" s="615"/>
      <c r="G19" s="320"/>
      <c r="H19" s="321"/>
      <c r="I19" s="322"/>
      <c r="J19" s="323"/>
      <c r="K19" s="324"/>
      <c r="L19" s="321"/>
      <c r="M19" s="322"/>
      <c r="N19" s="323"/>
      <c r="O19" s="376" t="str">
        <f t="shared" si="10"/>
        <v>Enter Mark &amp; Hours</v>
      </c>
      <c r="P19" s="324"/>
      <c r="Q19" s="321"/>
      <c r="R19" s="322"/>
      <c r="S19" s="325"/>
      <c r="T19" s="326">
        <f t="shared" si="0"/>
        <v>0</v>
      </c>
      <c r="U19" s="327">
        <f t="shared" si="1"/>
        <v>0</v>
      </c>
      <c r="V19" s="327">
        <f t="shared" si="2"/>
        <v>0</v>
      </c>
      <c r="W19" s="327">
        <f t="shared" si="3"/>
        <v>0</v>
      </c>
      <c r="X19" s="327">
        <f t="shared" si="4"/>
        <v>6</v>
      </c>
      <c r="Y19" s="327">
        <f t="shared" si="5"/>
        <v>0</v>
      </c>
      <c r="Z19" s="371">
        <f t="shared" si="6"/>
        <v>0</v>
      </c>
      <c r="AA19" s="372">
        <f t="shared" si="7"/>
        <v>0</v>
      </c>
      <c r="AB19" s="372">
        <f>IF(OR(C19="SSP", C19="ONLY trans. DSP"),"N/A",SUM('Additional Training Hours'!B42))</f>
        <v>0</v>
      </c>
      <c r="AC19" s="373">
        <f t="shared" si="8"/>
        <v>0</v>
      </c>
      <c r="AD19" s="328"/>
      <c r="AE19" s="328"/>
      <c r="AF19" s="328">
        <f t="shared" si="9"/>
        <v>0</v>
      </c>
    </row>
    <row r="20" spans="1:32" ht="14.25" customHeight="1" x14ac:dyDescent="0.3">
      <c r="A20" s="319"/>
      <c r="B20" s="612"/>
      <c r="C20" s="612"/>
      <c r="D20" s="615"/>
      <c r="E20" s="615"/>
      <c r="F20" s="615"/>
      <c r="G20" s="320"/>
      <c r="H20" s="321"/>
      <c r="I20" s="322"/>
      <c r="J20" s="323"/>
      <c r="K20" s="324"/>
      <c r="L20" s="321"/>
      <c r="M20" s="322"/>
      <c r="N20" s="323"/>
      <c r="O20" s="376" t="str">
        <f t="shared" si="10"/>
        <v>Enter Mark &amp; Hours</v>
      </c>
      <c r="P20" s="324"/>
      <c r="Q20" s="321"/>
      <c r="R20" s="322"/>
      <c r="S20" s="325"/>
      <c r="T20" s="326">
        <f t="shared" si="0"/>
        <v>0</v>
      </c>
      <c r="U20" s="327">
        <f t="shared" si="1"/>
        <v>0</v>
      </c>
      <c r="V20" s="327">
        <f t="shared" si="2"/>
        <v>0</v>
      </c>
      <c r="W20" s="327">
        <f t="shared" si="3"/>
        <v>0</v>
      </c>
      <c r="X20" s="327">
        <f t="shared" si="4"/>
        <v>6</v>
      </c>
      <c r="Y20" s="327">
        <f t="shared" si="5"/>
        <v>0</v>
      </c>
      <c r="Z20" s="371">
        <f t="shared" si="6"/>
        <v>0</v>
      </c>
      <c r="AA20" s="372">
        <f t="shared" si="7"/>
        <v>0</v>
      </c>
      <c r="AB20" s="372">
        <f>IF(OR(C20="SSP", C20="ONLY trans. DSP"),"N/A",SUM('Additional Training Hours'!B45))</f>
        <v>0</v>
      </c>
      <c r="AC20" s="373">
        <f t="shared" si="8"/>
        <v>0</v>
      </c>
      <c r="AD20" s="328"/>
      <c r="AE20" s="328"/>
      <c r="AF20" s="328">
        <f t="shared" si="9"/>
        <v>0</v>
      </c>
    </row>
    <row r="21" spans="1:32" ht="14.25" customHeight="1" x14ac:dyDescent="0.3">
      <c r="A21" s="319"/>
      <c r="B21" s="612"/>
      <c r="C21" s="612"/>
      <c r="D21" s="615"/>
      <c r="E21" s="615"/>
      <c r="F21" s="615"/>
      <c r="G21" s="320"/>
      <c r="H21" s="321"/>
      <c r="I21" s="322"/>
      <c r="J21" s="323"/>
      <c r="K21" s="324"/>
      <c r="L21" s="321"/>
      <c r="M21" s="322"/>
      <c r="N21" s="323"/>
      <c r="O21" s="376" t="str">
        <f t="shared" si="10"/>
        <v>Enter Mark &amp; Hours</v>
      </c>
      <c r="P21" s="324"/>
      <c r="Q21" s="321"/>
      <c r="R21" s="322"/>
      <c r="S21" s="325"/>
      <c r="T21" s="326">
        <f t="shared" si="0"/>
        <v>0</v>
      </c>
      <c r="U21" s="327">
        <f t="shared" si="1"/>
        <v>0</v>
      </c>
      <c r="V21" s="327">
        <f t="shared" si="2"/>
        <v>0</v>
      </c>
      <c r="W21" s="327">
        <f t="shared" si="3"/>
        <v>0</v>
      </c>
      <c r="X21" s="327">
        <f t="shared" si="4"/>
        <v>6</v>
      </c>
      <c r="Y21" s="327">
        <f t="shared" si="5"/>
        <v>0</v>
      </c>
      <c r="Z21" s="371">
        <f t="shared" si="6"/>
        <v>0</v>
      </c>
      <c r="AA21" s="372">
        <f t="shared" si="7"/>
        <v>0</v>
      </c>
      <c r="AB21" s="372">
        <f>IF(OR(C21="SSP", C21="ONLY trans. DSP"),"N/A",SUM('Additional Training Hours'!B45))</f>
        <v>0</v>
      </c>
      <c r="AC21" s="373">
        <f t="shared" si="8"/>
        <v>0</v>
      </c>
      <c r="AD21" s="328"/>
      <c r="AE21" s="328"/>
      <c r="AF21" s="328">
        <f t="shared" si="9"/>
        <v>0</v>
      </c>
    </row>
    <row r="22" spans="1:32" ht="14.25" customHeight="1" x14ac:dyDescent="0.3">
      <c r="A22" s="319"/>
      <c r="B22" s="612"/>
      <c r="C22" s="612"/>
      <c r="D22" s="615"/>
      <c r="E22" s="615"/>
      <c r="F22" s="615"/>
      <c r="G22" s="320"/>
      <c r="H22" s="321"/>
      <c r="I22" s="322"/>
      <c r="J22" s="323"/>
      <c r="K22" s="324"/>
      <c r="L22" s="321"/>
      <c r="M22" s="322"/>
      <c r="N22" s="323"/>
      <c r="O22" s="376" t="str">
        <f t="shared" si="10"/>
        <v>Enter Mark &amp; Hours</v>
      </c>
      <c r="P22" s="324"/>
      <c r="Q22" s="321"/>
      <c r="R22" s="322"/>
      <c r="S22" s="325"/>
      <c r="T22" s="326">
        <f t="shared" si="0"/>
        <v>0</v>
      </c>
      <c r="U22" s="327">
        <f t="shared" si="1"/>
        <v>0</v>
      </c>
      <c r="V22" s="327">
        <f t="shared" si="2"/>
        <v>0</v>
      </c>
      <c r="W22" s="327">
        <f t="shared" si="3"/>
        <v>0</v>
      </c>
      <c r="X22" s="327">
        <f t="shared" si="4"/>
        <v>6</v>
      </c>
      <c r="Y22" s="327">
        <f t="shared" si="5"/>
        <v>0</v>
      </c>
      <c r="Z22" s="371">
        <f t="shared" si="6"/>
        <v>0</v>
      </c>
      <c r="AA22" s="372">
        <f t="shared" si="7"/>
        <v>0</v>
      </c>
      <c r="AB22" s="372">
        <f>IF(OR(C22="SSP", C22="ONLY trans. DSP"),"N/A",SUM('Additional Training Hours'!B51))</f>
        <v>0</v>
      </c>
      <c r="AC22" s="373">
        <f t="shared" si="8"/>
        <v>0</v>
      </c>
      <c r="AD22" s="328"/>
      <c r="AE22" s="328"/>
      <c r="AF22" s="328">
        <f t="shared" si="9"/>
        <v>0</v>
      </c>
    </row>
    <row r="23" spans="1:32" ht="14.25" customHeight="1" x14ac:dyDescent="0.3">
      <c r="A23" s="319"/>
      <c r="B23" s="612"/>
      <c r="C23" s="612"/>
      <c r="D23" s="615"/>
      <c r="E23" s="615"/>
      <c r="F23" s="615"/>
      <c r="G23" s="320"/>
      <c r="H23" s="321"/>
      <c r="I23" s="330"/>
      <c r="J23" s="323"/>
      <c r="K23" s="331"/>
      <c r="L23" s="321"/>
      <c r="M23" s="330"/>
      <c r="N23" s="323"/>
      <c r="O23" s="376" t="str">
        <f t="shared" si="10"/>
        <v>Enter Mark &amp; Hours</v>
      </c>
      <c r="P23" s="324"/>
      <c r="Q23" s="321"/>
      <c r="R23" s="330"/>
      <c r="S23" s="325"/>
      <c r="T23" s="326">
        <f t="shared" si="0"/>
        <v>0</v>
      </c>
      <c r="U23" s="327">
        <f t="shared" si="1"/>
        <v>0</v>
      </c>
      <c r="V23" s="327">
        <f t="shared" si="2"/>
        <v>0</v>
      </c>
      <c r="W23" s="327">
        <f t="shared" si="3"/>
        <v>0</v>
      </c>
      <c r="X23" s="327">
        <f t="shared" si="4"/>
        <v>6</v>
      </c>
      <c r="Y23" s="327">
        <f t="shared" si="5"/>
        <v>0</v>
      </c>
      <c r="Z23" s="371">
        <f t="shared" si="6"/>
        <v>0</v>
      </c>
      <c r="AA23" s="372">
        <f t="shared" si="7"/>
        <v>0</v>
      </c>
      <c r="AB23" s="372">
        <f>IF(OR(C23="SSP", C23="ONLY trans. DSP"),"N/A",SUM('Additional Training Hours'!B54))</f>
        <v>0</v>
      </c>
      <c r="AC23" s="373">
        <f t="shared" si="8"/>
        <v>0</v>
      </c>
      <c r="AD23" s="328"/>
      <c r="AE23" s="328"/>
      <c r="AF23" s="328">
        <f t="shared" si="9"/>
        <v>0</v>
      </c>
    </row>
    <row r="24" spans="1:32" ht="14.25" customHeight="1" x14ac:dyDescent="0.3">
      <c r="A24" s="319"/>
      <c r="B24" s="612"/>
      <c r="C24" s="612"/>
      <c r="D24" s="615"/>
      <c r="E24" s="615"/>
      <c r="F24" s="615"/>
      <c r="G24" s="320"/>
      <c r="H24" s="321"/>
      <c r="I24" s="330"/>
      <c r="J24" s="323"/>
      <c r="K24" s="331"/>
      <c r="L24" s="321"/>
      <c r="M24" s="330"/>
      <c r="N24" s="323"/>
      <c r="O24" s="376" t="str">
        <f t="shared" si="10"/>
        <v>Enter Mark &amp; Hours</v>
      </c>
      <c r="P24" s="324"/>
      <c r="Q24" s="321"/>
      <c r="R24" s="330"/>
      <c r="S24" s="325"/>
      <c r="T24" s="326">
        <f t="shared" si="0"/>
        <v>0</v>
      </c>
      <c r="U24" s="327">
        <f t="shared" si="1"/>
        <v>0</v>
      </c>
      <c r="V24" s="327">
        <f t="shared" si="2"/>
        <v>0</v>
      </c>
      <c r="W24" s="327">
        <f t="shared" si="3"/>
        <v>0</v>
      </c>
      <c r="X24" s="327">
        <f t="shared" si="4"/>
        <v>6</v>
      </c>
      <c r="Y24" s="327">
        <f t="shared" si="5"/>
        <v>0</v>
      </c>
      <c r="Z24" s="371">
        <f t="shared" si="6"/>
        <v>0</v>
      </c>
      <c r="AA24" s="372">
        <f t="shared" si="7"/>
        <v>0</v>
      </c>
      <c r="AB24" s="372">
        <f>IF(OR(C24="SSP", C24="ONLY trans. DSP"),"N/A",SUM('Additional Training Hours'!B57))</f>
        <v>0</v>
      </c>
      <c r="AC24" s="373">
        <f t="shared" si="8"/>
        <v>0</v>
      </c>
      <c r="AD24" s="328"/>
      <c r="AE24" s="328"/>
      <c r="AF24" s="328">
        <f t="shared" si="9"/>
        <v>0</v>
      </c>
    </row>
    <row r="25" spans="1:32" ht="14.25" customHeight="1" x14ac:dyDescent="0.3">
      <c r="A25" s="319"/>
      <c r="B25" s="612"/>
      <c r="C25" s="612"/>
      <c r="D25" s="615"/>
      <c r="E25" s="615"/>
      <c r="F25" s="615"/>
      <c r="G25" s="320"/>
      <c r="H25" s="321"/>
      <c r="I25" s="330"/>
      <c r="J25" s="323"/>
      <c r="K25" s="331"/>
      <c r="L25" s="321"/>
      <c r="M25" s="330"/>
      <c r="N25" s="323"/>
      <c r="O25" s="376" t="str">
        <f t="shared" si="10"/>
        <v>Enter Mark &amp; Hours</v>
      </c>
      <c r="P25" s="324"/>
      <c r="Q25" s="321"/>
      <c r="R25" s="330"/>
      <c r="S25" s="325"/>
      <c r="T25" s="326">
        <f t="shared" si="0"/>
        <v>0</v>
      </c>
      <c r="U25" s="327">
        <f t="shared" si="1"/>
        <v>0</v>
      </c>
      <c r="V25" s="327">
        <f t="shared" si="2"/>
        <v>0</v>
      </c>
      <c r="W25" s="327">
        <f t="shared" si="3"/>
        <v>0</v>
      </c>
      <c r="X25" s="327">
        <f t="shared" si="4"/>
        <v>6</v>
      </c>
      <c r="Y25" s="327">
        <f t="shared" si="5"/>
        <v>0</v>
      </c>
      <c r="Z25" s="371">
        <f t="shared" si="6"/>
        <v>0</v>
      </c>
      <c r="AA25" s="372">
        <f t="shared" si="7"/>
        <v>0</v>
      </c>
      <c r="AB25" s="372">
        <f>IF(OR(C25="SSP", C25="ONLY trans. DSP"),"N/A",SUM('Additional Training Hours'!B60))</f>
        <v>0</v>
      </c>
      <c r="AC25" s="373">
        <f t="shared" si="8"/>
        <v>0</v>
      </c>
      <c r="AD25" s="328"/>
      <c r="AE25" s="328"/>
      <c r="AF25" s="328">
        <f t="shared" si="9"/>
        <v>0</v>
      </c>
    </row>
    <row r="26" spans="1:32" ht="14.25" customHeight="1" x14ac:dyDescent="0.3">
      <c r="A26" s="319"/>
      <c r="B26" s="612"/>
      <c r="C26" s="612"/>
      <c r="D26" s="615"/>
      <c r="E26" s="615"/>
      <c r="F26" s="615"/>
      <c r="G26" s="320"/>
      <c r="H26" s="321"/>
      <c r="I26" s="330"/>
      <c r="J26" s="323"/>
      <c r="K26" s="331"/>
      <c r="L26" s="321"/>
      <c r="M26" s="330"/>
      <c r="N26" s="323"/>
      <c r="O26" s="376" t="str">
        <f t="shared" si="10"/>
        <v>Enter Mark &amp; Hours</v>
      </c>
      <c r="P26" s="324"/>
      <c r="Q26" s="321"/>
      <c r="R26" s="330"/>
      <c r="S26" s="325"/>
      <c r="T26" s="326">
        <f t="shared" si="0"/>
        <v>0</v>
      </c>
      <c r="U26" s="327">
        <f t="shared" si="1"/>
        <v>0</v>
      </c>
      <c r="V26" s="327">
        <f t="shared" si="2"/>
        <v>0</v>
      </c>
      <c r="W26" s="327">
        <f t="shared" si="3"/>
        <v>0</v>
      </c>
      <c r="X26" s="327">
        <f t="shared" si="4"/>
        <v>6</v>
      </c>
      <c r="Y26" s="327">
        <f t="shared" si="5"/>
        <v>0</v>
      </c>
      <c r="Z26" s="371">
        <f t="shared" si="6"/>
        <v>0</v>
      </c>
      <c r="AA26" s="372">
        <f t="shared" si="7"/>
        <v>0</v>
      </c>
      <c r="AB26" s="372">
        <f>IF(OR(C26="SSP", C26="ONLY trans. DSP"),"N/A",SUM('Additional Training Hours'!B63))</f>
        <v>0</v>
      </c>
      <c r="AC26" s="373">
        <f t="shared" si="8"/>
        <v>0</v>
      </c>
      <c r="AD26" s="328"/>
      <c r="AE26" s="328"/>
      <c r="AF26" s="328">
        <f t="shared" si="9"/>
        <v>0</v>
      </c>
    </row>
    <row r="27" spans="1:32" ht="14.25" customHeight="1" x14ac:dyDescent="0.3">
      <c r="A27" s="319"/>
      <c r="B27" s="612"/>
      <c r="C27" s="612"/>
      <c r="D27" s="615"/>
      <c r="E27" s="615"/>
      <c r="F27" s="615"/>
      <c r="G27" s="320"/>
      <c r="H27" s="321"/>
      <c r="I27" s="330"/>
      <c r="J27" s="323"/>
      <c r="K27" s="331"/>
      <c r="L27" s="321"/>
      <c r="M27" s="330"/>
      <c r="N27" s="323"/>
      <c r="O27" s="376" t="str">
        <f t="shared" si="10"/>
        <v>Enter Mark &amp; Hours</v>
      </c>
      <c r="P27" s="324"/>
      <c r="Q27" s="321"/>
      <c r="R27" s="330"/>
      <c r="S27" s="325"/>
      <c r="T27" s="326">
        <f t="shared" si="0"/>
        <v>0</v>
      </c>
      <c r="U27" s="327">
        <f t="shared" si="1"/>
        <v>0</v>
      </c>
      <c r="V27" s="327">
        <f t="shared" si="2"/>
        <v>0</v>
      </c>
      <c r="W27" s="327">
        <f t="shared" si="3"/>
        <v>0</v>
      </c>
      <c r="X27" s="327">
        <f t="shared" si="4"/>
        <v>6</v>
      </c>
      <c r="Y27" s="327">
        <f t="shared" si="5"/>
        <v>0</v>
      </c>
      <c r="Z27" s="371">
        <f t="shared" si="6"/>
        <v>0</v>
      </c>
      <c r="AA27" s="372">
        <f t="shared" si="7"/>
        <v>0</v>
      </c>
      <c r="AB27" s="372">
        <f>IF(OR(C27="SSP", C27="ONLY trans. DSP"),"N/A",SUM('Additional Training Hours'!B66))</f>
        <v>0</v>
      </c>
      <c r="AC27" s="373">
        <f t="shared" si="8"/>
        <v>0</v>
      </c>
      <c r="AD27" s="328"/>
      <c r="AE27" s="328"/>
      <c r="AF27" s="328">
        <f t="shared" si="9"/>
        <v>0</v>
      </c>
    </row>
    <row r="28" spans="1:32" ht="14.25" customHeight="1" x14ac:dyDescent="0.3">
      <c r="A28" s="319"/>
      <c r="B28" s="612"/>
      <c r="C28" s="612"/>
      <c r="D28" s="615"/>
      <c r="E28" s="615"/>
      <c r="F28" s="615"/>
      <c r="G28" s="320"/>
      <c r="H28" s="321"/>
      <c r="I28" s="330"/>
      <c r="J28" s="323"/>
      <c r="K28" s="331"/>
      <c r="L28" s="321"/>
      <c r="M28" s="330"/>
      <c r="N28" s="323"/>
      <c r="O28" s="376" t="str">
        <f t="shared" si="10"/>
        <v>Enter Mark &amp; Hours</v>
      </c>
      <c r="P28" s="324"/>
      <c r="Q28" s="321"/>
      <c r="R28" s="330"/>
      <c r="S28" s="325"/>
      <c r="T28" s="326">
        <f t="shared" si="0"/>
        <v>0</v>
      </c>
      <c r="U28" s="327">
        <f t="shared" si="1"/>
        <v>0</v>
      </c>
      <c r="V28" s="327">
        <f t="shared" si="2"/>
        <v>0</v>
      </c>
      <c r="W28" s="327">
        <f t="shared" si="3"/>
        <v>0</v>
      </c>
      <c r="X28" s="327">
        <f t="shared" si="4"/>
        <v>6</v>
      </c>
      <c r="Y28" s="327">
        <f t="shared" si="5"/>
        <v>0</v>
      </c>
      <c r="Z28" s="371">
        <f t="shared" si="6"/>
        <v>0</v>
      </c>
      <c r="AA28" s="372">
        <f t="shared" si="7"/>
        <v>0</v>
      </c>
      <c r="AB28" s="372">
        <f>IF(OR(C28="SSP", C28="ONLY trans. DSP"),"N/A",SUM('Additional Training Hours'!B69))</f>
        <v>0</v>
      </c>
      <c r="AC28" s="373">
        <f t="shared" si="8"/>
        <v>0</v>
      </c>
      <c r="AD28" s="328"/>
      <c r="AE28" s="328"/>
      <c r="AF28" s="328">
        <f t="shared" si="9"/>
        <v>0</v>
      </c>
    </row>
    <row r="29" spans="1:32" ht="14.25" customHeight="1" x14ac:dyDescent="0.3">
      <c r="A29" s="319"/>
      <c r="B29" s="612"/>
      <c r="C29" s="612"/>
      <c r="D29" s="615"/>
      <c r="E29" s="615"/>
      <c r="F29" s="615"/>
      <c r="G29" s="320"/>
      <c r="H29" s="321"/>
      <c r="I29" s="330"/>
      <c r="J29" s="323"/>
      <c r="K29" s="331"/>
      <c r="L29" s="321"/>
      <c r="M29" s="330"/>
      <c r="N29" s="323"/>
      <c r="O29" s="376" t="str">
        <f t="shared" si="10"/>
        <v>Enter Mark &amp; Hours</v>
      </c>
      <c r="P29" s="324"/>
      <c r="Q29" s="321"/>
      <c r="R29" s="330"/>
      <c r="S29" s="325"/>
      <c r="T29" s="326">
        <f t="shared" si="0"/>
        <v>0</v>
      </c>
      <c r="U29" s="327">
        <f t="shared" si="1"/>
        <v>0</v>
      </c>
      <c r="V29" s="327">
        <f t="shared" si="2"/>
        <v>0</v>
      </c>
      <c r="W29" s="327">
        <f t="shared" si="3"/>
        <v>0</v>
      </c>
      <c r="X29" s="327">
        <f t="shared" si="4"/>
        <v>6</v>
      </c>
      <c r="Y29" s="327">
        <f t="shared" si="5"/>
        <v>0</v>
      </c>
      <c r="Z29" s="371">
        <f t="shared" si="6"/>
        <v>0</v>
      </c>
      <c r="AA29" s="372">
        <f t="shared" si="7"/>
        <v>0</v>
      </c>
      <c r="AB29" s="372">
        <f>IF(OR(C29="SSP", C29="ONLY trans. DSP"),"N/A",SUM('Additional Training Hours'!B72))</f>
        <v>0</v>
      </c>
      <c r="AC29" s="373">
        <f t="shared" si="8"/>
        <v>0</v>
      </c>
      <c r="AD29" s="328"/>
      <c r="AE29" s="328"/>
      <c r="AF29" s="328">
        <f t="shared" si="9"/>
        <v>0</v>
      </c>
    </row>
    <row r="30" spans="1:32" ht="14.25" customHeight="1" x14ac:dyDescent="0.3">
      <c r="A30" s="319"/>
      <c r="B30" s="612"/>
      <c r="C30" s="612"/>
      <c r="D30" s="615"/>
      <c r="E30" s="615"/>
      <c r="F30" s="615"/>
      <c r="G30" s="320"/>
      <c r="H30" s="321"/>
      <c r="I30" s="330"/>
      <c r="J30" s="323"/>
      <c r="K30" s="331"/>
      <c r="L30" s="321"/>
      <c r="M30" s="330"/>
      <c r="N30" s="323"/>
      <c r="O30" s="376" t="str">
        <f t="shared" si="10"/>
        <v>Enter Mark &amp; Hours</v>
      </c>
      <c r="P30" s="324"/>
      <c r="Q30" s="321"/>
      <c r="R30" s="330"/>
      <c r="S30" s="325"/>
      <c r="T30" s="326">
        <f t="shared" si="0"/>
        <v>0</v>
      </c>
      <c r="U30" s="327">
        <f t="shared" si="1"/>
        <v>0</v>
      </c>
      <c r="V30" s="327">
        <f t="shared" si="2"/>
        <v>0</v>
      </c>
      <c r="W30" s="327">
        <f t="shared" si="3"/>
        <v>0</v>
      </c>
      <c r="X30" s="327">
        <f t="shared" si="4"/>
        <v>6</v>
      </c>
      <c r="Y30" s="327">
        <f t="shared" si="5"/>
        <v>0</v>
      </c>
      <c r="Z30" s="371">
        <f t="shared" si="6"/>
        <v>0</v>
      </c>
      <c r="AA30" s="372">
        <f t="shared" si="7"/>
        <v>0</v>
      </c>
      <c r="AB30" s="372">
        <f>IF(OR(C30="SSP", C30="ONLY trans. DSP"),"N/A",SUM('Additional Training Hours'!B75))</f>
        <v>0</v>
      </c>
      <c r="AC30" s="373">
        <f t="shared" si="8"/>
        <v>0</v>
      </c>
      <c r="AD30" s="328"/>
      <c r="AE30" s="328"/>
      <c r="AF30" s="328">
        <f t="shared" si="9"/>
        <v>0</v>
      </c>
    </row>
    <row r="31" spans="1:32" ht="14.25" customHeight="1" x14ac:dyDescent="0.3">
      <c r="A31" s="319"/>
      <c r="B31" s="612"/>
      <c r="C31" s="612"/>
      <c r="D31" s="615"/>
      <c r="E31" s="615"/>
      <c r="F31" s="615"/>
      <c r="G31" s="320"/>
      <c r="H31" s="321"/>
      <c r="I31" s="330"/>
      <c r="J31" s="323"/>
      <c r="K31" s="331"/>
      <c r="L31" s="321"/>
      <c r="M31" s="330"/>
      <c r="N31" s="323"/>
      <c r="O31" s="376" t="str">
        <f t="shared" si="10"/>
        <v>Enter Mark &amp; Hours</v>
      </c>
      <c r="P31" s="324"/>
      <c r="Q31" s="321"/>
      <c r="R31" s="330"/>
      <c r="S31" s="325"/>
      <c r="T31" s="326">
        <f t="shared" si="0"/>
        <v>0</v>
      </c>
      <c r="U31" s="327">
        <f t="shared" si="1"/>
        <v>0</v>
      </c>
      <c r="V31" s="327">
        <f t="shared" si="2"/>
        <v>0</v>
      </c>
      <c r="W31" s="327">
        <f t="shared" si="3"/>
        <v>0</v>
      </c>
      <c r="X31" s="327">
        <f t="shared" si="4"/>
        <v>6</v>
      </c>
      <c r="Y31" s="327">
        <f t="shared" si="5"/>
        <v>0</v>
      </c>
      <c r="Z31" s="371">
        <f t="shared" si="6"/>
        <v>0</v>
      </c>
      <c r="AA31" s="372">
        <f t="shared" si="7"/>
        <v>0</v>
      </c>
      <c r="AB31" s="372">
        <f>IF(OR(C31="SSP", C31="ONLY trans. DSP"),"N/A",SUM('Additional Training Hours'!B78))</f>
        <v>0</v>
      </c>
      <c r="AC31" s="373">
        <f t="shared" si="8"/>
        <v>0</v>
      </c>
      <c r="AD31" s="328"/>
      <c r="AE31" s="328"/>
      <c r="AF31" s="328">
        <f t="shared" si="9"/>
        <v>0</v>
      </c>
    </row>
    <row r="32" spans="1:32" ht="14.25" customHeight="1" x14ac:dyDescent="0.3">
      <c r="A32" s="319"/>
      <c r="B32" s="612"/>
      <c r="C32" s="612"/>
      <c r="D32" s="615"/>
      <c r="E32" s="615"/>
      <c r="F32" s="615"/>
      <c r="G32" s="320"/>
      <c r="H32" s="321"/>
      <c r="I32" s="330"/>
      <c r="J32" s="323"/>
      <c r="K32" s="331"/>
      <c r="L32" s="321"/>
      <c r="M32" s="330"/>
      <c r="N32" s="323"/>
      <c r="O32" s="376" t="str">
        <f t="shared" si="10"/>
        <v>Enter Mark &amp; Hours</v>
      </c>
      <c r="P32" s="324"/>
      <c r="Q32" s="321"/>
      <c r="R32" s="330"/>
      <c r="S32" s="325"/>
      <c r="T32" s="326">
        <f t="shared" si="0"/>
        <v>0</v>
      </c>
      <c r="U32" s="327">
        <f t="shared" si="1"/>
        <v>0</v>
      </c>
      <c r="V32" s="327">
        <f t="shared" si="2"/>
        <v>0</v>
      </c>
      <c r="W32" s="327">
        <f t="shared" si="3"/>
        <v>0</v>
      </c>
      <c r="X32" s="327">
        <f t="shared" si="4"/>
        <v>6</v>
      </c>
      <c r="Y32" s="327">
        <f t="shared" si="5"/>
        <v>0</v>
      </c>
      <c r="Z32" s="371">
        <f t="shared" si="6"/>
        <v>0</v>
      </c>
      <c r="AA32" s="372">
        <f t="shared" si="7"/>
        <v>0</v>
      </c>
      <c r="AB32" s="372">
        <f>IF(OR(C32="SSP", C32="ONLY trans. DSP"),"N/A",SUM('Additional Training Hours'!B81))</f>
        <v>0</v>
      </c>
      <c r="AC32" s="373">
        <f t="shared" si="8"/>
        <v>0</v>
      </c>
      <c r="AD32" s="328"/>
      <c r="AE32" s="328"/>
      <c r="AF32" s="328">
        <f t="shared" si="9"/>
        <v>0</v>
      </c>
    </row>
    <row r="33" spans="1:32" ht="14.25" customHeight="1" x14ac:dyDescent="0.3">
      <c r="A33" s="319"/>
      <c r="B33" s="612"/>
      <c r="C33" s="612"/>
      <c r="D33" s="615"/>
      <c r="E33" s="615"/>
      <c r="F33" s="615"/>
      <c r="G33" s="320"/>
      <c r="H33" s="321"/>
      <c r="I33" s="330"/>
      <c r="J33" s="323"/>
      <c r="K33" s="331"/>
      <c r="L33" s="321"/>
      <c r="M33" s="330"/>
      <c r="N33" s="323"/>
      <c r="O33" s="376" t="str">
        <f t="shared" si="10"/>
        <v>Enter Mark &amp; Hours</v>
      </c>
      <c r="P33" s="324"/>
      <c r="Q33" s="321"/>
      <c r="R33" s="330"/>
      <c r="S33" s="325"/>
      <c r="T33" s="326">
        <f t="shared" si="0"/>
        <v>0</v>
      </c>
      <c r="U33" s="327">
        <f t="shared" si="1"/>
        <v>0</v>
      </c>
      <c r="V33" s="327">
        <f t="shared" si="2"/>
        <v>0</v>
      </c>
      <c r="W33" s="327">
        <f t="shared" si="3"/>
        <v>0</v>
      </c>
      <c r="X33" s="327">
        <f t="shared" si="4"/>
        <v>6</v>
      </c>
      <c r="Y33" s="327">
        <f t="shared" si="5"/>
        <v>0</v>
      </c>
      <c r="Z33" s="371">
        <f t="shared" si="6"/>
        <v>0</v>
      </c>
      <c r="AA33" s="372">
        <f t="shared" si="7"/>
        <v>0</v>
      </c>
      <c r="AB33" s="372">
        <f>IF(OR(C33="SSP", C33="ONLY trans. DSP"),"N/A",SUM('Additional Training Hours'!B84))</f>
        <v>0</v>
      </c>
      <c r="AC33" s="373">
        <f t="shared" si="8"/>
        <v>0</v>
      </c>
      <c r="AD33" s="328"/>
      <c r="AE33" s="328"/>
      <c r="AF33" s="328">
        <f t="shared" si="9"/>
        <v>0</v>
      </c>
    </row>
    <row r="34" spans="1:32" ht="14.25" customHeight="1" x14ac:dyDescent="0.3">
      <c r="A34" s="319"/>
      <c r="B34" s="612"/>
      <c r="C34" s="612"/>
      <c r="D34" s="615"/>
      <c r="E34" s="615"/>
      <c r="F34" s="615"/>
      <c r="G34" s="320"/>
      <c r="H34" s="321"/>
      <c r="I34" s="330"/>
      <c r="J34" s="323"/>
      <c r="K34" s="331"/>
      <c r="L34" s="321"/>
      <c r="M34" s="330"/>
      <c r="N34" s="323"/>
      <c r="O34" s="376" t="str">
        <f t="shared" si="10"/>
        <v>Enter Mark &amp; Hours</v>
      </c>
      <c r="P34" s="324"/>
      <c r="Q34" s="321"/>
      <c r="R34" s="330"/>
      <c r="S34" s="325"/>
      <c r="T34" s="326">
        <f t="shared" si="0"/>
        <v>0</v>
      </c>
      <c r="U34" s="327">
        <f t="shared" si="1"/>
        <v>0</v>
      </c>
      <c r="V34" s="327">
        <f t="shared" si="2"/>
        <v>0</v>
      </c>
      <c r="W34" s="327">
        <f t="shared" si="3"/>
        <v>0</v>
      </c>
      <c r="X34" s="327">
        <f t="shared" si="4"/>
        <v>6</v>
      </c>
      <c r="Y34" s="327">
        <f t="shared" si="5"/>
        <v>0</v>
      </c>
      <c r="Z34" s="371">
        <f t="shared" si="6"/>
        <v>0</v>
      </c>
      <c r="AA34" s="372">
        <f t="shared" si="7"/>
        <v>0</v>
      </c>
      <c r="AB34" s="372">
        <f>IF(OR(C34="SSP", C34="ONLY trans. DSP"),"N/A",SUM('Additional Training Hours'!B87))</f>
        <v>0</v>
      </c>
      <c r="AC34" s="373">
        <f t="shared" si="8"/>
        <v>0</v>
      </c>
      <c r="AD34" s="328"/>
      <c r="AE34" s="328"/>
      <c r="AF34" s="328">
        <f t="shared" si="9"/>
        <v>0</v>
      </c>
    </row>
    <row r="35" spans="1:32" ht="14.25" customHeight="1" x14ac:dyDescent="0.3">
      <c r="A35" s="319"/>
      <c r="B35" s="612"/>
      <c r="C35" s="612"/>
      <c r="D35" s="615"/>
      <c r="E35" s="615"/>
      <c r="F35" s="615"/>
      <c r="G35" s="320"/>
      <c r="H35" s="321"/>
      <c r="I35" s="330"/>
      <c r="J35" s="323"/>
      <c r="K35" s="331"/>
      <c r="L35" s="321"/>
      <c r="M35" s="330"/>
      <c r="N35" s="323"/>
      <c r="O35" s="376" t="str">
        <f t="shared" si="10"/>
        <v>Enter Mark &amp; Hours</v>
      </c>
      <c r="P35" s="324"/>
      <c r="Q35" s="321"/>
      <c r="R35" s="330"/>
      <c r="S35" s="325"/>
      <c r="T35" s="326">
        <f t="shared" si="0"/>
        <v>0</v>
      </c>
      <c r="U35" s="327">
        <f t="shared" si="1"/>
        <v>0</v>
      </c>
      <c r="V35" s="327">
        <f t="shared" si="2"/>
        <v>0</v>
      </c>
      <c r="W35" s="327">
        <f t="shared" si="3"/>
        <v>0</v>
      </c>
      <c r="X35" s="327">
        <f t="shared" si="4"/>
        <v>6</v>
      </c>
      <c r="Y35" s="327">
        <f t="shared" si="5"/>
        <v>0</v>
      </c>
      <c r="Z35" s="371">
        <f t="shared" si="6"/>
        <v>0</v>
      </c>
      <c r="AA35" s="372">
        <f t="shared" si="7"/>
        <v>0</v>
      </c>
      <c r="AB35" s="372">
        <f>IF(OR(C35="SSP", C35="ONLY trans. DSP"),"N/A",SUM('Additional Training Hours'!B90))</f>
        <v>0</v>
      </c>
      <c r="AC35" s="373">
        <f t="shared" si="8"/>
        <v>0</v>
      </c>
      <c r="AD35" s="328"/>
      <c r="AE35" s="328"/>
      <c r="AF35" s="328">
        <f t="shared" si="9"/>
        <v>0</v>
      </c>
    </row>
    <row r="36" spans="1:32" ht="14.25" customHeight="1" x14ac:dyDescent="0.3">
      <c r="A36" s="319"/>
      <c r="B36" s="612"/>
      <c r="C36" s="612"/>
      <c r="D36" s="615"/>
      <c r="E36" s="615"/>
      <c r="F36" s="615"/>
      <c r="G36" s="320"/>
      <c r="H36" s="321"/>
      <c r="I36" s="330"/>
      <c r="J36" s="323"/>
      <c r="K36" s="331"/>
      <c r="L36" s="321"/>
      <c r="M36" s="330"/>
      <c r="N36" s="323"/>
      <c r="O36" s="376" t="str">
        <f t="shared" si="10"/>
        <v>Enter Mark &amp; Hours</v>
      </c>
      <c r="P36" s="324"/>
      <c r="Q36" s="321"/>
      <c r="R36" s="330"/>
      <c r="S36" s="325"/>
      <c r="T36" s="326">
        <f t="shared" si="0"/>
        <v>0</v>
      </c>
      <c r="U36" s="327">
        <f t="shared" si="1"/>
        <v>0</v>
      </c>
      <c r="V36" s="327">
        <f t="shared" si="2"/>
        <v>0</v>
      </c>
      <c r="W36" s="327">
        <f t="shared" si="3"/>
        <v>0</v>
      </c>
      <c r="X36" s="327">
        <f t="shared" si="4"/>
        <v>6</v>
      </c>
      <c r="Y36" s="327">
        <f t="shared" si="5"/>
        <v>0</v>
      </c>
      <c r="Z36" s="371">
        <f t="shared" si="6"/>
        <v>0</v>
      </c>
      <c r="AA36" s="372">
        <f t="shared" si="7"/>
        <v>0</v>
      </c>
      <c r="AB36" s="372">
        <f>IF(OR(C36="SSP", C36="ONLY trans. DSP"),"N/A",SUM('Additional Training Hours'!B93))</f>
        <v>0</v>
      </c>
      <c r="AC36" s="373">
        <f t="shared" si="8"/>
        <v>0</v>
      </c>
      <c r="AD36" s="328"/>
      <c r="AE36" s="328"/>
      <c r="AF36" s="328">
        <f t="shared" si="9"/>
        <v>0</v>
      </c>
    </row>
    <row r="37" spans="1:32" ht="14.25" customHeight="1" x14ac:dyDescent="0.3">
      <c r="A37" s="319"/>
      <c r="B37" s="612"/>
      <c r="C37" s="612"/>
      <c r="D37" s="615"/>
      <c r="E37" s="615"/>
      <c r="F37" s="615"/>
      <c r="G37" s="320"/>
      <c r="H37" s="321"/>
      <c r="I37" s="330"/>
      <c r="J37" s="323"/>
      <c r="K37" s="331"/>
      <c r="L37" s="321"/>
      <c r="M37" s="330"/>
      <c r="N37" s="323"/>
      <c r="O37" s="376" t="str">
        <f t="shared" si="10"/>
        <v>Enter Mark &amp; Hours</v>
      </c>
      <c r="P37" s="324"/>
      <c r="Q37" s="321"/>
      <c r="R37" s="330"/>
      <c r="S37" s="325"/>
      <c r="T37" s="326">
        <f t="shared" si="0"/>
        <v>0</v>
      </c>
      <c r="U37" s="327">
        <f t="shared" si="1"/>
        <v>0</v>
      </c>
      <c r="V37" s="327">
        <f t="shared" si="2"/>
        <v>0</v>
      </c>
      <c r="W37" s="327">
        <f t="shared" si="3"/>
        <v>0</v>
      </c>
      <c r="X37" s="327">
        <f t="shared" si="4"/>
        <v>6</v>
      </c>
      <c r="Y37" s="327">
        <f t="shared" si="5"/>
        <v>0</v>
      </c>
      <c r="Z37" s="371">
        <f t="shared" si="6"/>
        <v>0</v>
      </c>
      <c r="AA37" s="372">
        <f t="shared" si="7"/>
        <v>0</v>
      </c>
      <c r="AB37" s="372">
        <f>IF(OR(C37="SSP", C37="ONLY trans. DSP"),"N/A",SUM('Additional Training Hours'!B96))</f>
        <v>0</v>
      </c>
      <c r="AC37" s="373">
        <f t="shared" si="8"/>
        <v>0</v>
      </c>
      <c r="AD37" s="328"/>
      <c r="AE37" s="328"/>
      <c r="AF37" s="328">
        <f t="shared" si="9"/>
        <v>0</v>
      </c>
    </row>
    <row r="38" spans="1:32" ht="14.25" customHeight="1" x14ac:dyDescent="0.3">
      <c r="A38" s="319"/>
      <c r="B38" s="612"/>
      <c r="C38" s="612"/>
      <c r="D38" s="615"/>
      <c r="E38" s="615"/>
      <c r="F38" s="615"/>
      <c r="G38" s="320"/>
      <c r="H38" s="321"/>
      <c r="I38" s="330"/>
      <c r="J38" s="323"/>
      <c r="K38" s="331"/>
      <c r="L38" s="321"/>
      <c r="M38" s="330"/>
      <c r="N38" s="323"/>
      <c r="O38" s="376" t="str">
        <f t="shared" si="10"/>
        <v>Enter Mark &amp; Hours</v>
      </c>
      <c r="P38" s="324"/>
      <c r="Q38" s="321"/>
      <c r="R38" s="330"/>
      <c r="S38" s="325"/>
      <c r="T38" s="326">
        <f t="shared" si="0"/>
        <v>0</v>
      </c>
      <c r="U38" s="327">
        <f t="shared" si="1"/>
        <v>0</v>
      </c>
      <c r="V38" s="327">
        <f t="shared" si="2"/>
        <v>0</v>
      </c>
      <c r="W38" s="327">
        <f t="shared" si="3"/>
        <v>0</v>
      </c>
      <c r="X38" s="327">
        <f t="shared" si="4"/>
        <v>6</v>
      </c>
      <c r="Y38" s="327">
        <f t="shared" si="5"/>
        <v>0</v>
      </c>
      <c r="Z38" s="371">
        <f t="shared" si="6"/>
        <v>0</v>
      </c>
      <c r="AA38" s="372">
        <f t="shared" si="7"/>
        <v>0</v>
      </c>
      <c r="AB38" s="372">
        <f>IF(OR(C38="SSP", C38="ONLY trans. DSP"),"N/A",SUM('Additional Training Hours'!B99))</f>
        <v>0</v>
      </c>
      <c r="AC38" s="373">
        <f t="shared" si="8"/>
        <v>0</v>
      </c>
      <c r="AD38" s="328"/>
      <c r="AE38" s="328"/>
      <c r="AF38" s="328">
        <f t="shared" si="9"/>
        <v>0</v>
      </c>
    </row>
    <row r="39" spans="1:32" ht="14.25" customHeight="1" x14ac:dyDescent="0.3">
      <c r="A39" s="319"/>
      <c r="B39" s="612"/>
      <c r="C39" s="612"/>
      <c r="D39" s="615"/>
      <c r="E39" s="615"/>
      <c r="F39" s="615"/>
      <c r="G39" s="320"/>
      <c r="H39" s="321"/>
      <c r="I39" s="330"/>
      <c r="J39" s="323"/>
      <c r="K39" s="331"/>
      <c r="L39" s="321"/>
      <c r="M39" s="330"/>
      <c r="N39" s="323"/>
      <c r="O39" s="376" t="str">
        <f t="shared" si="10"/>
        <v>Enter Mark &amp; Hours</v>
      </c>
      <c r="P39" s="324"/>
      <c r="Q39" s="321"/>
      <c r="R39" s="330"/>
      <c r="S39" s="325"/>
      <c r="T39" s="326">
        <f t="shared" si="0"/>
        <v>0</v>
      </c>
      <c r="U39" s="327">
        <f t="shared" si="1"/>
        <v>0</v>
      </c>
      <c r="V39" s="327">
        <f t="shared" si="2"/>
        <v>0</v>
      </c>
      <c r="W39" s="327">
        <f t="shared" si="3"/>
        <v>0</v>
      </c>
      <c r="X39" s="327">
        <f t="shared" si="4"/>
        <v>6</v>
      </c>
      <c r="Y39" s="327">
        <f t="shared" si="5"/>
        <v>0</v>
      </c>
      <c r="Z39" s="371">
        <f t="shared" si="6"/>
        <v>0</v>
      </c>
      <c r="AA39" s="372">
        <f t="shared" si="7"/>
        <v>0</v>
      </c>
      <c r="AB39" s="372">
        <f>IF(OR(C39="SSP", C39="ONLY trans. DSP"),"N/A",SUM('Additional Training Hours'!B102))</f>
        <v>0</v>
      </c>
      <c r="AC39" s="373">
        <f t="shared" si="8"/>
        <v>0</v>
      </c>
      <c r="AD39" s="328"/>
      <c r="AE39" s="328"/>
      <c r="AF39" s="328">
        <f t="shared" si="9"/>
        <v>0</v>
      </c>
    </row>
    <row r="40" spans="1:32" ht="14.25" customHeight="1" x14ac:dyDescent="0.3">
      <c r="A40" s="319"/>
      <c r="B40" s="612"/>
      <c r="C40" s="612"/>
      <c r="D40" s="615"/>
      <c r="E40" s="615"/>
      <c r="F40" s="615"/>
      <c r="G40" s="320"/>
      <c r="H40" s="321"/>
      <c r="I40" s="330"/>
      <c r="J40" s="323"/>
      <c r="K40" s="331"/>
      <c r="L40" s="321"/>
      <c r="M40" s="330"/>
      <c r="N40" s="323"/>
      <c r="O40" s="376" t="str">
        <f t="shared" si="10"/>
        <v>Enter Mark &amp; Hours</v>
      </c>
      <c r="P40" s="324"/>
      <c r="Q40" s="321"/>
      <c r="R40" s="330"/>
      <c r="S40" s="325"/>
      <c r="T40" s="326">
        <f t="shared" si="0"/>
        <v>0</v>
      </c>
      <c r="U40" s="327">
        <f t="shared" si="1"/>
        <v>0</v>
      </c>
      <c r="V40" s="327">
        <f t="shared" si="2"/>
        <v>0</v>
      </c>
      <c r="W40" s="327">
        <f t="shared" si="3"/>
        <v>0</v>
      </c>
      <c r="X40" s="327">
        <f t="shared" si="4"/>
        <v>6</v>
      </c>
      <c r="Y40" s="327">
        <f t="shared" si="5"/>
        <v>0</v>
      </c>
      <c r="Z40" s="371">
        <f t="shared" si="6"/>
        <v>0</v>
      </c>
      <c r="AA40" s="372">
        <f t="shared" si="7"/>
        <v>0</v>
      </c>
      <c r="AB40" s="372">
        <f>IF(OR(C40="SSP", C40="ONLY trans. DSP"),"N/A",SUM('Additional Training Hours'!B105))</f>
        <v>0</v>
      </c>
      <c r="AC40" s="373">
        <f t="shared" si="8"/>
        <v>0</v>
      </c>
      <c r="AD40" s="328"/>
      <c r="AE40" s="328"/>
      <c r="AF40" s="328">
        <f t="shared" si="9"/>
        <v>0</v>
      </c>
    </row>
    <row r="41" spans="1:32" ht="14.25" customHeight="1" x14ac:dyDescent="0.3">
      <c r="A41" s="319"/>
      <c r="B41" s="612"/>
      <c r="C41" s="612"/>
      <c r="D41" s="615"/>
      <c r="E41" s="615"/>
      <c r="F41" s="615"/>
      <c r="G41" s="320"/>
      <c r="H41" s="321"/>
      <c r="I41" s="330"/>
      <c r="J41" s="323"/>
      <c r="K41" s="331"/>
      <c r="L41" s="321"/>
      <c r="M41" s="330"/>
      <c r="N41" s="323"/>
      <c r="O41" s="376" t="str">
        <f t="shared" si="10"/>
        <v>Enter Mark &amp; Hours</v>
      </c>
      <c r="P41" s="324"/>
      <c r="Q41" s="321"/>
      <c r="R41" s="330"/>
      <c r="S41" s="325"/>
      <c r="T41" s="326">
        <f t="shared" si="0"/>
        <v>0</v>
      </c>
      <c r="U41" s="327">
        <f t="shared" si="1"/>
        <v>0</v>
      </c>
      <c r="V41" s="327">
        <f t="shared" si="2"/>
        <v>0</v>
      </c>
      <c r="W41" s="327">
        <f t="shared" si="3"/>
        <v>0</v>
      </c>
      <c r="X41" s="327">
        <f t="shared" si="4"/>
        <v>6</v>
      </c>
      <c r="Y41" s="327">
        <f t="shared" si="5"/>
        <v>0</v>
      </c>
      <c r="Z41" s="371">
        <f t="shared" si="6"/>
        <v>0</v>
      </c>
      <c r="AA41" s="372">
        <f t="shared" si="7"/>
        <v>0</v>
      </c>
      <c r="AB41" s="372">
        <f>IF(OR(C41="SSP", C41="ONLY trans. DSP"),"N/A",SUM('Additional Training Hours'!B108))</f>
        <v>0</v>
      </c>
      <c r="AC41" s="373">
        <f t="shared" si="8"/>
        <v>0</v>
      </c>
      <c r="AD41" s="328"/>
      <c r="AE41" s="328"/>
      <c r="AF41" s="328">
        <f t="shared" si="9"/>
        <v>0</v>
      </c>
    </row>
    <row r="42" spans="1:32" ht="14.25" customHeight="1" x14ac:dyDescent="0.3">
      <c r="A42" s="319"/>
      <c r="B42" s="612"/>
      <c r="C42" s="612"/>
      <c r="D42" s="615"/>
      <c r="E42" s="615"/>
      <c r="F42" s="615"/>
      <c r="G42" s="320"/>
      <c r="H42" s="321"/>
      <c r="I42" s="330"/>
      <c r="J42" s="323"/>
      <c r="K42" s="331"/>
      <c r="L42" s="321"/>
      <c r="M42" s="330"/>
      <c r="N42" s="323"/>
      <c r="O42" s="376" t="str">
        <f t="shared" si="10"/>
        <v>Enter Mark &amp; Hours</v>
      </c>
      <c r="P42" s="324"/>
      <c r="Q42" s="321"/>
      <c r="R42" s="330"/>
      <c r="S42" s="325"/>
      <c r="T42" s="326">
        <f t="shared" si="0"/>
        <v>0</v>
      </c>
      <c r="U42" s="327">
        <f t="shared" si="1"/>
        <v>0</v>
      </c>
      <c r="V42" s="327">
        <f t="shared" si="2"/>
        <v>0</v>
      </c>
      <c r="W42" s="327">
        <f t="shared" si="3"/>
        <v>0</v>
      </c>
      <c r="X42" s="327">
        <f t="shared" si="4"/>
        <v>6</v>
      </c>
      <c r="Y42" s="327">
        <f t="shared" si="5"/>
        <v>0</v>
      </c>
      <c r="Z42" s="371">
        <f t="shared" si="6"/>
        <v>0</v>
      </c>
      <c r="AA42" s="372">
        <f t="shared" si="7"/>
        <v>0</v>
      </c>
      <c r="AB42" s="372">
        <f>IF(OR(C42="SSP", C42="ONLY trans. DSP"),"N/A",SUM('Additional Training Hours'!B111))</f>
        <v>0</v>
      </c>
      <c r="AC42" s="373">
        <f t="shared" si="8"/>
        <v>0</v>
      </c>
      <c r="AD42" s="328"/>
      <c r="AE42" s="328"/>
      <c r="AF42" s="328">
        <f t="shared" si="9"/>
        <v>0</v>
      </c>
    </row>
    <row r="43" spans="1:32" ht="14.25" customHeight="1" x14ac:dyDescent="0.3">
      <c r="A43" s="319"/>
      <c r="B43" s="612"/>
      <c r="C43" s="612"/>
      <c r="D43" s="615"/>
      <c r="E43" s="615"/>
      <c r="F43" s="615"/>
      <c r="G43" s="320"/>
      <c r="H43" s="321"/>
      <c r="I43" s="330"/>
      <c r="J43" s="323"/>
      <c r="K43" s="331"/>
      <c r="L43" s="321"/>
      <c r="M43" s="330"/>
      <c r="N43" s="323"/>
      <c r="O43" s="376" t="str">
        <f t="shared" si="10"/>
        <v>Enter Mark &amp; Hours</v>
      </c>
      <c r="P43" s="324"/>
      <c r="Q43" s="321"/>
      <c r="R43" s="330"/>
      <c r="S43" s="325"/>
      <c r="T43" s="326">
        <f t="shared" si="0"/>
        <v>0</v>
      </c>
      <c r="U43" s="327">
        <f t="shared" si="1"/>
        <v>0</v>
      </c>
      <c r="V43" s="327">
        <f t="shared" si="2"/>
        <v>0</v>
      </c>
      <c r="W43" s="327">
        <f t="shared" si="3"/>
        <v>0</v>
      </c>
      <c r="X43" s="327">
        <f t="shared" si="4"/>
        <v>6</v>
      </c>
      <c r="Y43" s="327">
        <f t="shared" si="5"/>
        <v>0</v>
      </c>
      <c r="Z43" s="371">
        <f t="shared" si="6"/>
        <v>0</v>
      </c>
      <c r="AA43" s="372">
        <f t="shared" si="7"/>
        <v>0</v>
      </c>
      <c r="AB43" s="372">
        <f>IF(OR(C43="SSP",C43="ONLY trans. DSP"),"N/A",SUM('Additional Training Hours'!B114))</f>
        <v>0</v>
      </c>
      <c r="AC43" s="373">
        <f t="shared" si="8"/>
        <v>0</v>
      </c>
      <c r="AD43" s="328"/>
      <c r="AE43" s="328"/>
      <c r="AF43" s="328">
        <f t="shared" si="9"/>
        <v>0</v>
      </c>
    </row>
    <row r="44" spans="1:32" ht="14.25" customHeight="1" x14ac:dyDescent="0.3">
      <c r="A44" s="319"/>
      <c r="B44" s="612"/>
      <c r="C44" s="612"/>
      <c r="D44" s="615"/>
      <c r="E44" s="615"/>
      <c r="F44" s="615"/>
      <c r="G44" s="320"/>
      <c r="H44" s="321"/>
      <c r="I44" s="330"/>
      <c r="J44" s="323"/>
      <c r="K44" s="331"/>
      <c r="L44" s="321"/>
      <c r="M44" s="330"/>
      <c r="N44" s="323"/>
      <c r="O44" s="376" t="str">
        <f t="shared" si="10"/>
        <v>Enter Mark &amp; Hours</v>
      </c>
      <c r="P44" s="324"/>
      <c r="Q44" s="321"/>
      <c r="R44" s="330"/>
      <c r="S44" s="325"/>
      <c r="T44" s="326">
        <f t="shared" si="0"/>
        <v>0</v>
      </c>
      <c r="U44" s="327">
        <f t="shared" si="1"/>
        <v>0</v>
      </c>
      <c r="V44" s="327">
        <f t="shared" si="2"/>
        <v>0</v>
      </c>
      <c r="W44" s="327">
        <f t="shared" si="3"/>
        <v>0</v>
      </c>
      <c r="X44" s="327">
        <f t="shared" si="4"/>
        <v>6</v>
      </c>
      <c r="Y44" s="327">
        <f t="shared" si="5"/>
        <v>0</v>
      </c>
      <c r="Z44" s="371">
        <f t="shared" si="6"/>
        <v>0</v>
      </c>
      <c r="AA44" s="372">
        <f t="shared" si="7"/>
        <v>0</v>
      </c>
      <c r="AB44" s="372">
        <f>IF(OR(C44="SSP", C44="ONLY trans. DSP"),"N/A",SUM('Additional Training Hours'!B117))</f>
        <v>0</v>
      </c>
      <c r="AC44" s="373">
        <f t="shared" si="8"/>
        <v>0</v>
      </c>
      <c r="AD44" s="328"/>
      <c r="AE44" s="328"/>
      <c r="AF44" s="328">
        <f t="shared" si="9"/>
        <v>0</v>
      </c>
    </row>
    <row r="45" spans="1:32" ht="14.25" customHeight="1" x14ac:dyDescent="0.3">
      <c r="A45" s="319"/>
      <c r="B45" s="612"/>
      <c r="C45" s="612"/>
      <c r="D45" s="615"/>
      <c r="E45" s="615"/>
      <c r="F45" s="615"/>
      <c r="G45" s="320"/>
      <c r="H45" s="321"/>
      <c r="I45" s="330"/>
      <c r="J45" s="323"/>
      <c r="K45" s="331"/>
      <c r="L45" s="321"/>
      <c r="M45" s="330"/>
      <c r="N45" s="323"/>
      <c r="O45" s="376" t="str">
        <f t="shared" si="10"/>
        <v>Enter Mark &amp; Hours</v>
      </c>
      <c r="P45" s="324"/>
      <c r="Q45" s="321"/>
      <c r="R45" s="330"/>
      <c r="S45" s="325"/>
      <c r="T45" s="326">
        <f t="shared" si="0"/>
        <v>0</v>
      </c>
      <c r="U45" s="327">
        <f t="shared" si="1"/>
        <v>0</v>
      </c>
      <c r="V45" s="327">
        <f t="shared" si="2"/>
        <v>0</v>
      </c>
      <c r="W45" s="327">
        <f t="shared" si="3"/>
        <v>0</v>
      </c>
      <c r="X45" s="327">
        <f t="shared" si="4"/>
        <v>6</v>
      </c>
      <c r="Y45" s="327">
        <f t="shared" si="5"/>
        <v>0</v>
      </c>
      <c r="Z45" s="371">
        <f t="shared" si="6"/>
        <v>0</v>
      </c>
      <c r="AA45" s="372">
        <f t="shared" si="7"/>
        <v>0</v>
      </c>
      <c r="AB45" s="372">
        <f>IF(OR(C45="SSP", C45="ONLY trans. DSP"),"N/A",SUM('Additional Training Hours'!B120))</f>
        <v>0</v>
      </c>
      <c r="AC45" s="373">
        <f t="shared" si="8"/>
        <v>0</v>
      </c>
      <c r="AD45" s="328"/>
      <c r="AE45" s="328"/>
      <c r="AF45" s="328">
        <f t="shared" si="9"/>
        <v>0</v>
      </c>
    </row>
    <row r="46" spans="1:32" ht="14.25" customHeight="1" x14ac:dyDescent="0.3">
      <c r="A46" s="319"/>
      <c r="B46" s="612"/>
      <c r="C46" s="612"/>
      <c r="D46" s="615"/>
      <c r="E46" s="615"/>
      <c r="F46" s="615"/>
      <c r="G46" s="320"/>
      <c r="H46" s="321"/>
      <c r="I46" s="330"/>
      <c r="J46" s="323"/>
      <c r="K46" s="331"/>
      <c r="L46" s="321"/>
      <c r="M46" s="330"/>
      <c r="N46" s="323"/>
      <c r="O46" s="376" t="str">
        <f t="shared" si="10"/>
        <v>Enter Mark &amp; Hours</v>
      </c>
      <c r="P46" s="324"/>
      <c r="Q46" s="321"/>
      <c r="R46" s="330"/>
      <c r="S46" s="325"/>
      <c r="T46" s="326">
        <f t="shared" si="0"/>
        <v>0</v>
      </c>
      <c r="U46" s="327">
        <f t="shared" si="1"/>
        <v>0</v>
      </c>
      <c r="V46" s="327">
        <f t="shared" si="2"/>
        <v>0</v>
      </c>
      <c r="W46" s="327">
        <f t="shared" si="3"/>
        <v>0</v>
      </c>
      <c r="X46" s="327">
        <f t="shared" si="4"/>
        <v>6</v>
      </c>
      <c r="Y46" s="327">
        <f t="shared" si="5"/>
        <v>0</v>
      </c>
      <c r="Z46" s="371">
        <f t="shared" si="6"/>
        <v>0</v>
      </c>
      <c r="AA46" s="372">
        <f t="shared" si="7"/>
        <v>0</v>
      </c>
      <c r="AB46" s="372">
        <f>IF(OR(C46="SSP", C46="ONLY trans. DSP"),"N/A",SUM('Additional Training Hours'!B123))</f>
        <v>0</v>
      </c>
      <c r="AC46" s="373">
        <f t="shared" si="8"/>
        <v>0</v>
      </c>
      <c r="AD46" s="328"/>
      <c r="AE46" s="328"/>
      <c r="AF46" s="328">
        <f t="shared" si="9"/>
        <v>0</v>
      </c>
    </row>
    <row r="47" spans="1:32" ht="14.25" customHeight="1" x14ac:dyDescent="0.3">
      <c r="A47" s="319"/>
      <c r="B47" s="612"/>
      <c r="C47" s="612"/>
      <c r="D47" s="615"/>
      <c r="E47" s="615"/>
      <c r="F47" s="615"/>
      <c r="G47" s="320"/>
      <c r="H47" s="321"/>
      <c r="I47" s="330"/>
      <c r="J47" s="323"/>
      <c r="K47" s="331"/>
      <c r="L47" s="321"/>
      <c r="M47" s="330"/>
      <c r="N47" s="323"/>
      <c r="O47" s="376" t="str">
        <f t="shared" si="10"/>
        <v>Enter Mark &amp; Hours</v>
      </c>
      <c r="P47" s="324"/>
      <c r="Q47" s="321"/>
      <c r="R47" s="330"/>
      <c r="S47" s="325"/>
      <c r="T47" s="326">
        <f t="shared" si="0"/>
        <v>0</v>
      </c>
      <c r="U47" s="327">
        <f t="shared" si="1"/>
        <v>0</v>
      </c>
      <c r="V47" s="327">
        <f t="shared" si="2"/>
        <v>0</v>
      </c>
      <c r="W47" s="327">
        <f t="shared" si="3"/>
        <v>0</v>
      </c>
      <c r="X47" s="327">
        <f t="shared" si="4"/>
        <v>6</v>
      </c>
      <c r="Y47" s="327">
        <f t="shared" si="5"/>
        <v>0</v>
      </c>
      <c r="Z47" s="371">
        <f t="shared" si="6"/>
        <v>0</v>
      </c>
      <c r="AA47" s="372">
        <f t="shared" si="7"/>
        <v>0</v>
      </c>
      <c r="AB47" s="372">
        <f>IF(OR(C47="SSP", C47="ONLY trans. DSP"),"N/A",SUM('Additional Training Hours'!B126))</f>
        <v>0</v>
      </c>
      <c r="AC47" s="373">
        <f t="shared" si="8"/>
        <v>0</v>
      </c>
      <c r="AD47" s="328"/>
      <c r="AE47" s="328"/>
      <c r="AF47" s="328">
        <f t="shared" si="9"/>
        <v>0</v>
      </c>
    </row>
    <row r="48" spans="1:32" ht="14.25" customHeight="1" x14ac:dyDescent="0.3">
      <c r="A48" s="319"/>
      <c r="B48" s="612"/>
      <c r="C48" s="612"/>
      <c r="D48" s="615"/>
      <c r="E48" s="615"/>
      <c r="F48" s="615"/>
      <c r="G48" s="320"/>
      <c r="H48" s="321"/>
      <c r="I48" s="330"/>
      <c r="J48" s="323"/>
      <c r="K48" s="331"/>
      <c r="L48" s="321"/>
      <c r="M48" s="330"/>
      <c r="N48" s="323"/>
      <c r="O48" s="376" t="str">
        <f t="shared" si="10"/>
        <v>Enter Mark &amp; Hours</v>
      </c>
      <c r="P48" s="324"/>
      <c r="Q48" s="321"/>
      <c r="R48" s="330"/>
      <c r="S48" s="325"/>
      <c r="T48" s="326">
        <f t="shared" si="0"/>
        <v>0</v>
      </c>
      <c r="U48" s="327">
        <f t="shared" si="1"/>
        <v>0</v>
      </c>
      <c r="V48" s="327">
        <f t="shared" si="2"/>
        <v>0</v>
      </c>
      <c r="W48" s="327">
        <f t="shared" si="3"/>
        <v>0</v>
      </c>
      <c r="X48" s="327">
        <f t="shared" si="4"/>
        <v>6</v>
      </c>
      <c r="Y48" s="327">
        <f t="shared" si="5"/>
        <v>0</v>
      </c>
      <c r="Z48" s="371">
        <f t="shared" si="6"/>
        <v>0</v>
      </c>
      <c r="AA48" s="372">
        <f t="shared" si="7"/>
        <v>0</v>
      </c>
      <c r="AB48" s="372">
        <f>IF(OR(C48="SSP", C48="ONLY trans. DSP"),"N/A",SUM('Additional Training Hours'!B129))</f>
        <v>0</v>
      </c>
      <c r="AC48" s="373">
        <f t="shared" si="8"/>
        <v>0</v>
      </c>
      <c r="AD48" s="328"/>
      <c r="AE48" s="328"/>
      <c r="AF48" s="328">
        <f t="shared" si="9"/>
        <v>0</v>
      </c>
    </row>
    <row r="49" spans="1:32" ht="14.25" customHeight="1" x14ac:dyDescent="0.3">
      <c r="A49" s="319"/>
      <c r="B49" s="612"/>
      <c r="C49" s="612"/>
      <c r="D49" s="615"/>
      <c r="E49" s="615"/>
      <c r="F49" s="615"/>
      <c r="G49" s="320"/>
      <c r="H49" s="321"/>
      <c r="I49" s="330"/>
      <c r="J49" s="323"/>
      <c r="K49" s="331"/>
      <c r="L49" s="321"/>
      <c r="M49" s="330"/>
      <c r="N49" s="323"/>
      <c r="O49" s="376" t="str">
        <f t="shared" si="10"/>
        <v>Enter Mark &amp; Hours</v>
      </c>
      <c r="P49" s="324"/>
      <c r="Q49" s="321"/>
      <c r="R49" s="330"/>
      <c r="S49" s="325"/>
      <c r="T49" s="326">
        <f t="shared" si="0"/>
        <v>0</v>
      </c>
      <c r="U49" s="327">
        <f t="shared" si="1"/>
        <v>0</v>
      </c>
      <c r="V49" s="327">
        <f t="shared" si="2"/>
        <v>0</v>
      </c>
      <c r="W49" s="327">
        <f t="shared" si="3"/>
        <v>0</v>
      </c>
      <c r="X49" s="327">
        <f t="shared" si="4"/>
        <v>6</v>
      </c>
      <c r="Y49" s="327">
        <f t="shared" si="5"/>
        <v>0</v>
      </c>
      <c r="Z49" s="371">
        <f t="shared" si="6"/>
        <v>0</v>
      </c>
      <c r="AA49" s="372">
        <f t="shared" si="7"/>
        <v>0</v>
      </c>
      <c r="AB49" s="372">
        <f>IF(OR(C49="SSP", C49="ONLY trans. DSP"),"N/A",SUM('Additional Training Hours'!B132))</f>
        <v>0</v>
      </c>
      <c r="AC49" s="373">
        <f t="shared" si="8"/>
        <v>0</v>
      </c>
      <c r="AD49" s="328"/>
      <c r="AE49" s="328"/>
      <c r="AF49" s="328">
        <f t="shared" si="9"/>
        <v>0</v>
      </c>
    </row>
    <row r="50" spans="1:32" ht="14.25" customHeight="1" x14ac:dyDescent="0.3">
      <c r="A50" s="319"/>
      <c r="B50" s="612"/>
      <c r="C50" s="612"/>
      <c r="D50" s="615"/>
      <c r="E50" s="615"/>
      <c r="F50" s="615"/>
      <c r="G50" s="320"/>
      <c r="H50" s="321"/>
      <c r="I50" s="330"/>
      <c r="J50" s="323"/>
      <c r="K50" s="331"/>
      <c r="L50" s="321"/>
      <c r="M50" s="330"/>
      <c r="N50" s="323"/>
      <c r="O50" s="376" t="str">
        <f t="shared" si="10"/>
        <v>Enter Mark &amp; Hours</v>
      </c>
      <c r="P50" s="324"/>
      <c r="Q50" s="321"/>
      <c r="R50" s="330"/>
      <c r="S50" s="325"/>
      <c r="T50" s="326">
        <f t="shared" si="0"/>
        <v>0</v>
      </c>
      <c r="U50" s="327">
        <f t="shared" si="1"/>
        <v>0</v>
      </c>
      <c r="V50" s="327">
        <f t="shared" si="2"/>
        <v>0</v>
      </c>
      <c r="W50" s="327">
        <f t="shared" si="3"/>
        <v>0</v>
      </c>
      <c r="X50" s="327">
        <f t="shared" si="4"/>
        <v>6</v>
      </c>
      <c r="Y50" s="327">
        <f t="shared" si="5"/>
        <v>0</v>
      </c>
      <c r="Z50" s="371">
        <f t="shared" si="6"/>
        <v>0</v>
      </c>
      <c r="AA50" s="372">
        <f t="shared" si="7"/>
        <v>0</v>
      </c>
      <c r="AB50" s="372">
        <f>IF(OR(C50="SSP", C50="ONLY trans. DSP"),"N/A",SUM('Additional Training Hours'!B135))</f>
        <v>0</v>
      </c>
      <c r="AC50" s="373">
        <f t="shared" si="8"/>
        <v>0</v>
      </c>
      <c r="AD50" s="328"/>
      <c r="AE50" s="328"/>
      <c r="AF50" s="328">
        <f t="shared" si="9"/>
        <v>0</v>
      </c>
    </row>
    <row r="51" spans="1:32" ht="14.25" customHeight="1" x14ac:dyDescent="0.3">
      <c r="A51" s="319"/>
      <c r="B51" s="612"/>
      <c r="C51" s="612"/>
      <c r="D51" s="615"/>
      <c r="E51" s="615"/>
      <c r="F51" s="615"/>
      <c r="G51" s="320"/>
      <c r="H51" s="321"/>
      <c r="I51" s="330"/>
      <c r="J51" s="323"/>
      <c r="K51" s="331"/>
      <c r="L51" s="321"/>
      <c r="M51" s="330"/>
      <c r="N51" s="323"/>
      <c r="O51" s="376" t="str">
        <f t="shared" si="10"/>
        <v>Enter Mark &amp; Hours</v>
      </c>
      <c r="P51" s="324"/>
      <c r="Q51" s="321"/>
      <c r="R51" s="330"/>
      <c r="S51" s="325"/>
      <c r="T51" s="326">
        <f t="shared" si="0"/>
        <v>0</v>
      </c>
      <c r="U51" s="327">
        <f t="shared" si="1"/>
        <v>0</v>
      </c>
      <c r="V51" s="327">
        <f t="shared" si="2"/>
        <v>0</v>
      </c>
      <c r="W51" s="327">
        <f t="shared" si="3"/>
        <v>0</v>
      </c>
      <c r="X51" s="327">
        <f t="shared" si="4"/>
        <v>6</v>
      </c>
      <c r="Y51" s="327">
        <f t="shared" si="5"/>
        <v>0</v>
      </c>
      <c r="Z51" s="371">
        <f t="shared" si="6"/>
        <v>0</v>
      </c>
      <c r="AA51" s="372">
        <f t="shared" si="7"/>
        <v>0</v>
      </c>
      <c r="AB51" s="372">
        <f>IF(OR(C51="SSP", C51="ONLY trans. DSP"),"N/A",SUM('Additional Training Hours'!B138))</f>
        <v>0</v>
      </c>
      <c r="AC51" s="373">
        <f t="shared" si="8"/>
        <v>0</v>
      </c>
      <c r="AD51" s="328"/>
      <c r="AE51" s="328"/>
      <c r="AF51" s="328">
        <f t="shared" si="9"/>
        <v>0</v>
      </c>
    </row>
    <row r="52" spans="1:32" ht="14.25" customHeight="1" x14ac:dyDescent="0.3">
      <c r="A52" s="319"/>
      <c r="B52" s="612"/>
      <c r="C52" s="612"/>
      <c r="D52" s="615"/>
      <c r="E52" s="615"/>
      <c r="F52" s="615"/>
      <c r="G52" s="320"/>
      <c r="H52" s="321"/>
      <c r="I52" s="330"/>
      <c r="J52" s="323"/>
      <c r="K52" s="331"/>
      <c r="L52" s="321"/>
      <c r="M52" s="330"/>
      <c r="N52" s="323"/>
      <c r="O52" s="376" t="str">
        <f t="shared" si="10"/>
        <v>Enter Mark &amp; Hours</v>
      </c>
      <c r="P52" s="324"/>
      <c r="Q52" s="321"/>
      <c r="R52" s="330"/>
      <c r="S52" s="325"/>
      <c r="T52" s="326">
        <f t="shared" si="0"/>
        <v>0</v>
      </c>
      <c r="U52" s="327">
        <f t="shared" si="1"/>
        <v>0</v>
      </c>
      <c r="V52" s="327">
        <f t="shared" si="2"/>
        <v>0</v>
      </c>
      <c r="W52" s="327">
        <f t="shared" si="3"/>
        <v>0</v>
      </c>
      <c r="X52" s="327">
        <f t="shared" si="4"/>
        <v>6</v>
      </c>
      <c r="Y52" s="327">
        <f t="shared" si="5"/>
        <v>0</v>
      </c>
      <c r="Z52" s="371">
        <f t="shared" si="6"/>
        <v>0</v>
      </c>
      <c r="AA52" s="372">
        <f t="shared" si="7"/>
        <v>0</v>
      </c>
      <c r="AB52" s="372">
        <f>IF(OR(C52="SSP", C52="ONLY trans. DSP"),"N/A",SUM('Additional Training Hours'!B141))</f>
        <v>0</v>
      </c>
      <c r="AC52" s="373">
        <f t="shared" si="8"/>
        <v>0</v>
      </c>
      <c r="AD52" s="328"/>
      <c r="AE52" s="328"/>
      <c r="AF52" s="328">
        <f t="shared" si="9"/>
        <v>0</v>
      </c>
    </row>
    <row r="53" spans="1:32" ht="14.25" customHeight="1" x14ac:dyDescent="0.3">
      <c r="A53" s="319"/>
      <c r="B53" s="612"/>
      <c r="C53" s="612"/>
      <c r="D53" s="615"/>
      <c r="E53" s="615"/>
      <c r="F53" s="615"/>
      <c r="G53" s="320"/>
      <c r="H53" s="321"/>
      <c r="I53" s="330"/>
      <c r="J53" s="323"/>
      <c r="K53" s="331"/>
      <c r="L53" s="321"/>
      <c r="M53" s="330"/>
      <c r="N53" s="323"/>
      <c r="O53" s="376" t="str">
        <f t="shared" si="10"/>
        <v>Enter Mark &amp; Hours</v>
      </c>
      <c r="P53" s="324"/>
      <c r="Q53" s="321"/>
      <c r="R53" s="330"/>
      <c r="S53" s="325"/>
      <c r="T53" s="326">
        <f t="shared" si="0"/>
        <v>0</v>
      </c>
      <c r="U53" s="327">
        <f t="shared" si="1"/>
        <v>0</v>
      </c>
      <c r="V53" s="327">
        <f t="shared" si="2"/>
        <v>0</v>
      </c>
      <c r="W53" s="327">
        <f t="shared" si="3"/>
        <v>0</v>
      </c>
      <c r="X53" s="327">
        <f t="shared" si="4"/>
        <v>6</v>
      </c>
      <c r="Y53" s="327">
        <f t="shared" si="5"/>
        <v>0</v>
      </c>
      <c r="Z53" s="371">
        <f t="shared" si="6"/>
        <v>0</v>
      </c>
      <c r="AA53" s="372">
        <f t="shared" si="7"/>
        <v>0</v>
      </c>
      <c r="AB53" s="372">
        <f>IF(OR(C53="SSP", C53="ONLY trans. DSP"),"N/A",SUM('Additional Training Hours'!B144))</f>
        <v>0</v>
      </c>
      <c r="AC53" s="373">
        <f t="shared" si="8"/>
        <v>0</v>
      </c>
      <c r="AD53" s="328"/>
      <c r="AE53" s="328"/>
      <c r="AF53" s="328">
        <f t="shared" si="9"/>
        <v>0</v>
      </c>
    </row>
    <row r="54" spans="1:32" ht="14.25" customHeight="1" x14ac:dyDescent="0.3">
      <c r="A54" s="319"/>
      <c r="B54" s="612"/>
      <c r="C54" s="612"/>
      <c r="D54" s="615"/>
      <c r="E54" s="615"/>
      <c r="F54" s="615"/>
      <c r="G54" s="320"/>
      <c r="H54" s="321"/>
      <c r="I54" s="330"/>
      <c r="J54" s="323"/>
      <c r="K54" s="331"/>
      <c r="L54" s="321"/>
      <c r="M54" s="330"/>
      <c r="N54" s="323"/>
      <c r="O54" s="376" t="str">
        <f t="shared" si="10"/>
        <v>Enter Mark &amp; Hours</v>
      </c>
      <c r="P54" s="324"/>
      <c r="Q54" s="321"/>
      <c r="R54" s="330"/>
      <c r="S54" s="325"/>
      <c r="T54" s="326">
        <f t="shared" si="0"/>
        <v>0</v>
      </c>
      <c r="U54" s="327">
        <f t="shared" si="1"/>
        <v>0</v>
      </c>
      <c r="V54" s="327">
        <f t="shared" si="2"/>
        <v>0</v>
      </c>
      <c r="W54" s="327">
        <f t="shared" si="3"/>
        <v>0</v>
      </c>
      <c r="X54" s="327">
        <f t="shared" si="4"/>
        <v>6</v>
      </c>
      <c r="Y54" s="327">
        <f t="shared" si="5"/>
        <v>0</v>
      </c>
      <c r="Z54" s="371">
        <f t="shared" si="6"/>
        <v>0</v>
      </c>
      <c r="AA54" s="372">
        <f t="shared" si="7"/>
        <v>0</v>
      </c>
      <c r="AB54" s="372">
        <f>IF(OR(C54="SSP", C54="ONLY trans. DSP"),"N/A",SUM('Additional Training Hours'!B147))</f>
        <v>0</v>
      </c>
      <c r="AC54" s="373">
        <f t="shared" si="8"/>
        <v>0</v>
      </c>
      <c r="AD54" s="328"/>
      <c r="AE54" s="328"/>
      <c r="AF54" s="328">
        <f t="shared" si="9"/>
        <v>0</v>
      </c>
    </row>
    <row r="55" spans="1:32" ht="14.25" customHeight="1" x14ac:dyDescent="0.3">
      <c r="A55" s="319"/>
      <c r="B55" s="612"/>
      <c r="C55" s="612"/>
      <c r="D55" s="615"/>
      <c r="E55" s="615"/>
      <c r="F55" s="615"/>
      <c r="G55" s="320"/>
      <c r="H55" s="321"/>
      <c r="I55" s="330"/>
      <c r="J55" s="323"/>
      <c r="K55" s="331"/>
      <c r="L55" s="321"/>
      <c r="M55" s="330"/>
      <c r="N55" s="323"/>
      <c r="O55" s="376" t="str">
        <f t="shared" si="10"/>
        <v>Enter Mark &amp; Hours</v>
      </c>
      <c r="P55" s="324"/>
      <c r="Q55" s="321"/>
      <c r="R55" s="330"/>
      <c r="S55" s="325"/>
      <c r="T55" s="326">
        <f t="shared" si="0"/>
        <v>0</v>
      </c>
      <c r="U55" s="327">
        <f t="shared" si="1"/>
        <v>0</v>
      </c>
      <c r="V55" s="327">
        <f t="shared" si="2"/>
        <v>0</v>
      </c>
      <c r="W55" s="327">
        <f t="shared" si="3"/>
        <v>0</v>
      </c>
      <c r="X55" s="327">
        <f t="shared" si="4"/>
        <v>6</v>
      </c>
      <c r="Y55" s="327">
        <f t="shared" si="5"/>
        <v>0</v>
      </c>
      <c r="Z55" s="371">
        <f t="shared" si="6"/>
        <v>0</v>
      </c>
      <c r="AA55" s="372">
        <f t="shared" si="7"/>
        <v>0</v>
      </c>
      <c r="AB55" s="372">
        <f>IF(OR(C55="SSP", C55="ONLY trans. DSP"),"N/A",SUM('Additional Training Hours'!B150))</f>
        <v>0</v>
      </c>
      <c r="AC55" s="373">
        <f t="shared" si="8"/>
        <v>0</v>
      </c>
      <c r="AD55" s="328"/>
      <c r="AE55" s="328"/>
      <c r="AF55" s="328">
        <f t="shared" si="9"/>
        <v>0</v>
      </c>
    </row>
    <row r="56" spans="1:32" ht="14.25" customHeight="1" x14ac:dyDescent="0.3">
      <c r="A56" s="332"/>
      <c r="B56" s="333"/>
      <c r="C56" s="333"/>
      <c r="D56" s="334"/>
      <c r="E56" s="334"/>
      <c r="F56" s="334"/>
      <c r="G56" s="320"/>
      <c r="H56" s="321"/>
      <c r="I56" s="617"/>
      <c r="J56" s="618"/>
      <c r="K56" s="619"/>
      <c r="L56" s="620"/>
      <c r="M56" s="617"/>
      <c r="N56" s="618"/>
      <c r="O56" s="376" t="str">
        <f t="shared" si="10"/>
        <v>Enter Mark &amp; Hours</v>
      </c>
      <c r="P56" s="324"/>
      <c r="Q56" s="620"/>
      <c r="R56" s="330"/>
      <c r="S56" s="325"/>
      <c r="T56" s="326">
        <f t="shared" si="0"/>
        <v>0</v>
      </c>
      <c r="U56" s="327">
        <f t="shared" si="1"/>
        <v>0</v>
      </c>
      <c r="V56" s="327">
        <f t="shared" si="2"/>
        <v>0</v>
      </c>
      <c r="W56" s="327">
        <f t="shared" si="3"/>
        <v>0</v>
      </c>
      <c r="X56" s="327">
        <f t="shared" si="4"/>
        <v>6</v>
      </c>
      <c r="Y56" s="327">
        <f t="shared" si="5"/>
        <v>0</v>
      </c>
      <c r="Z56" s="374">
        <f t="shared" si="6"/>
        <v>0</v>
      </c>
      <c r="AA56" s="375">
        <f t="shared" si="7"/>
        <v>0</v>
      </c>
      <c r="AB56" s="375">
        <f>IF(OR(C56="SSP", C56="ONLY trans. DSP"),"N/A",SUM('Additional Training Hours'!B153))</f>
        <v>0</v>
      </c>
      <c r="AC56" s="373">
        <f t="shared" si="8"/>
        <v>0</v>
      </c>
      <c r="AD56" s="328"/>
      <c r="AE56" s="328"/>
      <c r="AF56" s="328">
        <f t="shared" si="9"/>
        <v>0</v>
      </c>
    </row>
    <row r="57" spans="1:32" ht="14.25" customHeight="1" x14ac:dyDescent="0.3">
      <c r="A57" s="335"/>
      <c r="B57" s="335"/>
      <c r="C57" s="335"/>
      <c r="D57" s="336"/>
      <c r="E57" s="336"/>
      <c r="F57" s="337"/>
      <c r="G57" s="339">
        <f>COUNTIF(G7:G56,"&lt;&gt;")</f>
        <v>0</v>
      </c>
      <c r="H57" s="340" t="str">
        <f>IF(AF57=0,"N/A",G57/$Z$59)</f>
        <v>N/A</v>
      </c>
      <c r="I57" s="341">
        <f>COUNTIF(I7:I56,"&lt;&gt;")</f>
        <v>0</v>
      </c>
      <c r="J57" s="342" t="str">
        <f>IF(AF57=0,"N/A",I57/$Z$59)</f>
        <v>N/A</v>
      </c>
      <c r="K57" s="339">
        <f>COUNTIF(K7:K56,"&lt;&gt;")</f>
        <v>0</v>
      </c>
      <c r="L57" s="340" t="str">
        <f>IF(AF57=0,"N/A",K57/$Z$59)</f>
        <v>N/A</v>
      </c>
      <c r="M57" s="341">
        <f>COUNTIF(M7:M56,"&lt;&gt;")</f>
        <v>0</v>
      </c>
      <c r="N57" s="342" t="str">
        <f>IF(AF57=0,"N/A",M57/$Z$59)</f>
        <v>N/A</v>
      </c>
      <c r="O57" s="343">
        <f>COUNTIF(P7:P56,"&lt;&gt;")</f>
        <v>0</v>
      </c>
      <c r="P57" s="339">
        <f>O57-O58</f>
        <v>0</v>
      </c>
      <c r="Q57" s="344" t="str">
        <f>IF(T58=0,"N/A",P57/T58)</f>
        <v>N/A</v>
      </c>
      <c r="R57" s="341">
        <f>COUNTIF(R7:R56,"&lt;&gt;")</f>
        <v>0</v>
      </c>
      <c r="S57" s="342" t="str">
        <f>IF(AF57=0,"N/A",R57/$Z$59)</f>
        <v>N/A</v>
      </c>
      <c r="T57" s="345">
        <f>COUNTIF(C7:C56,"SSP")+COUNTIF(C7:C56,"ONLY trans. DSP")</f>
        <v>0</v>
      </c>
      <c r="U57" s="345"/>
      <c r="V57" s="345"/>
      <c r="W57" s="345">
        <f>SUM(W7:W56)</f>
        <v>0</v>
      </c>
      <c r="X57" s="346"/>
      <c r="Y57" s="346">
        <f>SUM(Y7:Y56)</f>
        <v>0</v>
      </c>
      <c r="Z57" s="347" t="s">
        <v>774</v>
      </c>
      <c r="AA57" s="348"/>
      <c r="AB57" s="348"/>
      <c r="AC57" s="348" t="s">
        <v>775</v>
      </c>
      <c r="AD57" s="328"/>
      <c r="AE57" s="328"/>
      <c r="AF57" s="328">
        <f>SUM(AF7:AF56)</f>
        <v>0</v>
      </c>
    </row>
    <row r="58" spans="1:32" ht="15.75" customHeight="1" x14ac:dyDescent="0.3">
      <c r="A58" s="309"/>
      <c r="B58" s="309"/>
      <c r="C58" s="309"/>
      <c r="D58" s="337"/>
      <c r="E58" s="337"/>
      <c r="F58" s="309"/>
      <c r="G58" s="1118" t="s">
        <v>575</v>
      </c>
      <c r="H58" s="1118" t="s">
        <v>576</v>
      </c>
      <c r="I58" s="1116" t="s">
        <v>575</v>
      </c>
      <c r="J58" s="1116" t="s">
        <v>576</v>
      </c>
      <c r="K58" s="1118" t="s">
        <v>575</v>
      </c>
      <c r="L58" s="1118" t="s">
        <v>576</v>
      </c>
      <c r="M58" s="1116" t="s">
        <v>575</v>
      </c>
      <c r="N58" s="1116" t="s">
        <v>576</v>
      </c>
      <c r="O58" s="343">
        <f>COUNTIF(P7:P56,"N/A")</f>
        <v>0</v>
      </c>
      <c r="P58" s="1118" t="s">
        <v>575</v>
      </c>
      <c r="Q58" s="1118" t="s">
        <v>576</v>
      </c>
      <c r="R58" s="1116" t="s">
        <v>575</v>
      </c>
      <c r="S58" s="1116" t="s">
        <v>576</v>
      </c>
      <c r="T58" s="345">
        <f>AF57-T57</f>
        <v>0</v>
      </c>
      <c r="U58" s="345"/>
      <c r="V58" s="345"/>
      <c r="W58" s="349"/>
      <c r="X58" s="350"/>
      <c r="Y58" s="350"/>
      <c r="Z58" s="621" t="str">
        <f>IF(Z59=0,"N/A",W57/Y57)</f>
        <v>N/A</v>
      </c>
      <c r="AA58" s="1119"/>
      <c r="AB58" s="1086"/>
      <c r="AC58" s="621" t="str">
        <f>IF(T58=0,"N/A",AC60/AC59)</f>
        <v>N/A</v>
      </c>
      <c r="AD58" s="309"/>
      <c r="AE58" s="309"/>
      <c r="AF58" s="309"/>
    </row>
    <row r="59" spans="1:32" ht="15.75" customHeight="1" x14ac:dyDescent="0.3">
      <c r="A59" s="309"/>
      <c r="B59" s="309"/>
      <c r="C59" s="309"/>
      <c r="D59" s="309"/>
      <c r="E59" s="309"/>
      <c r="F59" s="309"/>
      <c r="G59" s="1117"/>
      <c r="H59" s="1117"/>
      <c r="I59" s="1117"/>
      <c r="J59" s="1117"/>
      <c r="K59" s="1117"/>
      <c r="L59" s="1117"/>
      <c r="M59" s="1117"/>
      <c r="N59" s="1117"/>
      <c r="O59" s="622"/>
      <c r="P59" s="1117"/>
      <c r="Q59" s="1117"/>
      <c r="R59" s="1117"/>
      <c r="S59" s="1117"/>
      <c r="T59" s="351"/>
      <c r="U59" s="351"/>
      <c r="V59" s="351"/>
      <c r="W59" s="352"/>
      <c r="X59" s="350"/>
      <c r="Y59" s="350"/>
      <c r="Z59" s="353">
        <f>AF57</f>
        <v>0</v>
      </c>
      <c r="AA59" s="1120" t="s">
        <v>435</v>
      </c>
      <c r="AB59" s="1121"/>
      <c r="AC59" s="353">
        <f>T58</f>
        <v>0</v>
      </c>
      <c r="AD59" s="309"/>
      <c r="AE59" s="309"/>
      <c r="AF59" s="309"/>
    </row>
    <row r="60" spans="1:32" ht="14.25" customHeight="1" x14ac:dyDescent="0.3">
      <c r="A60" s="309"/>
      <c r="B60" s="309"/>
      <c r="C60" s="309"/>
      <c r="D60" s="309"/>
      <c r="E60" s="309"/>
      <c r="F60" s="309"/>
      <c r="G60" s="351"/>
      <c r="H60" s="351"/>
      <c r="I60" s="351"/>
      <c r="J60" s="351"/>
      <c r="K60" s="351"/>
      <c r="L60" s="351"/>
      <c r="M60" s="351"/>
      <c r="N60" s="351"/>
      <c r="O60" s="351"/>
      <c r="P60" s="351"/>
      <c r="Q60" s="351"/>
      <c r="R60" s="351"/>
      <c r="S60" s="351"/>
      <c r="T60" s="351"/>
      <c r="U60" s="351"/>
      <c r="V60" s="351"/>
      <c r="W60" s="352"/>
      <c r="X60" s="350"/>
      <c r="Y60" s="350"/>
      <c r="Z60" s="1122">
        <f>COUNTIF(Z7:Z56, "1")</f>
        <v>0</v>
      </c>
      <c r="AA60" s="1123" t="s">
        <v>577</v>
      </c>
      <c r="AB60" s="1124"/>
      <c r="AC60" s="1122">
        <f>COUNTIF(AC7:AC56,"&gt;=24")</f>
        <v>0</v>
      </c>
      <c r="AD60" s="309"/>
      <c r="AE60" s="309"/>
      <c r="AF60" s="309"/>
    </row>
    <row r="61" spans="1:32" ht="14.25" customHeight="1" x14ac:dyDescent="0.3">
      <c r="A61" s="309"/>
      <c r="B61" s="309"/>
      <c r="C61" s="309"/>
      <c r="D61" s="309"/>
      <c r="E61" s="309"/>
      <c r="F61" s="309"/>
      <c r="G61" s="351"/>
      <c r="H61" s="351"/>
      <c r="I61" s="351"/>
      <c r="J61" s="351"/>
      <c r="K61" s="351"/>
      <c r="L61" s="351"/>
      <c r="M61" s="351"/>
      <c r="N61" s="351"/>
      <c r="O61" s="351"/>
      <c r="P61" s="351"/>
      <c r="Q61" s="351"/>
      <c r="R61" s="351"/>
      <c r="S61" s="351"/>
      <c r="T61" s="351"/>
      <c r="U61" s="351"/>
      <c r="V61" s="351"/>
      <c r="W61" s="352"/>
      <c r="X61" s="350"/>
      <c r="Y61" s="350"/>
      <c r="Z61" s="1117"/>
      <c r="AA61" s="1125"/>
      <c r="AB61" s="1126"/>
      <c r="AC61" s="1117"/>
      <c r="AD61" s="309"/>
      <c r="AE61" s="309"/>
      <c r="AF61" s="309"/>
    </row>
    <row r="62" spans="1:32" ht="14.25" customHeight="1" x14ac:dyDescent="0.3">
      <c r="A62" s="309"/>
      <c r="B62" s="309"/>
      <c r="C62" s="309"/>
      <c r="D62" s="309"/>
      <c r="E62" s="338"/>
      <c r="F62" s="338"/>
      <c r="G62" s="338"/>
      <c r="H62" s="338"/>
      <c r="I62" s="338"/>
      <c r="J62" s="309"/>
      <c r="K62" s="309"/>
      <c r="L62" s="309"/>
      <c r="M62" s="309"/>
      <c r="N62" s="309"/>
      <c r="O62" s="309"/>
      <c r="P62" s="309"/>
      <c r="Q62" s="309"/>
      <c r="R62" s="309"/>
      <c r="S62" s="309"/>
      <c r="T62" s="309"/>
      <c r="U62" s="309"/>
      <c r="V62" s="309"/>
      <c r="W62" s="310"/>
      <c r="X62" s="311"/>
      <c r="Y62" s="311"/>
      <c r="Z62" s="311"/>
      <c r="AA62" s="309"/>
      <c r="AB62" s="309"/>
      <c r="AC62" s="309"/>
      <c r="AD62" s="309"/>
      <c r="AE62" s="309"/>
      <c r="AF62" s="309"/>
    </row>
    <row r="63" spans="1:32" ht="14.25" customHeight="1" x14ac:dyDescent="0.3">
      <c r="A63" s="309"/>
      <c r="B63" s="309"/>
      <c r="C63" s="309"/>
      <c r="D63" s="309"/>
      <c r="E63" s="309"/>
      <c r="F63" s="309"/>
      <c r="G63" s="309"/>
      <c r="H63" s="309"/>
      <c r="I63" s="309"/>
      <c r="J63" s="309"/>
      <c r="K63" s="309"/>
      <c r="L63" s="309"/>
      <c r="M63" s="309"/>
      <c r="N63" s="309"/>
      <c r="O63" s="309"/>
      <c r="P63" s="309"/>
      <c r="Q63" s="309"/>
      <c r="R63" s="309"/>
      <c r="S63" s="309"/>
      <c r="T63" s="309"/>
      <c r="U63" s="309"/>
      <c r="V63" s="309"/>
      <c r="W63" s="310"/>
      <c r="X63" s="311"/>
      <c r="Y63" s="311"/>
      <c r="Z63" s="311"/>
      <c r="AA63" s="309"/>
      <c r="AB63" s="309"/>
      <c r="AC63" s="309"/>
      <c r="AD63" s="309"/>
      <c r="AE63" s="309"/>
      <c r="AF63" s="309"/>
    </row>
    <row r="64" spans="1:32" ht="14.25" customHeight="1" x14ac:dyDescent="0.3">
      <c r="A64" s="309"/>
      <c r="B64" s="309"/>
      <c r="C64" s="309"/>
      <c r="D64" s="309"/>
      <c r="E64" s="309"/>
      <c r="F64" s="309"/>
      <c r="G64" s="309"/>
      <c r="H64" s="309"/>
      <c r="I64" s="309"/>
      <c r="J64" s="309"/>
      <c r="K64" s="309"/>
      <c r="L64" s="309"/>
      <c r="M64" s="309"/>
      <c r="N64" s="309"/>
      <c r="O64" s="309"/>
      <c r="P64" s="309"/>
      <c r="Q64" s="309"/>
      <c r="R64" s="309"/>
      <c r="S64" s="309"/>
      <c r="T64" s="309"/>
      <c r="U64" s="309"/>
      <c r="V64" s="309"/>
      <c r="W64" s="310"/>
      <c r="X64" s="311"/>
      <c r="Y64" s="311"/>
      <c r="Z64" s="311"/>
      <c r="AA64" s="309"/>
      <c r="AB64" s="309"/>
      <c r="AC64" s="309"/>
      <c r="AD64" s="309"/>
      <c r="AE64" s="309"/>
      <c r="AF64" s="309"/>
    </row>
    <row r="65" spans="1:32" ht="14.25" customHeight="1" x14ac:dyDescent="0.3">
      <c r="A65" s="309"/>
      <c r="B65" s="309"/>
      <c r="C65" s="309"/>
      <c r="D65" s="309"/>
      <c r="E65" s="309"/>
      <c r="F65" s="309"/>
      <c r="G65" s="309"/>
      <c r="H65" s="309"/>
      <c r="I65" s="309"/>
      <c r="J65" s="309"/>
      <c r="K65" s="309"/>
      <c r="L65" s="309"/>
      <c r="M65" s="309"/>
      <c r="N65" s="309"/>
      <c r="O65" s="309"/>
      <c r="P65" s="309"/>
      <c r="Q65" s="309"/>
      <c r="R65" s="309"/>
      <c r="S65" s="309"/>
      <c r="T65" s="309"/>
      <c r="U65" s="309"/>
      <c r="V65" s="309"/>
      <c r="W65" s="310"/>
      <c r="X65" s="311"/>
      <c r="Y65" s="311"/>
      <c r="Z65" s="311"/>
      <c r="AA65" s="309"/>
      <c r="AB65" s="309"/>
      <c r="AC65" s="309"/>
      <c r="AD65" s="309"/>
      <c r="AE65" s="309"/>
      <c r="AF65" s="309"/>
    </row>
    <row r="66" spans="1:32" ht="14.25" customHeight="1" x14ac:dyDescent="0.3">
      <c r="A66" s="309"/>
      <c r="B66" s="309"/>
      <c r="C66" s="309"/>
      <c r="D66" s="309"/>
      <c r="E66" s="309"/>
      <c r="F66" s="309"/>
      <c r="G66" s="309"/>
      <c r="H66" s="309"/>
      <c r="I66" s="309"/>
      <c r="J66" s="309"/>
      <c r="K66" s="309"/>
      <c r="L66" s="309"/>
      <c r="M66" s="309"/>
      <c r="N66" s="309"/>
      <c r="O66" s="309"/>
      <c r="P66" s="309"/>
      <c r="Q66" s="309"/>
      <c r="R66" s="309"/>
      <c r="S66" s="309"/>
      <c r="T66" s="309"/>
      <c r="U66" s="309"/>
      <c r="V66" s="309"/>
      <c r="W66" s="310"/>
      <c r="X66" s="311"/>
      <c r="Y66" s="311"/>
      <c r="Z66" s="311"/>
      <c r="AA66" s="309"/>
      <c r="AB66" s="309"/>
      <c r="AC66" s="309"/>
      <c r="AD66" s="309"/>
      <c r="AE66" s="309"/>
      <c r="AF66" s="309"/>
    </row>
    <row r="67" spans="1:32" ht="14.25" customHeight="1" x14ac:dyDescent="0.3">
      <c r="A67" s="309"/>
      <c r="B67" s="309"/>
      <c r="C67" s="309"/>
      <c r="D67" s="309"/>
      <c r="E67" s="309"/>
      <c r="F67" s="309"/>
      <c r="G67" s="309"/>
      <c r="H67" s="309"/>
      <c r="I67" s="309"/>
      <c r="J67" s="309"/>
      <c r="K67" s="309"/>
      <c r="L67" s="309"/>
      <c r="M67" s="309"/>
      <c r="N67" s="309"/>
      <c r="O67" s="309"/>
      <c r="P67" s="309"/>
      <c r="Q67" s="309"/>
      <c r="R67" s="309"/>
      <c r="S67" s="309"/>
      <c r="T67" s="309"/>
      <c r="U67" s="309"/>
      <c r="V67" s="309"/>
      <c r="W67" s="310"/>
      <c r="X67" s="311"/>
      <c r="Y67" s="311"/>
      <c r="Z67" s="311"/>
      <c r="AA67" s="309"/>
      <c r="AB67" s="309"/>
      <c r="AC67" s="309"/>
      <c r="AD67" s="309"/>
      <c r="AE67" s="309"/>
      <c r="AF67" s="309"/>
    </row>
    <row r="68" spans="1:32" ht="14.25" customHeight="1" x14ac:dyDescent="0.3">
      <c r="A68" s="309"/>
      <c r="B68" s="309"/>
      <c r="C68" s="309"/>
      <c r="D68" s="309"/>
      <c r="E68" s="309"/>
      <c r="F68" s="309"/>
      <c r="G68" s="309"/>
      <c r="H68" s="309"/>
      <c r="I68" s="309"/>
      <c r="J68" s="309"/>
      <c r="K68" s="309"/>
      <c r="L68" s="309"/>
      <c r="M68" s="309"/>
      <c r="N68" s="309"/>
      <c r="O68" s="309"/>
      <c r="P68" s="309"/>
      <c r="Q68" s="309"/>
      <c r="R68" s="309"/>
      <c r="S68" s="309"/>
      <c r="T68" s="309"/>
      <c r="U68" s="309"/>
      <c r="V68" s="309"/>
      <c r="W68" s="310"/>
      <c r="X68" s="311"/>
      <c r="Y68" s="311"/>
      <c r="Z68" s="311"/>
      <c r="AA68" s="309"/>
      <c r="AB68" s="309"/>
      <c r="AC68" s="309"/>
      <c r="AD68" s="309"/>
      <c r="AE68" s="309"/>
      <c r="AF68" s="309"/>
    </row>
    <row r="69" spans="1:32" ht="14.25" customHeight="1" x14ac:dyDescent="0.3">
      <c r="A69" s="309"/>
      <c r="B69" s="309"/>
      <c r="C69" s="309"/>
      <c r="D69" s="309"/>
      <c r="E69" s="309"/>
      <c r="F69" s="309"/>
      <c r="G69" s="309"/>
      <c r="H69" s="309"/>
      <c r="I69" s="309"/>
      <c r="J69" s="309"/>
      <c r="K69" s="309"/>
      <c r="L69" s="309"/>
      <c r="M69" s="309"/>
      <c r="N69" s="309"/>
      <c r="O69" s="309"/>
      <c r="P69" s="309"/>
      <c r="Q69" s="309"/>
      <c r="R69" s="309"/>
      <c r="S69" s="309"/>
      <c r="T69" s="309"/>
      <c r="U69" s="309"/>
      <c r="V69" s="309"/>
      <c r="W69" s="310"/>
      <c r="X69" s="311"/>
      <c r="Y69" s="311"/>
      <c r="Z69" s="311"/>
      <c r="AA69" s="309"/>
      <c r="AB69" s="309"/>
      <c r="AC69" s="309"/>
      <c r="AD69" s="309"/>
      <c r="AE69" s="309"/>
      <c r="AF69" s="309"/>
    </row>
    <row r="70" spans="1:32" ht="14.25" customHeight="1" x14ac:dyDescent="0.3">
      <c r="A70" s="309"/>
      <c r="B70" s="309"/>
      <c r="C70" s="309"/>
      <c r="D70" s="309"/>
      <c r="E70" s="309"/>
      <c r="F70" s="309"/>
      <c r="G70" s="309"/>
      <c r="H70" s="309"/>
      <c r="I70" s="309"/>
      <c r="J70" s="309"/>
      <c r="K70" s="309"/>
      <c r="L70" s="309"/>
      <c r="M70" s="309"/>
      <c r="N70" s="309"/>
      <c r="O70" s="309"/>
      <c r="P70" s="309"/>
      <c r="Q70" s="309"/>
      <c r="R70" s="309"/>
      <c r="S70" s="309"/>
      <c r="T70" s="309"/>
      <c r="U70" s="309"/>
      <c r="V70" s="309"/>
      <c r="W70" s="310"/>
      <c r="X70" s="311"/>
      <c r="Y70" s="311"/>
      <c r="Z70" s="311"/>
      <c r="AA70" s="309"/>
      <c r="AB70" s="309"/>
      <c r="AC70" s="309"/>
      <c r="AD70" s="309"/>
      <c r="AE70" s="309"/>
      <c r="AF70" s="309"/>
    </row>
    <row r="71" spans="1:32" ht="14.25" customHeight="1" x14ac:dyDescent="0.3">
      <c r="A71" s="309"/>
      <c r="B71" s="309"/>
      <c r="C71" s="309"/>
      <c r="D71" s="309"/>
      <c r="E71" s="309"/>
      <c r="F71" s="309"/>
      <c r="G71" s="309"/>
      <c r="H71" s="309"/>
      <c r="I71" s="309"/>
      <c r="J71" s="309"/>
      <c r="K71" s="309"/>
      <c r="L71" s="309"/>
      <c r="M71" s="309"/>
      <c r="N71" s="309"/>
      <c r="O71" s="309"/>
      <c r="P71" s="309"/>
      <c r="Q71" s="309"/>
      <c r="R71" s="309"/>
      <c r="S71" s="309"/>
      <c r="T71" s="309"/>
      <c r="U71" s="309"/>
      <c r="V71" s="309"/>
      <c r="W71" s="310"/>
      <c r="X71" s="311"/>
      <c r="Y71" s="311"/>
      <c r="Z71" s="311"/>
      <c r="AA71" s="309"/>
      <c r="AB71" s="309"/>
      <c r="AC71" s="309"/>
      <c r="AD71" s="309"/>
      <c r="AE71" s="309"/>
      <c r="AF71" s="309"/>
    </row>
    <row r="72" spans="1:32" ht="14.25" customHeight="1" x14ac:dyDescent="0.3">
      <c r="A72" s="309"/>
      <c r="B72" s="309"/>
      <c r="C72" s="309"/>
      <c r="D72" s="309"/>
      <c r="E72" s="309"/>
      <c r="F72" s="309"/>
      <c r="G72" s="309"/>
      <c r="H72" s="309"/>
      <c r="I72" s="309"/>
      <c r="J72" s="309"/>
      <c r="K72" s="309"/>
      <c r="L72" s="309"/>
      <c r="M72" s="309"/>
      <c r="N72" s="309"/>
      <c r="O72" s="309"/>
      <c r="P72" s="309"/>
      <c r="Q72" s="309"/>
      <c r="R72" s="309"/>
      <c r="S72" s="309"/>
      <c r="T72" s="309"/>
      <c r="U72" s="309"/>
      <c r="V72" s="309"/>
      <c r="W72" s="310"/>
      <c r="X72" s="311"/>
      <c r="Y72" s="311"/>
      <c r="Z72" s="311"/>
      <c r="AA72" s="309"/>
      <c r="AB72" s="309"/>
      <c r="AC72" s="309"/>
      <c r="AD72" s="309"/>
      <c r="AE72" s="309"/>
      <c r="AF72" s="309"/>
    </row>
    <row r="73" spans="1:32" ht="14.25" customHeight="1" x14ac:dyDescent="0.3">
      <c r="A73" s="309"/>
      <c r="B73" s="309"/>
      <c r="C73" s="309"/>
      <c r="D73" s="309"/>
      <c r="E73" s="309"/>
      <c r="F73" s="309"/>
      <c r="G73" s="309"/>
      <c r="H73" s="309"/>
      <c r="I73" s="309"/>
      <c r="J73" s="309"/>
      <c r="K73" s="309"/>
      <c r="L73" s="309"/>
      <c r="M73" s="309"/>
      <c r="N73" s="309"/>
      <c r="O73" s="309"/>
      <c r="P73" s="309"/>
      <c r="Q73" s="309"/>
      <c r="R73" s="309"/>
      <c r="S73" s="309"/>
      <c r="T73" s="309"/>
      <c r="U73" s="309"/>
      <c r="V73" s="309"/>
      <c r="W73" s="310"/>
      <c r="X73" s="311"/>
      <c r="Y73" s="311"/>
      <c r="Z73" s="311"/>
      <c r="AA73" s="309"/>
      <c r="AB73" s="309"/>
      <c r="AC73" s="309"/>
      <c r="AD73" s="309"/>
      <c r="AE73" s="309"/>
      <c r="AF73" s="309"/>
    </row>
    <row r="74" spans="1:32" ht="14.25" customHeight="1" x14ac:dyDescent="0.3">
      <c r="A74" s="309"/>
      <c r="B74" s="309"/>
      <c r="C74" s="309"/>
      <c r="D74" s="309"/>
      <c r="E74" s="309"/>
      <c r="F74" s="309"/>
      <c r="G74" s="309"/>
      <c r="H74" s="309"/>
      <c r="I74" s="309"/>
      <c r="J74" s="309"/>
      <c r="K74" s="309"/>
      <c r="L74" s="309"/>
      <c r="M74" s="309"/>
      <c r="N74" s="309"/>
      <c r="O74" s="309"/>
      <c r="P74" s="309"/>
      <c r="Q74" s="309"/>
      <c r="R74" s="309"/>
      <c r="S74" s="309"/>
      <c r="T74" s="309"/>
      <c r="U74" s="309"/>
      <c r="V74" s="309"/>
      <c r="W74" s="310"/>
      <c r="X74" s="311"/>
      <c r="Y74" s="311"/>
      <c r="Z74" s="311"/>
      <c r="AA74" s="309"/>
      <c r="AB74" s="309"/>
      <c r="AC74" s="309"/>
      <c r="AD74" s="309"/>
      <c r="AE74" s="309"/>
      <c r="AF74" s="309"/>
    </row>
    <row r="75" spans="1:32" ht="14.25" customHeight="1" x14ac:dyDescent="0.3">
      <c r="A75" s="309"/>
      <c r="B75" s="309"/>
      <c r="C75" s="309"/>
      <c r="D75" s="309"/>
      <c r="E75" s="309"/>
      <c r="F75" s="309"/>
      <c r="G75" s="309"/>
      <c r="H75" s="309"/>
      <c r="I75" s="309"/>
      <c r="J75" s="309"/>
      <c r="K75" s="309"/>
      <c r="L75" s="309"/>
      <c r="M75" s="309"/>
      <c r="N75" s="309"/>
      <c r="O75" s="309"/>
      <c r="P75" s="309"/>
      <c r="Q75" s="309"/>
      <c r="R75" s="309"/>
      <c r="S75" s="309"/>
      <c r="T75" s="309"/>
      <c r="U75" s="309"/>
      <c r="V75" s="309"/>
      <c r="W75" s="310"/>
      <c r="X75" s="311"/>
      <c r="Y75" s="311"/>
      <c r="Z75" s="311"/>
      <c r="AA75" s="309"/>
      <c r="AB75" s="309"/>
      <c r="AC75" s="309"/>
      <c r="AD75" s="309"/>
      <c r="AE75" s="309"/>
      <c r="AF75" s="309"/>
    </row>
    <row r="76" spans="1:32" ht="14.25" customHeight="1" x14ac:dyDescent="0.3">
      <c r="A76" s="309"/>
      <c r="B76" s="309"/>
      <c r="C76" s="309"/>
      <c r="D76" s="309"/>
      <c r="E76" s="309"/>
      <c r="F76" s="309"/>
      <c r="G76" s="309"/>
      <c r="H76" s="309"/>
      <c r="I76" s="309"/>
      <c r="J76" s="309"/>
      <c r="K76" s="309"/>
      <c r="L76" s="309"/>
      <c r="M76" s="309"/>
      <c r="N76" s="309"/>
      <c r="O76" s="309"/>
      <c r="P76" s="309"/>
      <c r="Q76" s="309"/>
      <c r="R76" s="309"/>
      <c r="S76" s="309"/>
      <c r="T76" s="309"/>
      <c r="U76" s="309"/>
      <c r="V76" s="309"/>
      <c r="W76" s="310"/>
      <c r="X76" s="311"/>
      <c r="Y76" s="311"/>
      <c r="Z76" s="311"/>
      <c r="AA76" s="309"/>
      <c r="AB76" s="309"/>
      <c r="AC76" s="309"/>
      <c r="AD76" s="309"/>
      <c r="AE76" s="309"/>
      <c r="AF76" s="309"/>
    </row>
    <row r="77" spans="1:32" ht="14.25" customHeight="1" x14ac:dyDescent="0.3">
      <c r="A77" s="309"/>
      <c r="B77" s="309"/>
      <c r="C77" s="309"/>
      <c r="D77" s="309"/>
      <c r="E77" s="309"/>
      <c r="F77" s="309"/>
      <c r="G77" s="309"/>
      <c r="H77" s="309"/>
      <c r="I77" s="309"/>
      <c r="J77" s="309"/>
      <c r="K77" s="309"/>
      <c r="L77" s="309"/>
      <c r="M77" s="309"/>
      <c r="N77" s="309"/>
      <c r="O77" s="309"/>
      <c r="P77" s="309"/>
      <c r="Q77" s="309"/>
      <c r="R77" s="309"/>
      <c r="S77" s="309"/>
      <c r="T77" s="309"/>
      <c r="U77" s="309"/>
      <c r="V77" s="309"/>
      <c r="W77" s="310"/>
      <c r="X77" s="311"/>
      <c r="Y77" s="311"/>
      <c r="Z77" s="311"/>
      <c r="AA77" s="309"/>
      <c r="AB77" s="309"/>
      <c r="AC77" s="309"/>
      <c r="AD77" s="309"/>
      <c r="AE77" s="309"/>
      <c r="AF77" s="309"/>
    </row>
    <row r="78" spans="1:32" ht="14.25" customHeight="1" x14ac:dyDescent="0.3">
      <c r="A78" s="309"/>
      <c r="B78" s="309"/>
      <c r="C78" s="309"/>
      <c r="D78" s="309"/>
      <c r="E78" s="309"/>
      <c r="F78" s="309"/>
      <c r="G78" s="309"/>
      <c r="H78" s="309"/>
      <c r="I78" s="309"/>
      <c r="J78" s="309"/>
      <c r="K78" s="309"/>
      <c r="L78" s="309"/>
      <c r="M78" s="309"/>
      <c r="N78" s="309"/>
      <c r="O78" s="309"/>
      <c r="P78" s="309"/>
      <c r="Q78" s="309"/>
      <c r="R78" s="309"/>
      <c r="S78" s="309"/>
      <c r="T78" s="309"/>
      <c r="U78" s="309"/>
      <c r="V78" s="309"/>
      <c r="W78" s="310"/>
      <c r="X78" s="311"/>
      <c r="Y78" s="311"/>
      <c r="Z78" s="311"/>
      <c r="AA78" s="309"/>
      <c r="AB78" s="309"/>
      <c r="AC78" s="309"/>
      <c r="AD78" s="309"/>
      <c r="AE78" s="309"/>
      <c r="AF78" s="309"/>
    </row>
    <row r="79" spans="1:32" ht="14.25" customHeight="1" x14ac:dyDescent="0.3">
      <c r="A79" s="309"/>
      <c r="B79" s="309"/>
      <c r="C79" s="309"/>
      <c r="D79" s="309"/>
      <c r="E79" s="309"/>
      <c r="F79" s="309"/>
      <c r="G79" s="309"/>
      <c r="H79" s="309"/>
      <c r="I79" s="309"/>
      <c r="J79" s="309"/>
      <c r="K79" s="309"/>
      <c r="L79" s="309"/>
      <c r="M79" s="309"/>
      <c r="N79" s="309"/>
      <c r="O79" s="309"/>
      <c r="P79" s="309"/>
      <c r="Q79" s="309"/>
      <c r="R79" s="309"/>
      <c r="S79" s="309"/>
      <c r="T79" s="309"/>
      <c r="U79" s="309"/>
      <c r="V79" s="309"/>
      <c r="W79" s="310"/>
      <c r="X79" s="311"/>
      <c r="Y79" s="311"/>
      <c r="Z79" s="311"/>
      <c r="AA79" s="309"/>
      <c r="AB79" s="309"/>
      <c r="AC79" s="309"/>
      <c r="AD79" s="309"/>
      <c r="AE79" s="309"/>
      <c r="AF79" s="309"/>
    </row>
    <row r="80" spans="1:32" ht="14.25" customHeight="1" x14ac:dyDescent="0.3">
      <c r="A80" s="309"/>
      <c r="B80" s="309"/>
      <c r="C80" s="309"/>
      <c r="D80" s="309"/>
      <c r="E80" s="309"/>
      <c r="F80" s="309"/>
      <c r="G80" s="309"/>
      <c r="H80" s="309"/>
      <c r="I80" s="309"/>
      <c r="J80" s="309"/>
      <c r="K80" s="309"/>
      <c r="L80" s="309"/>
      <c r="M80" s="309"/>
      <c r="N80" s="309"/>
      <c r="O80" s="309"/>
      <c r="P80" s="309"/>
      <c r="Q80" s="309"/>
      <c r="R80" s="309"/>
      <c r="S80" s="309"/>
      <c r="T80" s="309"/>
      <c r="U80" s="309"/>
      <c r="V80" s="309"/>
      <c r="W80" s="310"/>
      <c r="X80" s="311"/>
      <c r="Y80" s="311"/>
      <c r="Z80" s="311"/>
      <c r="AA80" s="309"/>
      <c r="AB80" s="309"/>
      <c r="AC80" s="309"/>
      <c r="AD80" s="309"/>
      <c r="AE80" s="309"/>
      <c r="AF80" s="309"/>
    </row>
    <row r="81" spans="1:32" ht="14.25" customHeight="1" x14ac:dyDescent="0.3">
      <c r="A81" s="309"/>
      <c r="B81" s="309"/>
      <c r="C81" s="309"/>
      <c r="D81" s="309"/>
      <c r="E81" s="309"/>
      <c r="F81" s="309"/>
      <c r="G81" s="309"/>
      <c r="H81" s="309"/>
      <c r="I81" s="309"/>
      <c r="J81" s="309"/>
      <c r="K81" s="309"/>
      <c r="L81" s="309"/>
      <c r="M81" s="309"/>
      <c r="N81" s="309"/>
      <c r="O81" s="309"/>
      <c r="P81" s="309"/>
      <c r="Q81" s="309"/>
      <c r="R81" s="309"/>
      <c r="S81" s="309"/>
      <c r="T81" s="309"/>
      <c r="U81" s="309"/>
      <c r="V81" s="309"/>
      <c r="W81" s="310"/>
      <c r="X81" s="311"/>
      <c r="Y81" s="311"/>
      <c r="Z81" s="311"/>
      <c r="AA81" s="309"/>
      <c r="AB81" s="309"/>
      <c r="AC81" s="309"/>
      <c r="AD81" s="309"/>
      <c r="AE81" s="309"/>
      <c r="AF81" s="309"/>
    </row>
    <row r="82" spans="1:32" ht="14.25" customHeight="1" x14ac:dyDescent="0.3">
      <c r="A82" s="309"/>
      <c r="B82" s="309"/>
      <c r="C82" s="309"/>
      <c r="D82" s="309"/>
      <c r="E82" s="309"/>
      <c r="F82" s="309"/>
      <c r="G82" s="309"/>
      <c r="H82" s="309"/>
      <c r="I82" s="309"/>
      <c r="J82" s="309"/>
      <c r="K82" s="309"/>
      <c r="L82" s="309"/>
      <c r="M82" s="309"/>
      <c r="N82" s="309"/>
      <c r="O82" s="309"/>
      <c r="P82" s="309"/>
      <c r="Q82" s="309"/>
      <c r="R82" s="309"/>
      <c r="S82" s="309"/>
      <c r="T82" s="309"/>
      <c r="U82" s="309"/>
      <c r="V82" s="309"/>
      <c r="W82" s="310"/>
      <c r="X82" s="311"/>
      <c r="Y82" s="311"/>
      <c r="Z82" s="311"/>
      <c r="AA82" s="309"/>
      <c r="AB82" s="309"/>
      <c r="AC82" s="309"/>
      <c r="AD82" s="309"/>
      <c r="AE82" s="309"/>
      <c r="AF82" s="309"/>
    </row>
    <row r="83" spans="1:32" ht="14.25" customHeight="1" x14ac:dyDescent="0.3">
      <c r="A83" s="309"/>
      <c r="B83" s="309"/>
      <c r="C83" s="309"/>
      <c r="D83" s="309"/>
      <c r="E83" s="309"/>
      <c r="F83" s="309"/>
      <c r="G83" s="309"/>
      <c r="H83" s="309"/>
      <c r="I83" s="309"/>
      <c r="J83" s="309"/>
      <c r="K83" s="309"/>
      <c r="L83" s="309"/>
      <c r="M83" s="309"/>
      <c r="N83" s="309"/>
      <c r="O83" s="309"/>
      <c r="P83" s="309"/>
      <c r="Q83" s="309"/>
      <c r="R83" s="309"/>
      <c r="S83" s="309"/>
      <c r="T83" s="309"/>
      <c r="U83" s="309"/>
      <c r="V83" s="309"/>
      <c r="W83" s="310"/>
      <c r="X83" s="311"/>
      <c r="Y83" s="311"/>
      <c r="Z83" s="311"/>
      <c r="AA83" s="309"/>
      <c r="AB83" s="309"/>
      <c r="AC83" s="309"/>
      <c r="AD83" s="309"/>
      <c r="AE83" s="309"/>
      <c r="AF83" s="309"/>
    </row>
    <row r="84" spans="1:32" ht="14.25" customHeight="1" x14ac:dyDescent="0.3">
      <c r="A84" s="309"/>
      <c r="B84" s="309"/>
      <c r="C84" s="309"/>
      <c r="D84" s="309"/>
      <c r="E84" s="309"/>
      <c r="F84" s="309"/>
      <c r="G84" s="309"/>
      <c r="H84" s="309"/>
      <c r="I84" s="309"/>
      <c r="J84" s="309"/>
      <c r="K84" s="309"/>
      <c r="L84" s="309"/>
      <c r="M84" s="309"/>
      <c r="N84" s="309"/>
      <c r="O84" s="309"/>
      <c r="P84" s="309"/>
      <c r="Q84" s="309"/>
      <c r="R84" s="309"/>
      <c r="S84" s="309"/>
      <c r="T84" s="309"/>
      <c r="U84" s="309"/>
      <c r="V84" s="309"/>
      <c r="W84" s="310"/>
      <c r="X84" s="311"/>
      <c r="Y84" s="311"/>
      <c r="Z84" s="311"/>
      <c r="AA84" s="309"/>
      <c r="AB84" s="309"/>
      <c r="AC84" s="309"/>
      <c r="AD84" s="309"/>
      <c r="AE84" s="309"/>
      <c r="AF84" s="309"/>
    </row>
    <row r="85" spans="1:32" ht="14.25" customHeight="1" x14ac:dyDescent="0.3">
      <c r="A85" s="309"/>
      <c r="B85" s="309"/>
      <c r="C85" s="309"/>
      <c r="D85" s="309"/>
      <c r="E85" s="309"/>
      <c r="F85" s="309"/>
      <c r="G85" s="309"/>
      <c r="H85" s="309"/>
      <c r="I85" s="309"/>
      <c r="J85" s="309"/>
      <c r="K85" s="309"/>
      <c r="L85" s="309"/>
      <c r="M85" s="309"/>
      <c r="N85" s="309"/>
      <c r="O85" s="309"/>
      <c r="P85" s="309"/>
      <c r="Q85" s="309"/>
      <c r="R85" s="309"/>
      <c r="S85" s="309"/>
      <c r="T85" s="309"/>
      <c r="U85" s="309"/>
      <c r="V85" s="309"/>
      <c r="W85" s="310"/>
      <c r="X85" s="311"/>
      <c r="Y85" s="311"/>
      <c r="Z85" s="311"/>
      <c r="AA85" s="309"/>
      <c r="AB85" s="309"/>
      <c r="AC85" s="309"/>
      <c r="AD85" s="309"/>
      <c r="AE85" s="309"/>
      <c r="AF85" s="309"/>
    </row>
    <row r="86" spans="1:32" ht="14.25" customHeight="1" x14ac:dyDescent="0.3">
      <c r="A86" s="309"/>
      <c r="B86" s="309"/>
      <c r="C86" s="309"/>
      <c r="D86" s="309"/>
      <c r="E86" s="309"/>
      <c r="F86" s="309"/>
      <c r="G86" s="309"/>
      <c r="H86" s="309"/>
      <c r="I86" s="309"/>
      <c r="J86" s="309"/>
      <c r="K86" s="309"/>
      <c r="L86" s="309"/>
      <c r="M86" s="309"/>
      <c r="N86" s="309"/>
      <c r="O86" s="309"/>
      <c r="P86" s="309"/>
      <c r="Q86" s="309"/>
      <c r="R86" s="309"/>
      <c r="S86" s="309"/>
      <c r="T86" s="309"/>
      <c r="U86" s="309"/>
      <c r="V86" s="309"/>
      <c r="W86" s="310"/>
      <c r="X86" s="311"/>
      <c r="Y86" s="311"/>
      <c r="Z86" s="311"/>
      <c r="AA86" s="309"/>
      <c r="AB86" s="309"/>
      <c r="AC86" s="309"/>
      <c r="AD86" s="309"/>
      <c r="AE86" s="309"/>
      <c r="AF86" s="309"/>
    </row>
    <row r="87" spans="1:32" ht="14.25" customHeight="1" x14ac:dyDescent="0.3">
      <c r="A87" s="309"/>
      <c r="B87" s="309"/>
      <c r="C87" s="309"/>
      <c r="D87" s="309"/>
      <c r="E87" s="309"/>
      <c r="F87" s="309"/>
      <c r="G87" s="309"/>
      <c r="H87" s="309"/>
      <c r="I87" s="309"/>
      <c r="J87" s="309"/>
      <c r="K87" s="309"/>
      <c r="L87" s="309"/>
      <c r="M87" s="309"/>
      <c r="N87" s="309"/>
      <c r="O87" s="309"/>
      <c r="P87" s="309"/>
      <c r="Q87" s="309"/>
      <c r="R87" s="309"/>
      <c r="S87" s="309"/>
      <c r="T87" s="309"/>
      <c r="U87" s="309"/>
      <c r="V87" s="309"/>
      <c r="W87" s="310"/>
      <c r="X87" s="311"/>
      <c r="Y87" s="311"/>
      <c r="Z87" s="311"/>
      <c r="AA87" s="309"/>
      <c r="AB87" s="309"/>
      <c r="AC87" s="309"/>
      <c r="AD87" s="309"/>
      <c r="AE87" s="309"/>
      <c r="AF87" s="309"/>
    </row>
    <row r="88" spans="1:32" ht="14.25" customHeight="1" x14ac:dyDescent="0.3">
      <c r="A88" s="309"/>
      <c r="B88" s="309"/>
      <c r="C88" s="309"/>
      <c r="D88" s="309"/>
      <c r="E88" s="309"/>
      <c r="F88" s="309"/>
      <c r="G88" s="309"/>
      <c r="H88" s="309"/>
      <c r="I88" s="309"/>
      <c r="J88" s="309"/>
      <c r="K88" s="309"/>
      <c r="L88" s="309"/>
      <c r="M88" s="309"/>
      <c r="N88" s="309"/>
      <c r="O88" s="309"/>
      <c r="P88" s="309"/>
      <c r="Q88" s="309"/>
      <c r="R88" s="309"/>
      <c r="S88" s="309"/>
      <c r="T88" s="309"/>
      <c r="U88" s="309"/>
      <c r="V88" s="309"/>
      <c r="W88" s="310"/>
      <c r="X88" s="311"/>
      <c r="Y88" s="311"/>
      <c r="Z88" s="311"/>
      <c r="AA88" s="309"/>
      <c r="AB88" s="309"/>
      <c r="AC88" s="309"/>
      <c r="AD88" s="309"/>
      <c r="AE88" s="309"/>
      <c r="AF88" s="309"/>
    </row>
    <row r="89" spans="1:32" ht="14.25" customHeight="1" x14ac:dyDescent="0.3">
      <c r="A89" s="309"/>
      <c r="B89" s="309"/>
      <c r="C89" s="309"/>
      <c r="D89" s="309"/>
      <c r="E89" s="309"/>
      <c r="F89" s="309"/>
      <c r="G89" s="309"/>
      <c r="H89" s="309"/>
      <c r="I89" s="309"/>
      <c r="J89" s="309"/>
      <c r="K89" s="309"/>
      <c r="L89" s="309"/>
      <c r="M89" s="309"/>
      <c r="N89" s="309"/>
      <c r="O89" s="309"/>
      <c r="P89" s="309"/>
      <c r="Q89" s="309"/>
      <c r="R89" s="309"/>
      <c r="S89" s="309"/>
      <c r="T89" s="309"/>
      <c r="U89" s="309"/>
      <c r="V89" s="309"/>
      <c r="W89" s="310"/>
      <c r="X89" s="311"/>
      <c r="Y89" s="311"/>
      <c r="Z89" s="311"/>
      <c r="AA89" s="309"/>
      <c r="AB89" s="309"/>
      <c r="AC89" s="309"/>
      <c r="AD89" s="309"/>
      <c r="AE89" s="309"/>
      <c r="AF89" s="309"/>
    </row>
    <row r="90" spans="1:32" ht="14.25" customHeight="1" x14ac:dyDescent="0.3">
      <c r="A90" s="309"/>
      <c r="B90" s="309"/>
      <c r="C90" s="309"/>
      <c r="D90" s="309"/>
      <c r="E90" s="309"/>
      <c r="F90" s="309"/>
      <c r="G90" s="309"/>
      <c r="H90" s="309"/>
      <c r="I90" s="309"/>
      <c r="J90" s="309"/>
      <c r="K90" s="309"/>
      <c r="L90" s="309"/>
      <c r="M90" s="309"/>
      <c r="N90" s="309"/>
      <c r="O90" s="309"/>
      <c r="P90" s="309"/>
      <c r="Q90" s="309"/>
      <c r="R90" s="309"/>
      <c r="S90" s="309"/>
      <c r="T90" s="309"/>
      <c r="U90" s="309"/>
      <c r="V90" s="309"/>
      <c r="W90" s="310"/>
      <c r="X90" s="311"/>
      <c r="Y90" s="311"/>
      <c r="Z90" s="311"/>
      <c r="AA90" s="309"/>
      <c r="AB90" s="309"/>
      <c r="AC90" s="309"/>
      <c r="AD90" s="309"/>
      <c r="AE90" s="309"/>
      <c r="AF90" s="309"/>
    </row>
    <row r="91" spans="1:32" ht="14.25" customHeight="1" x14ac:dyDescent="0.3">
      <c r="A91" s="309"/>
      <c r="B91" s="309"/>
      <c r="C91" s="309"/>
      <c r="D91" s="309"/>
      <c r="E91" s="309"/>
      <c r="F91" s="309"/>
      <c r="G91" s="309"/>
      <c r="H91" s="309"/>
      <c r="I91" s="309"/>
      <c r="J91" s="309"/>
      <c r="K91" s="309"/>
      <c r="L91" s="309"/>
      <c r="M91" s="309"/>
      <c r="N91" s="309"/>
      <c r="O91" s="309"/>
      <c r="P91" s="309"/>
      <c r="Q91" s="309"/>
      <c r="R91" s="309"/>
      <c r="S91" s="309"/>
      <c r="T91" s="309"/>
      <c r="U91" s="309"/>
      <c r="V91" s="309"/>
      <c r="W91" s="310"/>
      <c r="X91" s="311"/>
      <c r="Y91" s="311"/>
      <c r="Z91" s="311"/>
      <c r="AA91" s="309"/>
      <c r="AB91" s="309"/>
      <c r="AC91" s="309"/>
      <c r="AD91" s="309"/>
      <c r="AE91" s="309"/>
      <c r="AF91" s="309"/>
    </row>
    <row r="92" spans="1:32" ht="14.25" customHeight="1" x14ac:dyDescent="0.3">
      <c r="A92" s="309"/>
      <c r="B92" s="309"/>
      <c r="C92" s="309"/>
      <c r="D92" s="309"/>
      <c r="E92" s="309"/>
      <c r="F92" s="309"/>
      <c r="G92" s="309"/>
      <c r="H92" s="309"/>
      <c r="I92" s="309"/>
      <c r="J92" s="309"/>
      <c r="K92" s="309"/>
      <c r="L92" s="309"/>
      <c r="M92" s="309"/>
      <c r="N92" s="309"/>
      <c r="O92" s="309"/>
      <c r="P92" s="309"/>
      <c r="Q92" s="309"/>
      <c r="R92" s="309"/>
      <c r="S92" s="309"/>
      <c r="T92" s="309"/>
      <c r="U92" s="309"/>
      <c r="V92" s="309"/>
      <c r="W92" s="310"/>
      <c r="X92" s="311"/>
      <c r="Y92" s="311"/>
      <c r="Z92" s="311"/>
      <c r="AA92" s="309"/>
      <c r="AB92" s="309"/>
      <c r="AC92" s="309"/>
      <c r="AD92" s="309"/>
      <c r="AE92" s="309"/>
      <c r="AF92" s="309"/>
    </row>
    <row r="93" spans="1:32" ht="14.25" customHeight="1" x14ac:dyDescent="0.3">
      <c r="A93" s="309"/>
      <c r="B93" s="309"/>
      <c r="C93" s="309"/>
      <c r="D93" s="309"/>
      <c r="E93" s="309"/>
      <c r="F93" s="309"/>
      <c r="G93" s="309"/>
      <c r="H93" s="309"/>
      <c r="I93" s="309"/>
      <c r="J93" s="309"/>
      <c r="K93" s="309"/>
      <c r="L93" s="309"/>
      <c r="M93" s="309"/>
      <c r="N93" s="309"/>
      <c r="O93" s="309"/>
      <c r="P93" s="309"/>
      <c r="Q93" s="309"/>
      <c r="R93" s="309"/>
      <c r="S93" s="309"/>
      <c r="T93" s="309"/>
      <c r="U93" s="309"/>
      <c r="V93" s="309"/>
      <c r="W93" s="310"/>
      <c r="X93" s="311"/>
      <c r="Y93" s="311"/>
      <c r="Z93" s="311"/>
      <c r="AA93" s="309"/>
      <c r="AB93" s="309"/>
      <c r="AC93" s="309"/>
      <c r="AD93" s="309"/>
      <c r="AE93" s="309"/>
      <c r="AF93" s="309"/>
    </row>
    <row r="94" spans="1:32" ht="14.25" customHeight="1" x14ac:dyDescent="0.3">
      <c r="A94" s="309"/>
      <c r="B94" s="309"/>
      <c r="C94" s="309"/>
      <c r="D94" s="309"/>
      <c r="E94" s="309"/>
      <c r="F94" s="309"/>
      <c r="G94" s="309"/>
      <c r="H94" s="309"/>
      <c r="I94" s="309"/>
      <c r="J94" s="309"/>
      <c r="K94" s="309"/>
      <c r="L94" s="309"/>
      <c r="M94" s="309"/>
      <c r="N94" s="309"/>
      <c r="O94" s="309"/>
      <c r="P94" s="309"/>
      <c r="Q94" s="309"/>
      <c r="R94" s="309"/>
      <c r="S94" s="309"/>
      <c r="T94" s="309"/>
      <c r="U94" s="309"/>
      <c r="V94" s="309"/>
      <c r="W94" s="310"/>
      <c r="X94" s="311"/>
      <c r="Y94" s="311"/>
      <c r="Z94" s="311"/>
      <c r="AA94" s="309"/>
      <c r="AB94" s="309"/>
      <c r="AC94" s="309"/>
      <c r="AD94" s="309"/>
      <c r="AE94" s="309"/>
      <c r="AF94" s="309"/>
    </row>
    <row r="95" spans="1:32" ht="14.25" customHeight="1" x14ac:dyDescent="0.3">
      <c r="A95" s="309"/>
      <c r="B95" s="309"/>
      <c r="C95" s="309"/>
      <c r="D95" s="309"/>
      <c r="E95" s="309"/>
      <c r="F95" s="309"/>
      <c r="G95" s="309"/>
      <c r="H95" s="309"/>
      <c r="I95" s="309"/>
      <c r="J95" s="309"/>
      <c r="K95" s="309"/>
      <c r="L95" s="309"/>
      <c r="M95" s="309"/>
      <c r="N95" s="309"/>
      <c r="O95" s="309"/>
      <c r="P95" s="309"/>
      <c r="Q95" s="309"/>
      <c r="R95" s="309"/>
      <c r="S95" s="309"/>
      <c r="T95" s="309"/>
      <c r="U95" s="309"/>
      <c r="V95" s="309"/>
      <c r="W95" s="310"/>
      <c r="X95" s="311"/>
      <c r="Y95" s="311"/>
      <c r="Z95" s="311"/>
      <c r="AA95" s="309"/>
      <c r="AB95" s="309"/>
      <c r="AC95" s="309"/>
      <c r="AD95" s="309"/>
      <c r="AE95" s="309"/>
      <c r="AF95" s="309"/>
    </row>
    <row r="96" spans="1:32" ht="14.25" customHeight="1" x14ac:dyDescent="0.3">
      <c r="A96" s="309"/>
      <c r="B96" s="309"/>
      <c r="C96" s="309"/>
      <c r="D96" s="309"/>
      <c r="E96" s="309"/>
      <c r="F96" s="309"/>
      <c r="G96" s="309"/>
      <c r="H96" s="309"/>
      <c r="I96" s="309"/>
      <c r="J96" s="309"/>
      <c r="K96" s="309"/>
      <c r="L96" s="309"/>
      <c r="M96" s="309"/>
      <c r="N96" s="309"/>
      <c r="O96" s="309"/>
      <c r="P96" s="309"/>
      <c r="Q96" s="309"/>
      <c r="R96" s="309"/>
      <c r="S96" s="309"/>
      <c r="T96" s="309"/>
      <c r="U96" s="309"/>
      <c r="V96" s="309"/>
      <c r="W96" s="310"/>
      <c r="X96" s="311"/>
      <c r="Y96" s="311"/>
      <c r="Z96" s="311"/>
      <c r="AA96" s="309"/>
      <c r="AB96" s="309"/>
      <c r="AC96" s="309"/>
      <c r="AD96" s="309"/>
      <c r="AE96" s="309"/>
      <c r="AF96" s="309"/>
    </row>
    <row r="97" spans="1:32" ht="14.25" customHeight="1" x14ac:dyDescent="0.3">
      <c r="A97" s="309"/>
      <c r="B97" s="309"/>
      <c r="C97" s="309"/>
      <c r="D97" s="309"/>
      <c r="E97" s="309"/>
      <c r="F97" s="309"/>
      <c r="G97" s="309"/>
      <c r="H97" s="309"/>
      <c r="I97" s="309"/>
      <c r="J97" s="309"/>
      <c r="K97" s="309"/>
      <c r="L97" s="309"/>
      <c r="M97" s="309"/>
      <c r="N97" s="309"/>
      <c r="O97" s="309"/>
      <c r="P97" s="309"/>
      <c r="Q97" s="309"/>
      <c r="R97" s="309"/>
      <c r="S97" s="309"/>
      <c r="T97" s="309"/>
      <c r="U97" s="309"/>
      <c r="V97" s="309"/>
      <c r="W97" s="310"/>
      <c r="X97" s="311"/>
      <c r="Y97" s="311"/>
      <c r="Z97" s="311"/>
      <c r="AA97" s="309"/>
      <c r="AB97" s="309"/>
      <c r="AC97" s="309"/>
      <c r="AD97" s="309"/>
      <c r="AE97" s="309"/>
      <c r="AF97" s="309"/>
    </row>
    <row r="98" spans="1:32" ht="14.25" customHeight="1" x14ac:dyDescent="0.3">
      <c r="A98" s="309"/>
      <c r="B98" s="309"/>
      <c r="C98" s="309"/>
      <c r="D98" s="309"/>
      <c r="E98" s="309"/>
      <c r="F98" s="309"/>
      <c r="G98" s="309"/>
      <c r="H98" s="309"/>
      <c r="I98" s="309"/>
      <c r="J98" s="309"/>
      <c r="K98" s="309"/>
      <c r="L98" s="309"/>
      <c r="M98" s="309"/>
      <c r="N98" s="309"/>
      <c r="O98" s="309"/>
      <c r="P98" s="309"/>
      <c r="Q98" s="309"/>
      <c r="R98" s="309"/>
      <c r="S98" s="309"/>
      <c r="T98" s="309"/>
      <c r="U98" s="309"/>
      <c r="V98" s="309"/>
      <c r="W98" s="310"/>
      <c r="X98" s="311"/>
      <c r="Y98" s="311"/>
      <c r="Z98" s="311"/>
      <c r="AA98" s="309"/>
      <c r="AB98" s="309"/>
      <c r="AC98" s="309"/>
      <c r="AD98" s="309"/>
      <c r="AE98" s="309"/>
      <c r="AF98" s="309"/>
    </row>
    <row r="99" spans="1:32" ht="14.25" customHeight="1" x14ac:dyDescent="0.3">
      <c r="A99" s="309"/>
      <c r="B99" s="309"/>
      <c r="C99" s="309"/>
      <c r="D99" s="309"/>
      <c r="E99" s="309"/>
      <c r="F99" s="309"/>
      <c r="G99" s="309"/>
      <c r="H99" s="309"/>
      <c r="I99" s="309"/>
      <c r="J99" s="309"/>
      <c r="K99" s="309"/>
      <c r="L99" s="309"/>
      <c r="M99" s="309"/>
      <c r="N99" s="309"/>
      <c r="O99" s="309"/>
      <c r="P99" s="309"/>
      <c r="Q99" s="309"/>
      <c r="R99" s="309"/>
      <c r="S99" s="309"/>
      <c r="T99" s="309"/>
      <c r="U99" s="309"/>
      <c r="V99" s="309"/>
      <c r="W99" s="310"/>
      <c r="X99" s="311"/>
      <c r="Y99" s="311"/>
      <c r="Z99" s="311"/>
      <c r="AA99" s="309"/>
      <c r="AB99" s="309"/>
      <c r="AC99" s="309"/>
      <c r="AD99" s="309"/>
      <c r="AE99" s="309"/>
      <c r="AF99" s="309"/>
    </row>
    <row r="100" spans="1:32" ht="14.25" customHeight="1" x14ac:dyDescent="0.3">
      <c r="A100" s="309"/>
      <c r="B100" s="309"/>
      <c r="C100" s="309"/>
      <c r="D100" s="309"/>
      <c r="E100" s="309"/>
      <c r="F100" s="309"/>
      <c r="G100" s="309"/>
      <c r="H100" s="309"/>
      <c r="I100" s="309"/>
      <c r="J100" s="309"/>
      <c r="K100" s="309"/>
      <c r="L100" s="309"/>
      <c r="M100" s="309"/>
      <c r="N100" s="309"/>
      <c r="O100" s="309"/>
      <c r="P100" s="309"/>
      <c r="Q100" s="309"/>
      <c r="R100" s="309"/>
      <c r="S100" s="309"/>
      <c r="T100" s="309"/>
      <c r="U100" s="309"/>
      <c r="V100" s="309"/>
      <c r="W100" s="310"/>
      <c r="X100" s="311"/>
      <c r="Y100" s="311"/>
      <c r="Z100" s="311"/>
      <c r="AA100" s="309"/>
      <c r="AB100" s="309"/>
      <c r="AC100" s="309"/>
      <c r="AD100" s="309"/>
      <c r="AE100" s="309"/>
      <c r="AF100" s="309"/>
    </row>
    <row r="101" spans="1:32" ht="14.25" customHeight="1" x14ac:dyDescent="0.3">
      <c r="A101" s="309"/>
      <c r="B101" s="309"/>
      <c r="C101" s="309"/>
      <c r="D101" s="309"/>
      <c r="E101" s="309"/>
      <c r="F101" s="309"/>
      <c r="G101" s="309"/>
      <c r="H101" s="309"/>
      <c r="I101" s="309"/>
      <c r="J101" s="309"/>
      <c r="K101" s="309"/>
      <c r="L101" s="309"/>
      <c r="M101" s="309"/>
      <c r="N101" s="309"/>
      <c r="O101" s="309"/>
      <c r="P101" s="309"/>
      <c r="Q101" s="309"/>
      <c r="R101" s="309"/>
      <c r="S101" s="309"/>
      <c r="T101" s="309"/>
      <c r="U101" s="309"/>
      <c r="V101" s="309"/>
      <c r="W101" s="310"/>
      <c r="X101" s="311"/>
      <c r="Y101" s="311"/>
      <c r="Z101" s="311"/>
      <c r="AA101" s="309"/>
      <c r="AB101" s="309"/>
      <c r="AC101" s="309"/>
      <c r="AD101" s="309"/>
      <c r="AE101" s="309"/>
      <c r="AF101" s="309"/>
    </row>
    <row r="102" spans="1:32" ht="14.25" customHeight="1" x14ac:dyDescent="0.3">
      <c r="A102" s="309"/>
      <c r="B102" s="309"/>
      <c r="C102" s="309"/>
      <c r="D102" s="309"/>
      <c r="E102" s="309"/>
      <c r="F102" s="309"/>
      <c r="G102" s="309"/>
      <c r="H102" s="309"/>
      <c r="I102" s="309"/>
      <c r="J102" s="309"/>
      <c r="K102" s="309"/>
      <c r="L102" s="309"/>
      <c r="M102" s="309"/>
      <c r="N102" s="309"/>
      <c r="O102" s="309"/>
      <c r="P102" s="309"/>
      <c r="Q102" s="309"/>
      <c r="R102" s="309"/>
      <c r="S102" s="309"/>
      <c r="T102" s="309"/>
      <c r="U102" s="309"/>
      <c r="V102" s="309"/>
      <c r="W102" s="310"/>
      <c r="X102" s="311"/>
      <c r="Y102" s="311"/>
      <c r="Z102" s="311"/>
      <c r="AA102" s="309"/>
      <c r="AB102" s="309"/>
      <c r="AC102" s="309"/>
      <c r="AD102" s="309"/>
      <c r="AE102" s="309"/>
      <c r="AF102" s="309"/>
    </row>
    <row r="103" spans="1:32" ht="14.25" customHeight="1" x14ac:dyDescent="0.3">
      <c r="A103" s="309"/>
      <c r="B103" s="309"/>
      <c r="C103" s="309"/>
      <c r="D103" s="309"/>
      <c r="E103" s="309"/>
      <c r="F103" s="309"/>
      <c r="G103" s="309"/>
      <c r="H103" s="309"/>
      <c r="I103" s="309"/>
      <c r="J103" s="309"/>
      <c r="K103" s="309"/>
      <c r="L103" s="309"/>
      <c r="M103" s="309"/>
      <c r="N103" s="309"/>
      <c r="O103" s="309"/>
      <c r="P103" s="309"/>
      <c r="Q103" s="309"/>
      <c r="R103" s="309"/>
      <c r="S103" s="309"/>
      <c r="T103" s="309"/>
      <c r="U103" s="309"/>
      <c r="V103" s="309"/>
      <c r="W103" s="310"/>
      <c r="X103" s="311"/>
      <c r="Y103" s="311"/>
      <c r="Z103" s="311"/>
      <c r="AA103" s="309"/>
      <c r="AB103" s="309"/>
      <c r="AC103" s="309"/>
      <c r="AD103" s="309"/>
      <c r="AE103" s="309"/>
      <c r="AF103" s="309"/>
    </row>
    <row r="104" spans="1:32" ht="14.25" customHeight="1" x14ac:dyDescent="0.3">
      <c r="A104" s="309"/>
      <c r="B104" s="309"/>
      <c r="C104" s="309"/>
      <c r="D104" s="309"/>
      <c r="E104" s="309"/>
      <c r="F104" s="309"/>
      <c r="G104" s="309"/>
      <c r="H104" s="309"/>
      <c r="I104" s="309"/>
      <c r="J104" s="309"/>
      <c r="K104" s="309"/>
      <c r="L104" s="309"/>
      <c r="M104" s="309"/>
      <c r="N104" s="309"/>
      <c r="O104" s="309"/>
      <c r="P104" s="309"/>
      <c r="Q104" s="309"/>
      <c r="R104" s="309"/>
      <c r="S104" s="309"/>
      <c r="T104" s="309"/>
      <c r="U104" s="309"/>
      <c r="V104" s="309"/>
      <c r="W104" s="310"/>
      <c r="X104" s="311"/>
      <c r="Y104" s="311"/>
      <c r="Z104" s="311"/>
      <c r="AA104" s="309"/>
      <c r="AB104" s="309"/>
      <c r="AC104" s="309"/>
      <c r="AD104" s="309"/>
      <c r="AE104" s="309"/>
      <c r="AF104" s="309"/>
    </row>
    <row r="105" spans="1:32" ht="14.25" customHeight="1" x14ac:dyDescent="0.3">
      <c r="A105" s="309"/>
      <c r="B105" s="309"/>
      <c r="C105" s="309"/>
      <c r="D105" s="309"/>
      <c r="E105" s="309"/>
      <c r="F105" s="309"/>
      <c r="G105" s="309"/>
      <c r="H105" s="309"/>
      <c r="I105" s="309"/>
      <c r="J105" s="309"/>
      <c r="K105" s="309"/>
      <c r="L105" s="309"/>
      <c r="M105" s="309"/>
      <c r="N105" s="309"/>
      <c r="O105" s="309"/>
      <c r="P105" s="309"/>
      <c r="Q105" s="309"/>
      <c r="R105" s="309"/>
      <c r="S105" s="309"/>
      <c r="T105" s="309"/>
      <c r="U105" s="309"/>
      <c r="V105" s="309"/>
      <c r="W105" s="310"/>
      <c r="X105" s="311"/>
      <c r="Y105" s="311"/>
      <c r="Z105" s="311"/>
      <c r="AA105" s="309"/>
      <c r="AB105" s="309"/>
      <c r="AC105" s="309"/>
      <c r="AD105" s="309"/>
      <c r="AE105" s="309"/>
      <c r="AF105" s="309"/>
    </row>
    <row r="106" spans="1:32" ht="14.25" customHeight="1" x14ac:dyDescent="0.3">
      <c r="A106" s="309"/>
      <c r="B106" s="309"/>
      <c r="C106" s="309"/>
      <c r="D106" s="309"/>
      <c r="E106" s="309"/>
      <c r="F106" s="309"/>
      <c r="G106" s="309"/>
      <c r="H106" s="309"/>
      <c r="I106" s="309"/>
      <c r="J106" s="309"/>
      <c r="K106" s="309"/>
      <c r="L106" s="309"/>
      <c r="M106" s="309"/>
      <c r="N106" s="309"/>
      <c r="O106" s="309"/>
      <c r="P106" s="309"/>
      <c r="Q106" s="309"/>
      <c r="R106" s="309"/>
      <c r="S106" s="309"/>
      <c r="T106" s="309"/>
      <c r="U106" s="309"/>
      <c r="V106" s="309"/>
      <c r="W106" s="310"/>
      <c r="X106" s="311"/>
      <c r="Y106" s="311"/>
      <c r="Z106" s="311"/>
      <c r="AA106" s="309"/>
      <c r="AB106" s="309"/>
      <c r="AC106" s="309"/>
      <c r="AD106" s="309"/>
      <c r="AE106" s="309"/>
      <c r="AF106" s="309"/>
    </row>
    <row r="107" spans="1:32" ht="14.25" customHeight="1" x14ac:dyDescent="0.3">
      <c r="A107" s="309"/>
      <c r="B107" s="309"/>
      <c r="C107" s="309"/>
      <c r="D107" s="309"/>
      <c r="E107" s="309"/>
      <c r="F107" s="309"/>
      <c r="G107" s="309"/>
      <c r="H107" s="309"/>
      <c r="I107" s="309"/>
      <c r="J107" s="309"/>
      <c r="K107" s="309"/>
      <c r="L107" s="309"/>
      <c r="M107" s="309"/>
      <c r="N107" s="309"/>
      <c r="O107" s="309"/>
      <c r="P107" s="309"/>
      <c r="Q107" s="309"/>
      <c r="R107" s="309"/>
      <c r="S107" s="309"/>
      <c r="T107" s="309"/>
      <c r="U107" s="309"/>
      <c r="V107" s="309"/>
      <c r="W107" s="310"/>
      <c r="X107" s="311"/>
      <c r="Y107" s="311"/>
      <c r="Z107" s="311"/>
      <c r="AA107" s="309"/>
      <c r="AB107" s="309"/>
      <c r="AC107" s="309"/>
      <c r="AD107" s="309"/>
      <c r="AE107" s="309"/>
      <c r="AF107" s="309"/>
    </row>
    <row r="108" spans="1:32" ht="14.25" customHeight="1" x14ac:dyDescent="0.3">
      <c r="A108" s="309"/>
      <c r="B108" s="309"/>
      <c r="C108" s="309"/>
      <c r="D108" s="309"/>
      <c r="E108" s="309"/>
      <c r="F108" s="309"/>
      <c r="G108" s="309"/>
      <c r="H108" s="309"/>
      <c r="I108" s="309"/>
      <c r="J108" s="309"/>
      <c r="K108" s="309"/>
      <c r="L108" s="309"/>
      <c r="M108" s="309"/>
      <c r="N108" s="309"/>
      <c r="O108" s="309"/>
      <c r="P108" s="309"/>
      <c r="Q108" s="309"/>
      <c r="R108" s="309"/>
      <c r="S108" s="309"/>
      <c r="T108" s="309"/>
      <c r="U108" s="309"/>
      <c r="V108" s="309"/>
      <c r="W108" s="310"/>
      <c r="X108" s="311"/>
      <c r="Y108" s="311"/>
      <c r="Z108" s="311"/>
      <c r="AA108" s="309"/>
      <c r="AB108" s="309"/>
      <c r="AC108" s="309"/>
      <c r="AD108" s="309"/>
      <c r="AE108" s="309"/>
      <c r="AF108" s="309"/>
    </row>
    <row r="109" spans="1:32" ht="14.25" customHeight="1" x14ac:dyDescent="0.3">
      <c r="A109" s="309"/>
      <c r="B109" s="309"/>
      <c r="C109" s="309"/>
      <c r="D109" s="309"/>
      <c r="E109" s="309"/>
      <c r="F109" s="309"/>
      <c r="G109" s="309"/>
      <c r="H109" s="309"/>
      <c r="I109" s="309"/>
      <c r="J109" s="309"/>
      <c r="K109" s="309"/>
      <c r="L109" s="309"/>
      <c r="M109" s="309"/>
      <c r="N109" s="309"/>
      <c r="O109" s="309"/>
      <c r="P109" s="309"/>
      <c r="Q109" s="309"/>
      <c r="R109" s="309"/>
      <c r="S109" s="309"/>
      <c r="T109" s="309"/>
      <c r="U109" s="309"/>
      <c r="V109" s="309"/>
      <c r="W109" s="310"/>
      <c r="X109" s="311"/>
      <c r="Y109" s="311"/>
      <c r="Z109" s="311"/>
      <c r="AA109" s="309"/>
      <c r="AB109" s="309"/>
      <c r="AC109" s="309"/>
      <c r="AD109" s="309"/>
      <c r="AE109" s="309"/>
      <c r="AF109" s="309"/>
    </row>
    <row r="110" spans="1:32" ht="14.25" customHeight="1" x14ac:dyDescent="0.3">
      <c r="A110" s="309"/>
      <c r="B110" s="309"/>
      <c r="C110" s="309"/>
      <c r="D110" s="309"/>
      <c r="E110" s="309"/>
      <c r="F110" s="309"/>
      <c r="G110" s="309"/>
      <c r="H110" s="309"/>
      <c r="I110" s="309"/>
      <c r="J110" s="309"/>
      <c r="K110" s="309"/>
      <c r="L110" s="309"/>
      <c r="M110" s="309"/>
      <c r="N110" s="309"/>
      <c r="O110" s="309"/>
      <c r="P110" s="309"/>
      <c r="Q110" s="309"/>
      <c r="R110" s="309"/>
      <c r="S110" s="309"/>
      <c r="T110" s="309"/>
      <c r="U110" s="309"/>
      <c r="V110" s="309"/>
      <c r="W110" s="310"/>
      <c r="X110" s="311"/>
      <c r="Y110" s="311"/>
      <c r="Z110" s="311"/>
      <c r="AA110" s="309"/>
      <c r="AB110" s="309"/>
      <c r="AC110" s="309"/>
      <c r="AD110" s="309"/>
      <c r="AE110" s="309"/>
      <c r="AF110" s="309"/>
    </row>
    <row r="111" spans="1:32" ht="14.25" customHeight="1" x14ac:dyDescent="0.3">
      <c r="A111" s="309"/>
      <c r="B111" s="309"/>
      <c r="C111" s="309"/>
      <c r="D111" s="309"/>
      <c r="E111" s="309"/>
      <c r="F111" s="309"/>
      <c r="G111" s="309"/>
      <c r="H111" s="309"/>
      <c r="I111" s="309"/>
      <c r="J111" s="309"/>
      <c r="K111" s="309"/>
      <c r="L111" s="309"/>
      <c r="M111" s="309"/>
      <c r="N111" s="309"/>
      <c r="O111" s="309"/>
      <c r="P111" s="309"/>
      <c r="Q111" s="309"/>
      <c r="R111" s="309"/>
      <c r="S111" s="309"/>
      <c r="T111" s="309"/>
      <c r="U111" s="309"/>
      <c r="V111" s="309"/>
      <c r="W111" s="310"/>
      <c r="X111" s="311"/>
      <c r="Y111" s="311"/>
      <c r="Z111" s="311"/>
      <c r="AA111" s="309"/>
      <c r="AB111" s="309"/>
      <c r="AC111" s="309"/>
      <c r="AD111" s="309"/>
      <c r="AE111" s="309"/>
      <c r="AF111" s="309"/>
    </row>
    <row r="112" spans="1:32" ht="14.25" customHeight="1" x14ac:dyDescent="0.3">
      <c r="A112" s="309"/>
      <c r="B112" s="309"/>
      <c r="C112" s="309"/>
      <c r="D112" s="309"/>
      <c r="E112" s="309"/>
      <c r="F112" s="309"/>
      <c r="G112" s="309"/>
      <c r="H112" s="309"/>
      <c r="I112" s="309"/>
      <c r="J112" s="309"/>
      <c r="K112" s="309"/>
      <c r="L112" s="309"/>
      <c r="M112" s="309"/>
      <c r="N112" s="309"/>
      <c r="O112" s="309"/>
      <c r="P112" s="309"/>
      <c r="Q112" s="309"/>
      <c r="R112" s="309"/>
      <c r="S112" s="309"/>
      <c r="T112" s="309"/>
      <c r="U112" s="309"/>
      <c r="V112" s="309"/>
      <c r="W112" s="310"/>
      <c r="X112" s="311"/>
      <c r="Y112" s="311"/>
      <c r="Z112" s="311"/>
      <c r="AA112" s="309"/>
      <c r="AB112" s="309"/>
      <c r="AC112" s="309"/>
      <c r="AD112" s="309"/>
      <c r="AE112" s="309"/>
      <c r="AF112" s="309"/>
    </row>
    <row r="113" spans="1:32" ht="14.25" customHeight="1" x14ac:dyDescent="0.3">
      <c r="A113" s="309"/>
      <c r="B113" s="309"/>
      <c r="C113" s="309"/>
      <c r="D113" s="309"/>
      <c r="E113" s="309"/>
      <c r="F113" s="309"/>
      <c r="G113" s="309"/>
      <c r="H113" s="309"/>
      <c r="I113" s="309"/>
      <c r="J113" s="309"/>
      <c r="K113" s="309"/>
      <c r="L113" s="309"/>
      <c r="M113" s="309"/>
      <c r="N113" s="309"/>
      <c r="O113" s="309"/>
      <c r="P113" s="309"/>
      <c r="Q113" s="309"/>
      <c r="R113" s="309"/>
      <c r="S113" s="309"/>
      <c r="T113" s="309"/>
      <c r="U113" s="309"/>
      <c r="V113" s="309"/>
      <c r="W113" s="310"/>
      <c r="X113" s="311"/>
      <c r="Y113" s="311"/>
      <c r="Z113" s="311"/>
      <c r="AA113" s="309"/>
      <c r="AB113" s="309"/>
      <c r="AC113" s="309"/>
      <c r="AD113" s="309"/>
      <c r="AE113" s="309"/>
      <c r="AF113" s="309"/>
    </row>
    <row r="114" spans="1:32" ht="14.25" customHeight="1" x14ac:dyDescent="0.3">
      <c r="A114" s="309"/>
      <c r="B114" s="309"/>
      <c r="C114" s="309"/>
      <c r="D114" s="309"/>
      <c r="E114" s="309"/>
      <c r="F114" s="309"/>
      <c r="G114" s="309"/>
      <c r="H114" s="309"/>
      <c r="I114" s="309"/>
      <c r="J114" s="309"/>
      <c r="K114" s="309"/>
      <c r="L114" s="309"/>
      <c r="M114" s="309"/>
      <c r="N114" s="309"/>
      <c r="O114" s="309"/>
      <c r="P114" s="309"/>
      <c r="Q114" s="309"/>
      <c r="R114" s="309"/>
      <c r="S114" s="309"/>
      <c r="T114" s="309"/>
      <c r="U114" s="309"/>
      <c r="V114" s="309"/>
      <c r="W114" s="310"/>
      <c r="X114" s="311"/>
      <c r="Y114" s="311"/>
      <c r="Z114" s="311"/>
      <c r="AA114" s="309"/>
      <c r="AB114" s="309"/>
      <c r="AC114" s="309"/>
      <c r="AD114" s="309"/>
      <c r="AE114" s="309"/>
      <c r="AF114" s="309"/>
    </row>
    <row r="115" spans="1:32" ht="14.25" customHeight="1" x14ac:dyDescent="0.3">
      <c r="A115" s="309"/>
      <c r="B115" s="309"/>
      <c r="C115" s="309"/>
      <c r="D115" s="309"/>
      <c r="E115" s="309"/>
      <c r="F115" s="309"/>
      <c r="G115" s="309"/>
      <c r="H115" s="309"/>
      <c r="I115" s="309"/>
      <c r="J115" s="309"/>
      <c r="K115" s="309"/>
      <c r="L115" s="309"/>
      <c r="M115" s="309"/>
      <c r="N115" s="309"/>
      <c r="O115" s="309"/>
      <c r="P115" s="309"/>
      <c r="Q115" s="309"/>
      <c r="R115" s="309"/>
      <c r="S115" s="309"/>
      <c r="T115" s="309"/>
      <c r="U115" s="309"/>
      <c r="V115" s="309"/>
      <c r="W115" s="310"/>
      <c r="X115" s="311"/>
      <c r="Y115" s="311"/>
      <c r="Z115" s="311"/>
      <c r="AA115" s="309"/>
      <c r="AB115" s="309"/>
      <c r="AC115" s="309"/>
      <c r="AD115" s="309"/>
      <c r="AE115" s="309"/>
      <c r="AF115" s="309"/>
    </row>
    <row r="116" spans="1:32" ht="14.25" customHeight="1" x14ac:dyDescent="0.3">
      <c r="A116" s="309"/>
      <c r="B116" s="309"/>
      <c r="C116" s="309"/>
      <c r="D116" s="309"/>
      <c r="E116" s="309"/>
      <c r="F116" s="309"/>
      <c r="G116" s="309"/>
      <c r="H116" s="309"/>
      <c r="I116" s="309"/>
      <c r="J116" s="309"/>
      <c r="K116" s="309"/>
      <c r="L116" s="309"/>
      <c r="M116" s="309"/>
      <c r="N116" s="309"/>
      <c r="O116" s="309"/>
      <c r="P116" s="309"/>
      <c r="Q116" s="309"/>
      <c r="R116" s="309"/>
      <c r="S116" s="309"/>
      <c r="T116" s="309"/>
      <c r="U116" s="309"/>
      <c r="V116" s="309"/>
      <c r="W116" s="310"/>
      <c r="X116" s="311"/>
      <c r="Y116" s="311"/>
      <c r="Z116" s="311"/>
      <c r="AA116" s="309"/>
      <c r="AB116" s="309"/>
      <c r="AC116" s="309"/>
      <c r="AD116" s="309"/>
      <c r="AE116" s="309"/>
      <c r="AF116" s="309"/>
    </row>
    <row r="117" spans="1:32" ht="14.25" customHeight="1" x14ac:dyDescent="0.3">
      <c r="A117" s="309"/>
      <c r="B117" s="309"/>
      <c r="C117" s="309"/>
      <c r="D117" s="309"/>
      <c r="E117" s="309"/>
      <c r="F117" s="309"/>
      <c r="G117" s="309"/>
      <c r="H117" s="309"/>
      <c r="I117" s="309"/>
      <c r="J117" s="309"/>
      <c r="K117" s="309"/>
      <c r="L117" s="309"/>
      <c r="M117" s="309"/>
      <c r="N117" s="309"/>
      <c r="O117" s="309"/>
      <c r="P117" s="309"/>
      <c r="Q117" s="309"/>
      <c r="R117" s="309"/>
      <c r="S117" s="309"/>
      <c r="T117" s="309"/>
      <c r="U117" s="309"/>
      <c r="V117" s="309"/>
      <c r="W117" s="310"/>
      <c r="X117" s="311"/>
      <c r="Y117" s="311"/>
      <c r="Z117" s="311"/>
      <c r="AA117" s="309"/>
      <c r="AB117" s="309"/>
      <c r="AC117" s="309"/>
      <c r="AD117" s="309"/>
      <c r="AE117" s="309"/>
      <c r="AF117" s="309"/>
    </row>
    <row r="118" spans="1:32" ht="14.25" customHeight="1" x14ac:dyDescent="0.3">
      <c r="A118" s="309"/>
      <c r="B118" s="309"/>
      <c r="C118" s="309"/>
      <c r="D118" s="309"/>
      <c r="E118" s="309"/>
      <c r="F118" s="309"/>
      <c r="G118" s="309"/>
      <c r="H118" s="309"/>
      <c r="I118" s="309"/>
      <c r="J118" s="309"/>
      <c r="K118" s="309"/>
      <c r="L118" s="309"/>
      <c r="M118" s="309"/>
      <c r="N118" s="309"/>
      <c r="O118" s="309"/>
      <c r="P118" s="309"/>
      <c r="Q118" s="309"/>
      <c r="R118" s="309"/>
      <c r="S118" s="309"/>
      <c r="T118" s="309"/>
      <c r="U118" s="309"/>
      <c r="V118" s="309"/>
      <c r="W118" s="310"/>
      <c r="X118" s="311"/>
      <c r="Y118" s="311"/>
      <c r="Z118" s="311"/>
      <c r="AA118" s="309"/>
      <c r="AB118" s="309"/>
      <c r="AC118" s="309"/>
      <c r="AD118" s="309"/>
      <c r="AE118" s="309"/>
      <c r="AF118" s="309"/>
    </row>
    <row r="119" spans="1:32" ht="14.25" customHeight="1" x14ac:dyDescent="0.3">
      <c r="A119" s="309"/>
      <c r="B119" s="309"/>
      <c r="C119" s="309"/>
      <c r="D119" s="309"/>
      <c r="E119" s="309"/>
      <c r="F119" s="309"/>
      <c r="G119" s="309"/>
      <c r="H119" s="309"/>
      <c r="I119" s="309"/>
      <c r="J119" s="309"/>
      <c r="K119" s="309"/>
      <c r="L119" s="309"/>
      <c r="M119" s="309"/>
      <c r="N119" s="309"/>
      <c r="O119" s="309"/>
      <c r="P119" s="309"/>
      <c r="Q119" s="309"/>
      <c r="R119" s="309"/>
      <c r="S119" s="309"/>
      <c r="T119" s="309"/>
      <c r="U119" s="309"/>
      <c r="V119" s="309"/>
      <c r="W119" s="310"/>
      <c r="X119" s="311"/>
      <c r="Y119" s="311"/>
      <c r="Z119" s="311"/>
      <c r="AA119" s="309"/>
      <c r="AB119" s="309"/>
      <c r="AC119" s="309"/>
      <c r="AD119" s="309"/>
      <c r="AE119" s="309"/>
      <c r="AF119" s="309"/>
    </row>
    <row r="120" spans="1:32" ht="14.25" customHeight="1" x14ac:dyDescent="0.3">
      <c r="A120" s="309"/>
      <c r="B120" s="309"/>
      <c r="C120" s="309"/>
      <c r="D120" s="309"/>
      <c r="E120" s="309"/>
      <c r="F120" s="309"/>
      <c r="G120" s="309"/>
      <c r="H120" s="309"/>
      <c r="I120" s="309"/>
      <c r="J120" s="309"/>
      <c r="K120" s="309"/>
      <c r="L120" s="309"/>
      <c r="M120" s="309"/>
      <c r="N120" s="309"/>
      <c r="O120" s="309"/>
      <c r="P120" s="309"/>
      <c r="Q120" s="309"/>
      <c r="R120" s="309"/>
      <c r="S120" s="309"/>
      <c r="T120" s="309"/>
      <c r="U120" s="309"/>
      <c r="V120" s="309"/>
      <c r="W120" s="310"/>
      <c r="X120" s="311"/>
      <c r="Y120" s="311"/>
      <c r="Z120" s="311"/>
      <c r="AA120" s="309"/>
      <c r="AB120" s="309"/>
      <c r="AC120" s="309"/>
      <c r="AD120" s="309"/>
      <c r="AE120" s="309"/>
      <c r="AF120" s="309"/>
    </row>
    <row r="121" spans="1:32" ht="14.25" customHeight="1" x14ac:dyDescent="0.3">
      <c r="A121" s="309"/>
      <c r="B121" s="309"/>
      <c r="C121" s="309"/>
      <c r="D121" s="309"/>
      <c r="E121" s="309"/>
      <c r="F121" s="309"/>
      <c r="G121" s="309"/>
      <c r="H121" s="309"/>
      <c r="I121" s="309"/>
      <c r="J121" s="309"/>
      <c r="K121" s="309"/>
      <c r="L121" s="309"/>
      <c r="M121" s="309"/>
      <c r="N121" s="309"/>
      <c r="O121" s="309"/>
      <c r="P121" s="309"/>
      <c r="Q121" s="309"/>
      <c r="R121" s="309"/>
      <c r="S121" s="309"/>
      <c r="T121" s="309"/>
      <c r="U121" s="309"/>
      <c r="V121" s="309"/>
      <c r="W121" s="310"/>
      <c r="X121" s="311"/>
      <c r="Y121" s="311"/>
      <c r="Z121" s="311"/>
      <c r="AA121" s="309"/>
      <c r="AB121" s="309"/>
      <c r="AC121" s="309"/>
      <c r="AD121" s="309"/>
      <c r="AE121" s="309"/>
      <c r="AF121" s="309"/>
    </row>
    <row r="122" spans="1:32" ht="14.25" customHeight="1" x14ac:dyDescent="0.3">
      <c r="A122" s="309"/>
      <c r="B122" s="309"/>
      <c r="C122" s="309"/>
      <c r="D122" s="309"/>
      <c r="E122" s="309"/>
      <c r="F122" s="309"/>
      <c r="G122" s="309"/>
      <c r="H122" s="309"/>
      <c r="I122" s="309"/>
      <c r="J122" s="309"/>
      <c r="K122" s="309"/>
      <c r="L122" s="309"/>
      <c r="M122" s="309"/>
      <c r="N122" s="309"/>
      <c r="O122" s="309"/>
      <c r="P122" s="309"/>
      <c r="Q122" s="309"/>
      <c r="R122" s="309"/>
      <c r="S122" s="309"/>
      <c r="T122" s="309"/>
      <c r="U122" s="309"/>
      <c r="V122" s="309"/>
      <c r="W122" s="310"/>
      <c r="X122" s="311"/>
      <c r="Y122" s="311"/>
      <c r="Z122" s="311"/>
      <c r="AA122" s="309"/>
      <c r="AB122" s="309"/>
      <c r="AC122" s="309"/>
      <c r="AD122" s="309"/>
      <c r="AE122" s="309"/>
      <c r="AF122" s="309"/>
    </row>
    <row r="123" spans="1:32" ht="14.25" customHeight="1" x14ac:dyDescent="0.3">
      <c r="A123" s="309"/>
      <c r="B123" s="309"/>
      <c r="C123" s="309"/>
      <c r="D123" s="309"/>
      <c r="E123" s="309"/>
      <c r="F123" s="309"/>
      <c r="G123" s="309"/>
      <c r="H123" s="309"/>
      <c r="I123" s="309"/>
      <c r="J123" s="309"/>
      <c r="K123" s="309"/>
      <c r="L123" s="309"/>
      <c r="M123" s="309"/>
      <c r="N123" s="309"/>
      <c r="O123" s="309"/>
      <c r="P123" s="309"/>
      <c r="Q123" s="309"/>
      <c r="R123" s="309"/>
      <c r="S123" s="309"/>
      <c r="T123" s="309"/>
      <c r="U123" s="309"/>
      <c r="V123" s="309"/>
      <c r="W123" s="310"/>
      <c r="X123" s="311"/>
      <c r="Y123" s="311"/>
      <c r="Z123" s="311"/>
      <c r="AA123" s="309"/>
      <c r="AB123" s="309"/>
      <c r="AC123" s="309"/>
      <c r="AD123" s="309"/>
      <c r="AE123" s="309"/>
      <c r="AF123" s="309"/>
    </row>
    <row r="124" spans="1:32" ht="14.25" customHeight="1" x14ac:dyDescent="0.3">
      <c r="A124" s="309"/>
      <c r="B124" s="309"/>
      <c r="C124" s="309"/>
      <c r="D124" s="309"/>
      <c r="E124" s="309"/>
      <c r="F124" s="309"/>
      <c r="G124" s="309"/>
      <c r="H124" s="309"/>
      <c r="I124" s="309"/>
      <c r="J124" s="309"/>
      <c r="K124" s="309"/>
      <c r="L124" s="309"/>
      <c r="M124" s="309"/>
      <c r="N124" s="309"/>
      <c r="O124" s="309"/>
      <c r="P124" s="309"/>
      <c r="Q124" s="309"/>
      <c r="R124" s="309"/>
      <c r="S124" s="309"/>
      <c r="T124" s="309"/>
      <c r="U124" s="309"/>
      <c r="V124" s="309"/>
      <c r="W124" s="310"/>
      <c r="X124" s="311"/>
      <c r="Y124" s="311"/>
      <c r="Z124" s="311"/>
      <c r="AA124" s="309"/>
      <c r="AB124" s="309"/>
      <c r="AC124" s="309"/>
      <c r="AD124" s="309"/>
      <c r="AE124" s="309"/>
      <c r="AF124" s="309"/>
    </row>
    <row r="125" spans="1:32" ht="14.25" customHeight="1" x14ac:dyDescent="0.3">
      <c r="A125" s="309"/>
      <c r="B125" s="309"/>
      <c r="C125" s="309"/>
      <c r="D125" s="309"/>
      <c r="E125" s="309"/>
      <c r="F125" s="309"/>
      <c r="G125" s="309"/>
      <c r="H125" s="309"/>
      <c r="I125" s="309"/>
      <c r="J125" s="309"/>
      <c r="K125" s="309"/>
      <c r="L125" s="309"/>
      <c r="M125" s="309"/>
      <c r="N125" s="309"/>
      <c r="O125" s="309"/>
      <c r="P125" s="309"/>
      <c r="Q125" s="309"/>
      <c r="R125" s="309"/>
      <c r="S125" s="309"/>
      <c r="T125" s="309"/>
      <c r="U125" s="309"/>
      <c r="V125" s="309"/>
      <c r="W125" s="310"/>
      <c r="X125" s="311"/>
      <c r="Y125" s="311"/>
      <c r="Z125" s="311"/>
      <c r="AA125" s="309"/>
      <c r="AB125" s="309"/>
      <c r="AC125" s="309"/>
      <c r="AD125" s="309"/>
      <c r="AE125" s="309"/>
      <c r="AF125" s="309"/>
    </row>
    <row r="126" spans="1:32" ht="14.25" customHeight="1" x14ac:dyDescent="0.3">
      <c r="A126" s="309"/>
      <c r="B126" s="309"/>
      <c r="C126" s="309"/>
      <c r="D126" s="309"/>
      <c r="E126" s="309"/>
      <c r="F126" s="309"/>
      <c r="G126" s="309"/>
      <c r="H126" s="309"/>
      <c r="I126" s="309"/>
      <c r="J126" s="309"/>
      <c r="K126" s="309"/>
      <c r="L126" s="309"/>
      <c r="M126" s="309"/>
      <c r="N126" s="309"/>
      <c r="O126" s="309"/>
      <c r="P126" s="309"/>
      <c r="Q126" s="309"/>
      <c r="R126" s="309"/>
      <c r="S126" s="309"/>
      <c r="T126" s="309"/>
      <c r="U126" s="309"/>
      <c r="V126" s="309"/>
      <c r="W126" s="310"/>
      <c r="X126" s="311"/>
      <c r="Y126" s="311"/>
      <c r="Z126" s="311"/>
      <c r="AA126" s="309"/>
      <c r="AB126" s="309"/>
      <c r="AC126" s="309"/>
      <c r="AD126" s="309"/>
      <c r="AE126" s="309"/>
      <c r="AF126" s="309"/>
    </row>
    <row r="127" spans="1:32" ht="14.25" customHeight="1" x14ac:dyDescent="0.3">
      <c r="A127" s="309"/>
      <c r="B127" s="309"/>
      <c r="C127" s="309"/>
      <c r="D127" s="309"/>
      <c r="E127" s="309"/>
      <c r="F127" s="309"/>
      <c r="G127" s="309"/>
      <c r="H127" s="309"/>
      <c r="I127" s="309"/>
      <c r="J127" s="309"/>
      <c r="K127" s="309"/>
      <c r="L127" s="309"/>
      <c r="M127" s="309"/>
      <c r="N127" s="309"/>
      <c r="O127" s="309"/>
      <c r="P127" s="309"/>
      <c r="Q127" s="309"/>
      <c r="R127" s="309"/>
      <c r="S127" s="309"/>
      <c r="T127" s="309"/>
      <c r="U127" s="309"/>
      <c r="V127" s="309"/>
      <c r="W127" s="310"/>
      <c r="X127" s="311"/>
      <c r="Y127" s="311"/>
      <c r="Z127" s="311"/>
      <c r="AA127" s="309"/>
      <c r="AB127" s="309"/>
      <c r="AC127" s="309"/>
      <c r="AD127" s="309"/>
      <c r="AE127" s="309"/>
      <c r="AF127" s="309"/>
    </row>
    <row r="128" spans="1:32" ht="14.25" customHeight="1" x14ac:dyDescent="0.3">
      <c r="A128" s="309"/>
      <c r="B128" s="309"/>
      <c r="C128" s="309"/>
      <c r="D128" s="309"/>
      <c r="E128" s="309"/>
      <c r="F128" s="309"/>
      <c r="G128" s="309"/>
      <c r="H128" s="309"/>
      <c r="I128" s="309"/>
      <c r="J128" s="309"/>
      <c r="K128" s="309"/>
      <c r="L128" s="309"/>
      <c r="M128" s="309"/>
      <c r="N128" s="309"/>
      <c r="O128" s="309"/>
      <c r="P128" s="309"/>
      <c r="Q128" s="309"/>
      <c r="R128" s="309"/>
      <c r="S128" s="309"/>
      <c r="T128" s="309"/>
      <c r="U128" s="309"/>
      <c r="V128" s="309"/>
      <c r="W128" s="310"/>
      <c r="X128" s="311"/>
      <c r="Y128" s="311"/>
      <c r="Z128" s="311"/>
      <c r="AA128" s="309"/>
      <c r="AB128" s="309"/>
      <c r="AC128" s="309"/>
      <c r="AD128" s="309"/>
      <c r="AE128" s="309"/>
      <c r="AF128" s="309"/>
    </row>
    <row r="129" spans="1:32" ht="14.25" customHeight="1" x14ac:dyDescent="0.3">
      <c r="A129" s="309"/>
      <c r="B129" s="309"/>
      <c r="C129" s="309"/>
      <c r="D129" s="309"/>
      <c r="E129" s="309"/>
      <c r="F129" s="309"/>
      <c r="G129" s="309"/>
      <c r="H129" s="309"/>
      <c r="I129" s="309"/>
      <c r="J129" s="309"/>
      <c r="K129" s="309"/>
      <c r="L129" s="309"/>
      <c r="M129" s="309"/>
      <c r="N129" s="309"/>
      <c r="O129" s="309"/>
      <c r="P129" s="309"/>
      <c r="Q129" s="309"/>
      <c r="R129" s="309"/>
      <c r="S129" s="309"/>
      <c r="T129" s="309"/>
      <c r="U129" s="309"/>
      <c r="V129" s="309"/>
      <c r="W129" s="310"/>
      <c r="X129" s="311"/>
      <c r="Y129" s="311"/>
      <c r="Z129" s="311"/>
      <c r="AA129" s="309"/>
      <c r="AB129" s="309"/>
      <c r="AC129" s="309"/>
      <c r="AD129" s="309"/>
      <c r="AE129" s="309"/>
      <c r="AF129" s="309"/>
    </row>
    <row r="130" spans="1:32" ht="14.25" customHeight="1" x14ac:dyDescent="0.3">
      <c r="A130" s="309"/>
      <c r="B130" s="309"/>
      <c r="C130" s="309"/>
      <c r="D130" s="309"/>
      <c r="E130" s="309"/>
      <c r="F130" s="309"/>
      <c r="G130" s="309"/>
      <c r="H130" s="309"/>
      <c r="I130" s="309"/>
      <c r="J130" s="309"/>
      <c r="K130" s="309"/>
      <c r="L130" s="309"/>
      <c r="M130" s="309"/>
      <c r="N130" s="309"/>
      <c r="O130" s="309"/>
      <c r="P130" s="309"/>
      <c r="Q130" s="309"/>
      <c r="R130" s="309"/>
      <c r="S130" s="309"/>
      <c r="T130" s="309"/>
      <c r="U130" s="309"/>
      <c r="V130" s="309"/>
      <c r="W130" s="310"/>
      <c r="X130" s="311"/>
      <c r="Y130" s="311"/>
      <c r="Z130" s="311"/>
      <c r="AA130" s="309"/>
      <c r="AB130" s="309"/>
      <c r="AC130" s="309"/>
      <c r="AD130" s="309"/>
      <c r="AE130" s="309"/>
      <c r="AF130" s="309"/>
    </row>
    <row r="131" spans="1:32" ht="14.25" customHeight="1" x14ac:dyDescent="0.3">
      <c r="A131" s="309"/>
      <c r="B131" s="309"/>
      <c r="C131" s="309"/>
      <c r="D131" s="309"/>
      <c r="E131" s="309"/>
      <c r="F131" s="309"/>
      <c r="G131" s="309"/>
      <c r="H131" s="309"/>
      <c r="I131" s="309"/>
      <c r="J131" s="309"/>
      <c r="K131" s="309"/>
      <c r="L131" s="309"/>
      <c r="M131" s="309"/>
      <c r="N131" s="309"/>
      <c r="O131" s="309"/>
      <c r="P131" s="309"/>
      <c r="Q131" s="309"/>
      <c r="R131" s="309"/>
      <c r="S131" s="309"/>
      <c r="T131" s="309"/>
      <c r="U131" s="309"/>
      <c r="V131" s="309"/>
      <c r="W131" s="310"/>
      <c r="X131" s="311"/>
      <c r="Y131" s="311"/>
      <c r="Z131" s="311"/>
      <c r="AA131" s="309"/>
      <c r="AB131" s="309"/>
      <c r="AC131" s="309"/>
      <c r="AD131" s="309"/>
      <c r="AE131" s="309"/>
      <c r="AF131" s="309"/>
    </row>
    <row r="132" spans="1:32" ht="14.25" customHeight="1" x14ac:dyDescent="0.3">
      <c r="A132" s="309"/>
      <c r="B132" s="309"/>
      <c r="C132" s="309"/>
      <c r="D132" s="309"/>
      <c r="E132" s="309"/>
      <c r="F132" s="309"/>
      <c r="G132" s="309"/>
      <c r="H132" s="309"/>
      <c r="I132" s="309"/>
      <c r="J132" s="309"/>
      <c r="K132" s="309"/>
      <c r="L132" s="309"/>
      <c r="M132" s="309"/>
      <c r="N132" s="309"/>
      <c r="O132" s="309"/>
      <c r="P132" s="309"/>
      <c r="Q132" s="309"/>
      <c r="R132" s="309"/>
      <c r="S132" s="309"/>
      <c r="T132" s="309"/>
      <c r="U132" s="309"/>
      <c r="V132" s="309"/>
      <c r="W132" s="310"/>
      <c r="X132" s="311"/>
      <c r="Y132" s="311"/>
      <c r="Z132" s="311"/>
      <c r="AA132" s="309"/>
      <c r="AB132" s="309"/>
      <c r="AC132" s="309"/>
      <c r="AD132" s="309"/>
      <c r="AE132" s="309"/>
      <c r="AF132" s="309"/>
    </row>
    <row r="133" spans="1:32" ht="14.25" customHeight="1" x14ac:dyDescent="0.3">
      <c r="A133" s="309"/>
      <c r="B133" s="309"/>
      <c r="C133" s="309"/>
      <c r="D133" s="309"/>
      <c r="E133" s="309"/>
      <c r="F133" s="309"/>
      <c r="G133" s="309"/>
      <c r="H133" s="309"/>
      <c r="I133" s="309"/>
      <c r="J133" s="309"/>
      <c r="K133" s="309"/>
      <c r="L133" s="309"/>
      <c r="M133" s="309"/>
      <c r="N133" s="309"/>
      <c r="O133" s="309"/>
      <c r="P133" s="309"/>
      <c r="Q133" s="309"/>
      <c r="R133" s="309"/>
      <c r="S133" s="309"/>
      <c r="T133" s="309"/>
      <c r="U133" s="309"/>
      <c r="V133" s="309"/>
      <c r="W133" s="310"/>
      <c r="X133" s="311"/>
      <c r="Y133" s="311"/>
      <c r="Z133" s="311"/>
      <c r="AA133" s="309"/>
      <c r="AB133" s="309"/>
      <c r="AC133" s="309"/>
      <c r="AD133" s="309"/>
      <c r="AE133" s="309"/>
      <c r="AF133" s="309"/>
    </row>
    <row r="134" spans="1:32" ht="14.25" customHeight="1" x14ac:dyDescent="0.3">
      <c r="A134" s="309"/>
      <c r="B134" s="309"/>
      <c r="C134" s="309"/>
      <c r="D134" s="309"/>
      <c r="E134" s="309"/>
      <c r="F134" s="309"/>
      <c r="G134" s="309"/>
      <c r="H134" s="309"/>
      <c r="I134" s="309"/>
      <c r="J134" s="309"/>
      <c r="K134" s="309"/>
      <c r="L134" s="309"/>
      <c r="M134" s="309"/>
      <c r="N134" s="309"/>
      <c r="O134" s="309"/>
      <c r="P134" s="309"/>
      <c r="Q134" s="309"/>
      <c r="R134" s="309"/>
      <c r="S134" s="309"/>
      <c r="T134" s="309"/>
      <c r="U134" s="309"/>
      <c r="V134" s="309"/>
      <c r="W134" s="310"/>
      <c r="X134" s="311"/>
      <c r="Y134" s="311"/>
      <c r="Z134" s="311"/>
      <c r="AA134" s="309"/>
      <c r="AB134" s="309"/>
      <c r="AC134" s="309"/>
      <c r="AD134" s="309"/>
      <c r="AE134" s="309"/>
      <c r="AF134" s="309"/>
    </row>
    <row r="135" spans="1:32" ht="14.25" customHeight="1" x14ac:dyDescent="0.3">
      <c r="A135" s="309"/>
      <c r="B135" s="309"/>
      <c r="C135" s="309"/>
      <c r="D135" s="309"/>
      <c r="E135" s="309"/>
      <c r="F135" s="309"/>
      <c r="G135" s="309"/>
      <c r="H135" s="309"/>
      <c r="I135" s="309"/>
      <c r="J135" s="309"/>
      <c r="K135" s="309"/>
      <c r="L135" s="309"/>
      <c r="M135" s="309"/>
      <c r="N135" s="309"/>
      <c r="O135" s="309"/>
      <c r="P135" s="309"/>
      <c r="Q135" s="309"/>
      <c r="R135" s="309"/>
      <c r="S135" s="309"/>
      <c r="T135" s="309"/>
      <c r="U135" s="309"/>
      <c r="V135" s="309"/>
      <c r="W135" s="310"/>
      <c r="X135" s="311"/>
      <c r="Y135" s="311"/>
      <c r="Z135" s="311"/>
      <c r="AA135" s="309"/>
      <c r="AB135" s="309"/>
      <c r="AC135" s="309"/>
      <c r="AD135" s="309"/>
      <c r="AE135" s="309"/>
      <c r="AF135" s="309"/>
    </row>
    <row r="136" spans="1:32" ht="14.25" customHeight="1" x14ac:dyDescent="0.3">
      <c r="A136" s="309"/>
      <c r="B136" s="309"/>
      <c r="C136" s="309"/>
      <c r="D136" s="309"/>
      <c r="E136" s="309"/>
      <c r="F136" s="309"/>
      <c r="G136" s="309"/>
      <c r="H136" s="309"/>
      <c r="I136" s="309"/>
      <c r="J136" s="309"/>
      <c r="K136" s="309"/>
      <c r="L136" s="309"/>
      <c r="M136" s="309"/>
      <c r="N136" s="309"/>
      <c r="O136" s="309"/>
      <c r="P136" s="309"/>
      <c r="Q136" s="309"/>
      <c r="R136" s="309"/>
      <c r="S136" s="309"/>
      <c r="T136" s="309"/>
      <c r="U136" s="309"/>
      <c r="V136" s="309"/>
      <c r="W136" s="310"/>
      <c r="X136" s="311"/>
      <c r="Y136" s="311"/>
      <c r="Z136" s="311"/>
      <c r="AA136" s="309"/>
      <c r="AB136" s="309"/>
      <c r="AC136" s="309"/>
      <c r="AD136" s="309"/>
      <c r="AE136" s="309"/>
      <c r="AF136" s="309"/>
    </row>
    <row r="137" spans="1:32" ht="14.25" customHeight="1" x14ac:dyDescent="0.3">
      <c r="A137" s="309"/>
      <c r="B137" s="309"/>
      <c r="C137" s="309"/>
      <c r="D137" s="309"/>
      <c r="E137" s="309"/>
      <c r="F137" s="309"/>
      <c r="G137" s="309"/>
      <c r="H137" s="309"/>
      <c r="I137" s="309"/>
      <c r="J137" s="309"/>
      <c r="K137" s="309"/>
      <c r="L137" s="309"/>
      <c r="M137" s="309"/>
      <c r="N137" s="309"/>
      <c r="O137" s="309"/>
      <c r="P137" s="309"/>
      <c r="Q137" s="309"/>
      <c r="R137" s="309"/>
      <c r="S137" s="309"/>
      <c r="T137" s="309"/>
      <c r="U137" s="309"/>
      <c r="V137" s="309"/>
      <c r="W137" s="310"/>
      <c r="X137" s="311"/>
      <c r="Y137" s="311"/>
      <c r="Z137" s="311"/>
      <c r="AA137" s="309"/>
      <c r="AB137" s="309"/>
      <c r="AC137" s="309"/>
      <c r="AD137" s="309"/>
      <c r="AE137" s="309"/>
      <c r="AF137" s="309"/>
    </row>
    <row r="138" spans="1:32" ht="14.25" customHeight="1" x14ac:dyDescent="0.3">
      <c r="A138" s="309"/>
      <c r="B138" s="309"/>
      <c r="C138" s="309"/>
      <c r="D138" s="309"/>
      <c r="E138" s="309"/>
      <c r="F138" s="309"/>
      <c r="G138" s="309"/>
      <c r="H138" s="309"/>
      <c r="I138" s="309"/>
      <c r="J138" s="309"/>
      <c r="K138" s="309"/>
      <c r="L138" s="309"/>
      <c r="M138" s="309"/>
      <c r="N138" s="309"/>
      <c r="O138" s="309"/>
      <c r="P138" s="309"/>
      <c r="Q138" s="309"/>
      <c r="R138" s="309"/>
      <c r="S138" s="309"/>
      <c r="T138" s="309"/>
      <c r="U138" s="309"/>
      <c r="V138" s="309"/>
      <c r="W138" s="310"/>
      <c r="X138" s="311"/>
      <c r="Y138" s="311"/>
      <c r="Z138" s="311"/>
      <c r="AA138" s="309"/>
      <c r="AB138" s="309"/>
      <c r="AC138" s="309"/>
      <c r="AD138" s="309"/>
      <c r="AE138" s="309"/>
      <c r="AF138" s="309"/>
    </row>
    <row r="139" spans="1:32" ht="14.25" customHeight="1" x14ac:dyDescent="0.3">
      <c r="A139" s="309"/>
      <c r="B139" s="309"/>
      <c r="C139" s="309"/>
      <c r="D139" s="309"/>
      <c r="E139" s="309"/>
      <c r="F139" s="309"/>
      <c r="G139" s="309"/>
      <c r="H139" s="309"/>
      <c r="I139" s="309"/>
      <c r="J139" s="309"/>
      <c r="K139" s="309"/>
      <c r="L139" s="309"/>
      <c r="M139" s="309"/>
      <c r="N139" s="309"/>
      <c r="O139" s="309"/>
      <c r="P139" s="309"/>
      <c r="Q139" s="309"/>
      <c r="R139" s="309"/>
      <c r="S139" s="309"/>
      <c r="T139" s="309"/>
      <c r="U139" s="309"/>
      <c r="V139" s="309"/>
      <c r="W139" s="310"/>
      <c r="X139" s="311"/>
      <c r="Y139" s="311"/>
      <c r="Z139" s="311"/>
      <c r="AA139" s="309"/>
      <c r="AB139" s="309"/>
      <c r="AC139" s="309"/>
      <c r="AD139" s="309"/>
      <c r="AE139" s="309"/>
      <c r="AF139" s="309"/>
    </row>
    <row r="140" spans="1:32" ht="14.25" customHeight="1" x14ac:dyDescent="0.3">
      <c r="A140" s="309"/>
      <c r="B140" s="309"/>
      <c r="C140" s="309"/>
      <c r="D140" s="309"/>
      <c r="E140" s="309"/>
      <c r="F140" s="309"/>
      <c r="G140" s="309"/>
      <c r="H140" s="309"/>
      <c r="I140" s="309"/>
      <c r="J140" s="309"/>
      <c r="K140" s="309"/>
      <c r="L140" s="309"/>
      <c r="M140" s="309"/>
      <c r="N140" s="309"/>
      <c r="O140" s="309"/>
      <c r="P140" s="309"/>
      <c r="Q140" s="309"/>
      <c r="R140" s="309"/>
      <c r="S140" s="309"/>
      <c r="T140" s="309"/>
      <c r="U140" s="309"/>
      <c r="V140" s="309"/>
      <c r="W140" s="310"/>
      <c r="X140" s="311"/>
      <c r="Y140" s="311"/>
      <c r="Z140" s="311"/>
      <c r="AA140" s="309"/>
      <c r="AB140" s="309"/>
      <c r="AC140" s="309"/>
      <c r="AD140" s="309"/>
      <c r="AE140" s="309"/>
      <c r="AF140" s="309"/>
    </row>
    <row r="141" spans="1:32" ht="14.25" customHeight="1" x14ac:dyDescent="0.3">
      <c r="A141" s="309"/>
      <c r="B141" s="309"/>
      <c r="C141" s="309"/>
      <c r="D141" s="309"/>
      <c r="E141" s="309"/>
      <c r="F141" s="309"/>
      <c r="G141" s="309"/>
      <c r="H141" s="309"/>
      <c r="I141" s="309"/>
      <c r="J141" s="309"/>
      <c r="K141" s="309"/>
      <c r="L141" s="309"/>
      <c r="M141" s="309"/>
      <c r="N141" s="309"/>
      <c r="O141" s="309"/>
      <c r="P141" s="309"/>
      <c r="Q141" s="309"/>
      <c r="R141" s="309"/>
      <c r="S141" s="309"/>
      <c r="T141" s="309"/>
      <c r="U141" s="309"/>
      <c r="V141" s="309"/>
      <c r="W141" s="310"/>
      <c r="X141" s="311"/>
      <c r="Y141" s="311"/>
      <c r="Z141" s="311"/>
      <c r="AA141" s="309"/>
      <c r="AB141" s="309"/>
      <c r="AC141" s="309"/>
      <c r="AD141" s="309"/>
      <c r="AE141" s="309"/>
      <c r="AF141" s="309"/>
    </row>
    <row r="142" spans="1:32" ht="14.25" customHeight="1" x14ac:dyDescent="0.3">
      <c r="A142" s="309"/>
      <c r="B142" s="309"/>
      <c r="C142" s="309"/>
      <c r="D142" s="309"/>
      <c r="E142" s="309"/>
      <c r="F142" s="309"/>
      <c r="G142" s="309"/>
      <c r="H142" s="309"/>
      <c r="I142" s="309"/>
      <c r="J142" s="309"/>
      <c r="K142" s="309"/>
      <c r="L142" s="309"/>
      <c r="M142" s="309"/>
      <c r="N142" s="309"/>
      <c r="O142" s="309"/>
      <c r="P142" s="309"/>
      <c r="Q142" s="309"/>
      <c r="R142" s="309"/>
      <c r="S142" s="309"/>
      <c r="T142" s="309"/>
      <c r="U142" s="309"/>
      <c r="V142" s="309"/>
      <c r="W142" s="310"/>
      <c r="X142" s="311"/>
      <c r="Y142" s="311"/>
      <c r="Z142" s="311"/>
      <c r="AA142" s="309"/>
      <c r="AB142" s="309"/>
      <c r="AC142" s="309"/>
      <c r="AD142" s="309"/>
      <c r="AE142" s="309"/>
      <c r="AF142" s="309"/>
    </row>
    <row r="143" spans="1:32" ht="14.25" customHeight="1" x14ac:dyDescent="0.3">
      <c r="A143" s="309"/>
      <c r="B143" s="309"/>
      <c r="C143" s="309"/>
      <c r="D143" s="309"/>
      <c r="E143" s="309"/>
      <c r="F143" s="309"/>
      <c r="G143" s="309"/>
      <c r="H143" s="309"/>
      <c r="I143" s="309"/>
      <c r="J143" s="309"/>
      <c r="K143" s="309"/>
      <c r="L143" s="309"/>
      <c r="M143" s="309"/>
      <c r="N143" s="309"/>
      <c r="O143" s="309"/>
      <c r="P143" s="309"/>
      <c r="Q143" s="309"/>
      <c r="R143" s="309"/>
      <c r="S143" s="309"/>
      <c r="T143" s="309"/>
      <c r="U143" s="309"/>
      <c r="V143" s="309"/>
      <c r="W143" s="310"/>
      <c r="X143" s="311"/>
      <c r="Y143" s="311"/>
      <c r="Z143" s="311"/>
      <c r="AA143" s="309"/>
      <c r="AB143" s="309"/>
      <c r="AC143" s="309"/>
      <c r="AD143" s="309"/>
      <c r="AE143" s="309"/>
      <c r="AF143" s="309"/>
    </row>
    <row r="144" spans="1:32" ht="14.25" customHeight="1" x14ac:dyDescent="0.3">
      <c r="A144" s="309"/>
      <c r="B144" s="309"/>
      <c r="C144" s="309"/>
      <c r="D144" s="309"/>
      <c r="E144" s="309"/>
      <c r="F144" s="309"/>
      <c r="G144" s="309"/>
      <c r="H144" s="309"/>
      <c r="I144" s="309"/>
      <c r="J144" s="309"/>
      <c r="K144" s="309"/>
      <c r="L144" s="309"/>
      <c r="M144" s="309"/>
      <c r="N144" s="309"/>
      <c r="O144" s="309"/>
      <c r="P144" s="309"/>
      <c r="Q144" s="309"/>
      <c r="R144" s="309"/>
      <c r="S144" s="309"/>
      <c r="T144" s="309"/>
      <c r="U144" s="309"/>
      <c r="V144" s="309"/>
      <c r="W144" s="310"/>
      <c r="X144" s="311"/>
      <c r="Y144" s="311"/>
      <c r="Z144" s="311"/>
      <c r="AA144" s="309"/>
      <c r="AB144" s="309"/>
      <c r="AC144" s="309"/>
      <c r="AD144" s="309"/>
      <c r="AE144" s="309"/>
      <c r="AF144" s="309"/>
    </row>
    <row r="145" spans="1:32" ht="14.25" customHeight="1" x14ac:dyDescent="0.3">
      <c r="A145" s="309"/>
      <c r="B145" s="309"/>
      <c r="C145" s="309"/>
      <c r="D145" s="309"/>
      <c r="E145" s="309"/>
      <c r="F145" s="309"/>
      <c r="G145" s="309"/>
      <c r="H145" s="309"/>
      <c r="I145" s="309"/>
      <c r="J145" s="309"/>
      <c r="K145" s="309"/>
      <c r="L145" s="309"/>
      <c r="M145" s="309"/>
      <c r="N145" s="309"/>
      <c r="O145" s="309"/>
      <c r="P145" s="309"/>
      <c r="Q145" s="309"/>
      <c r="R145" s="309"/>
      <c r="S145" s="309"/>
      <c r="T145" s="309"/>
      <c r="U145" s="309"/>
      <c r="V145" s="309"/>
      <c r="W145" s="310"/>
      <c r="X145" s="311"/>
      <c r="Y145" s="311"/>
      <c r="Z145" s="311"/>
      <c r="AA145" s="309"/>
      <c r="AB145" s="309"/>
      <c r="AC145" s="309"/>
      <c r="AD145" s="309"/>
      <c r="AE145" s="309"/>
      <c r="AF145" s="309"/>
    </row>
    <row r="146" spans="1:32" ht="14.25" customHeight="1" x14ac:dyDescent="0.3">
      <c r="A146" s="309"/>
      <c r="B146" s="309"/>
      <c r="C146" s="309"/>
      <c r="D146" s="309"/>
      <c r="E146" s="309"/>
      <c r="F146" s="309"/>
      <c r="G146" s="309"/>
      <c r="H146" s="309"/>
      <c r="I146" s="309"/>
      <c r="J146" s="309"/>
      <c r="K146" s="309"/>
      <c r="L146" s="309"/>
      <c r="M146" s="309"/>
      <c r="N146" s="309"/>
      <c r="O146" s="309"/>
      <c r="P146" s="309"/>
      <c r="Q146" s="309"/>
      <c r="R146" s="309"/>
      <c r="S146" s="309"/>
      <c r="T146" s="309"/>
      <c r="U146" s="309"/>
      <c r="V146" s="309"/>
      <c r="W146" s="310"/>
      <c r="X146" s="311"/>
      <c r="Y146" s="311"/>
      <c r="Z146" s="311"/>
      <c r="AA146" s="309"/>
      <c r="AB146" s="309"/>
      <c r="AC146" s="309"/>
      <c r="AD146" s="309"/>
      <c r="AE146" s="309"/>
      <c r="AF146" s="309"/>
    </row>
    <row r="147" spans="1:32" ht="14.25" customHeight="1" x14ac:dyDescent="0.3">
      <c r="A147" s="309"/>
      <c r="B147" s="309"/>
      <c r="C147" s="309"/>
      <c r="D147" s="309"/>
      <c r="E147" s="309"/>
      <c r="F147" s="309"/>
      <c r="G147" s="309"/>
      <c r="H147" s="309"/>
      <c r="I147" s="309"/>
      <c r="J147" s="309"/>
      <c r="K147" s="309"/>
      <c r="L147" s="309"/>
      <c r="M147" s="309"/>
      <c r="N147" s="309"/>
      <c r="O147" s="309"/>
      <c r="P147" s="309"/>
      <c r="Q147" s="309"/>
      <c r="R147" s="309"/>
      <c r="S147" s="309"/>
      <c r="T147" s="309"/>
      <c r="U147" s="309"/>
      <c r="V147" s="309"/>
      <c r="W147" s="310"/>
      <c r="X147" s="311"/>
      <c r="Y147" s="311"/>
      <c r="Z147" s="311"/>
      <c r="AA147" s="309"/>
      <c r="AB147" s="309"/>
      <c r="AC147" s="309"/>
      <c r="AD147" s="309"/>
      <c r="AE147" s="309"/>
      <c r="AF147" s="309"/>
    </row>
    <row r="148" spans="1:32" ht="14.25" customHeight="1" x14ac:dyDescent="0.3">
      <c r="A148" s="309"/>
      <c r="B148" s="309"/>
      <c r="C148" s="309"/>
      <c r="D148" s="309"/>
      <c r="E148" s="309"/>
      <c r="F148" s="309"/>
      <c r="G148" s="309"/>
      <c r="H148" s="309"/>
      <c r="I148" s="309"/>
      <c r="J148" s="309"/>
      <c r="K148" s="309"/>
      <c r="L148" s="309"/>
      <c r="M148" s="309"/>
      <c r="N148" s="309"/>
      <c r="O148" s="309"/>
      <c r="P148" s="309"/>
      <c r="Q148" s="309"/>
      <c r="R148" s="309"/>
      <c r="S148" s="309"/>
      <c r="T148" s="309"/>
      <c r="U148" s="309"/>
      <c r="V148" s="309"/>
      <c r="W148" s="310"/>
      <c r="X148" s="311"/>
      <c r="Y148" s="311"/>
      <c r="Z148" s="311"/>
      <c r="AA148" s="309"/>
      <c r="AB148" s="309"/>
      <c r="AC148" s="309"/>
      <c r="AD148" s="309"/>
      <c r="AE148" s="309"/>
      <c r="AF148" s="309"/>
    </row>
    <row r="149" spans="1:32" ht="14.25" customHeight="1" x14ac:dyDescent="0.3">
      <c r="A149" s="309"/>
      <c r="B149" s="309"/>
      <c r="C149" s="309"/>
      <c r="D149" s="309"/>
      <c r="E149" s="309"/>
      <c r="F149" s="309"/>
      <c r="G149" s="309"/>
      <c r="H149" s="309"/>
      <c r="I149" s="309"/>
      <c r="J149" s="309"/>
      <c r="K149" s="309"/>
      <c r="L149" s="309"/>
      <c r="M149" s="309"/>
      <c r="N149" s="309"/>
      <c r="O149" s="309"/>
      <c r="P149" s="309"/>
      <c r="Q149" s="309"/>
      <c r="R149" s="309"/>
      <c r="S149" s="309"/>
      <c r="T149" s="309"/>
      <c r="U149" s="309"/>
      <c r="V149" s="309"/>
      <c r="W149" s="310"/>
      <c r="X149" s="311"/>
      <c r="Y149" s="311"/>
      <c r="Z149" s="311"/>
      <c r="AA149" s="309"/>
      <c r="AB149" s="309"/>
      <c r="AC149" s="309"/>
      <c r="AD149" s="309"/>
      <c r="AE149" s="309"/>
      <c r="AF149" s="309"/>
    </row>
    <row r="150" spans="1:32" ht="14.25" customHeight="1" x14ac:dyDescent="0.3">
      <c r="A150" s="309"/>
      <c r="B150" s="309"/>
      <c r="C150" s="309"/>
      <c r="D150" s="309"/>
      <c r="E150" s="309"/>
      <c r="F150" s="309"/>
      <c r="G150" s="309"/>
      <c r="H150" s="309"/>
      <c r="I150" s="309"/>
      <c r="J150" s="309"/>
      <c r="K150" s="309"/>
      <c r="L150" s="309"/>
      <c r="M150" s="309"/>
      <c r="N150" s="309"/>
      <c r="O150" s="309"/>
      <c r="P150" s="309"/>
      <c r="Q150" s="309"/>
      <c r="R150" s="309"/>
      <c r="S150" s="309"/>
      <c r="T150" s="309"/>
      <c r="U150" s="309"/>
      <c r="V150" s="309"/>
      <c r="W150" s="310"/>
      <c r="X150" s="311"/>
      <c r="Y150" s="311"/>
      <c r="Z150" s="311"/>
      <c r="AA150" s="309"/>
      <c r="AB150" s="309"/>
      <c r="AC150" s="309"/>
      <c r="AD150" s="309"/>
      <c r="AE150" s="309"/>
      <c r="AF150" s="309"/>
    </row>
    <row r="151" spans="1:32" ht="14.25" customHeight="1" x14ac:dyDescent="0.3">
      <c r="A151" s="309"/>
      <c r="B151" s="309"/>
      <c r="C151" s="309"/>
      <c r="D151" s="309"/>
      <c r="E151" s="309"/>
      <c r="F151" s="309"/>
      <c r="G151" s="309"/>
      <c r="H151" s="309"/>
      <c r="I151" s="309"/>
      <c r="J151" s="309"/>
      <c r="K151" s="309"/>
      <c r="L151" s="309"/>
      <c r="M151" s="309"/>
      <c r="N151" s="309"/>
      <c r="O151" s="309"/>
      <c r="P151" s="309"/>
      <c r="Q151" s="309"/>
      <c r="R151" s="309"/>
      <c r="S151" s="309"/>
      <c r="T151" s="309"/>
      <c r="U151" s="309"/>
      <c r="V151" s="309"/>
      <c r="W151" s="310"/>
      <c r="X151" s="311"/>
      <c r="Y151" s="311"/>
      <c r="Z151" s="311"/>
      <c r="AA151" s="309"/>
      <c r="AB151" s="309"/>
      <c r="AC151" s="309"/>
      <c r="AD151" s="309"/>
      <c r="AE151" s="309"/>
      <c r="AF151" s="309"/>
    </row>
    <row r="152" spans="1:32" ht="14.25" customHeight="1" x14ac:dyDescent="0.3">
      <c r="A152" s="309"/>
      <c r="B152" s="309"/>
      <c r="C152" s="309"/>
      <c r="D152" s="309"/>
      <c r="E152" s="309"/>
      <c r="F152" s="309"/>
      <c r="G152" s="309"/>
      <c r="H152" s="309"/>
      <c r="I152" s="309"/>
      <c r="J152" s="309"/>
      <c r="K152" s="309"/>
      <c r="L152" s="309"/>
      <c r="M152" s="309"/>
      <c r="N152" s="309"/>
      <c r="O152" s="309"/>
      <c r="P152" s="309"/>
      <c r="Q152" s="309"/>
      <c r="R152" s="309"/>
      <c r="S152" s="309"/>
      <c r="T152" s="309"/>
      <c r="U152" s="309"/>
      <c r="V152" s="309"/>
      <c r="W152" s="310"/>
      <c r="X152" s="311"/>
      <c r="Y152" s="311"/>
      <c r="Z152" s="311"/>
      <c r="AA152" s="309"/>
      <c r="AB152" s="309"/>
      <c r="AC152" s="309"/>
      <c r="AD152" s="309"/>
      <c r="AE152" s="309"/>
      <c r="AF152" s="309"/>
    </row>
    <row r="153" spans="1:32" ht="14.25" customHeight="1" x14ac:dyDescent="0.3">
      <c r="A153" s="309"/>
      <c r="B153" s="309"/>
      <c r="C153" s="309"/>
      <c r="D153" s="309"/>
      <c r="E153" s="309"/>
      <c r="F153" s="309"/>
      <c r="G153" s="309"/>
      <c r="H153" s="309"/>
      <c r="I153" s="309"/>
      <c r="J153" s="309"/>
      <c r="K153" s="309"/>
      <c r="L153" s="309"/>
      <c r="M153" s="309"/>
      <c r="N153" s="309"/>
      <c r="O153" s="309"/>
      <c r="P153" s="309"/>
      <c r="Q153" s="309"/>
      <c r="R153" s="309"/>
      <c r="S153" s="309"/>
      <c r="T153" s="309"/>
      <c r="U153" s="309"/>
      <c r="V153" s="309"/>
      <c r="W153" s="310"/>
      <c r="X153" s="311"/>
      <c r="Y153" s="311"/>
      <c r="Z153" s="311"/>
      <c r="AA153" s="309"/>
      <c r="AB153" s="309"/>
      <c r="AC153" s="309"/>
      <c r="AD153" s="309"/>
      <c r="AE153" s="309"/>
      <c r="AF153" s="309"/>
    </row>
    <row r="154" spans="1:32" ht="14.25" customHeight="1" x14ac:dyDescent="0.3">
      <c r="A154" s="309"/>
      <c r="B154" s="309"/>
      <c r="C154" s="309"/>
      <c r="D154" s="309"/>
      <c r="E154" s="309"/>
      <c r="F154" s="309"/>
      <c r="G154" s="309"/>
      <c r="H154" s="309"/>
      <c r="I154" s="309"/>
      <c r="J154" s="309"/>
      <c r="K154" s="309"/>
      <c r="L154" s="309"/>
      <c r="M154" s="309"/>
      <c r="N154" s="309"/>
      <c r="O154" s="309"/>
      <c r="P154" s="309"/>
      <c r="Q154" s="309"/>
      <c r="R154" s="309"/>
      <c r="S154" s="309"/>
      <c r="T154" s="309"/>
      <c r="U154" s="309"/>
      <c r="V154" s="309"/>
      <c r="W154" s="310"/>
      <c r="X154" s="311"/>
      <c r="Y154" s="311"/>
      <c r="Z154" s="311"/>
      <c r="AA154" s="309"/>
      <c r="AB154" s="309"/>
      <c r="AC154" s="309"/>
      <c r="AD154" s="309"/>
      <c r="AE154" s="309"/>
      <c r="AF154" s="309"/>
    </row>
    <row r="155" spans="1:32" ht="14.25" customHeight="1" x14ac:dyDescent="0.3">
      <c r="A155" s="309"/>
      <c r="B155" s="309"/>
      <c r="C155" s="309"/>
      <c r="D155" s="309"/>
      <c r="E155" s="309"/>
      <c r="F155" s="309"/>
      <c r="G155" s="309"/>
      <c r="H155" s="309"/>
      <c r="I155" s="309"/>
      <c r="J155" s="309"/>
      <c r="K155" s="309"/>
      <c r="L155" s="309"/>
      <c r="M155" s="309"/>
      <c r="N155" s="309"/>
      <c r="O155" s="309"/>
      <c r="P155" s="309"/>
      <c r="Q155" s="309"/>
      <c r="R155" s="309"/>
      <c r="S155" s="309"/>
      <c r="T155" s="309"/>
      <c r="U155" s="309"/>
      <c r="V155" s="309"/>
      <c r="W155" s="310"/>
      <c r="X155" s="311"/>
      <c r="Y155" s="311"/>
      <c r="Z155" s="311"/>
      <c r="AA155" s="309"/>
      <c r="AB155" s="309"/>
      <c r="AC155" s="309"/>
      <c r="AD155" s="309"/>
      <c r="AE155" s="309"/>
      <c r="AF155" s="309"/>
    </row>
    <row r="156" spans="1:32" ht="14.25" customHeight="1" x14ac:dyDescent="0.3">
      <c r="A156" s="309"/>
      <c r="B156" s="309"/>
      <c r="C156" s="309"/>
      <c r="D156" s="309"/>
      <c r="E156" s="309"/>
      <c r="F156" s="309"/>
      <c r="G156" s="309"/>
      <c r="H156" s="309"/>
      <c r="I156" s="309"/>
      <c r="J156" s="309"/>
      <c r="K156" s="309"/>
      <c r="L156" s="309"/>
      <c r="M156" s="309"/>
      <c r="N156" s="309"/>
      <c r="O156" s="309"/>
      <c r="P156" s="309"/>
      <c r="Q156" s="309"/>
      <c r="R156" s="309"/>
      <c r="S156" s="309"/>
      <c r="T156" s="309"/>
      <c r="U156" s="309"/>
      <c r="V156" s="309"/>
      <c r="W156" s="310"/>
      <c r="X156" s="311"/>
      <c r="Y156" s="311"/>
      <c r="Z156" s="311"/>
      <c r="AA156" s="309"/>
      <c r="AB156" s="309"/>
      <c r="AC156" s="309"/>
      <c r="AD156" s="309"/>
      <c r="AE156" s="309"/>
      <c r="AF156" s="309"/>
    </row>
    <row r="157" spans="1:32" ht="14.25" customHeight="1" x14ac:dyDescent="0.3">
      <c r="A157" s="309"/>
      <c r="B157" s="309"/>
      <c r="C157" s="309"/>
      <c r="D157" s="309"/>
      <c r="E157" s="309"/>
      <c r="F157" s="309"/>
      <c r="G157" s="309"/>
      <c r="H157" s="309"/>
      <c r="I157" s="309"/>
      <c r="J157" s="309"/>
      <c r="K157" s="309"/>
      <c r="L157" s="309"/>
      <c r="M157" s="309"/>
      <c r="N157" s="309"/>
      <c r="O157" s="309"/>
      <c r="P157" s="309"/>
      <c r="Q157" s="309"/>
      <c r="R157" s="309"/>
      <c r="S157" s="309"/>
      <c r="T157" s="309"/>
      <c r="U157" s="309"/>
      <c r="V157" s="309"/>
      <c r="W157" s="310"/>
      <c r="X157" s="311"/>
      <c r="Y157" s="311"/>
      <c r="Z157" s="311"/>
      <c r="AA157" s="309"/>
      <c r="AB157" s="309"/>
      <c r="AC157" s="309"/>
      <c r="AD157" s="309"/>
      <c r="AE157" s="309"/>
      <c r="AF157" s="309"/>
    </row>
    <row r="158" spans="1:32" ht="14.25" customHeight="1" x14ac:dyDescent="0.3">
      <c r="A158" s="309"/>
      <c r="B158" s="309"/>
      <c r="C158" s="309"/>
      <c r="D158" s="309"/>
      <c r="E158" s="309"/>
      <c r="F158" s="309"/>
      <c r="G158" s="309"/>
      <c r="H158" s="309"/>
      <c r="I158" s="309"/>
      <c r="J158" s="309"/>
      <c r="K158" s="309"/>
      <c r="L158" s="309"/>
      <c r="M158" s="309"/>
      <c r="N158" s="309"/>
      <c r="O158" s="309"/>
      <c r="P158" s="309"/>
      <c r="Q158" s="309"/>
      <c r="R158" s="309"/>
      <c r="S158" s="309"/>
      <c r="T158" s="309"/>
      <c r="U158" s="309"/>
      <c r="V158" s="309"/>
      <c r="W158" s="310"/>
      <c r="X158" s="311"/>
      <c r="Y158" s="311"/>
      <c r="Z158" s="311"/>
      <c r="AA158" s="309"/>
      <c r="AB158" s="309"/>
      <c r="AC158" s="309"/>
      <c r="AD158" s="309"/>
      <c r="AE158" s="309"/>
      <c r="AF158" s="309"/>
    </row>
    <row r="159" spans="1:32" ht="14.25" customHeight="1" x14ac:dyDescent="0.3">
      <c r="A159" s="309"/>
      <c r="B159" s="309"/>
      <c r="C159" s="309"/>
      <c r="D159" s="309"/>
      <c r="E159" s="309"/>
      <c r="F159" s="309"/>
      <c r="G159" s="309"/>
      <c r="H159" s="309"/>
      <c r="I159" s="309"/>
      <c r="J159" s="309"/>
      <c r="K159" s="309"/>
      <c r="L159" s="309"/>
      <c r="M159" s="309"/>
      <c r="N159" s="309"/>
      <c r="O159" s="309"/>
      <c r="P159" s="309"/>
      <c r="Q159" s="309"/>
      <c r="R159" s="309"/>
      <c r="S159" s="309"/>
      <c r="T159" s="309"/>
      <c r="U159" s="309"/>
      <c r="V159" s="309"/>
      <c r="W159" s="310"/>
      <c r="X159" s="311"/>
      <c r="Y159" s="311"/>
      <c r="Z159" s="311"/>
      <c r="AA159" s="309"/>
      <c r="AB159" s="309"/>
      <c r="AC159" s="309"/>
      <c r="AD159" s="309"/>
      <c r="AE159" s="309"/>
      <c r="AF159" s="309"/>
    </row>
    <row r="160" spans="1:32" ht="14.25" customHeight="1" x14ac:dyDescent="0.3">
      <c r="A160" s="309"/>
      <c r="B160" s="309"/>
      <c r="C160" s="309"/>
      <c r="D160" s="309"/>
      <c r="E160" s="309"/>
      <c r="F160" s="309"/>
      <c r="G160" s="309"/>
      <c r="H160" s="309"/>
      <c r="I160" s="309"/>
      <c r="J160" s="309"/>
      <c r="K160" s="309"/>
      <c r="L160" s="309"/>
      <c r="M160" s="309"/>
      <c r="N160" s="309"/>
      <c r="O160" s="309"/>
      <c r="P160" s="309"/>
      <c r="Q160" s="309"/>
      <c r="R160" s="309"/>
      <c r="S160" s="309"/>
      <c r="T160" s="309"/>
      <c r="U160" s="309"/>
      <c r="V160" s="309"/>
      <c r="W160" s="310"/>
      <c r="X160" s="311"/>
      <c r="Y160" s="311"/>
      <c r="Z160" s="311"/>
      <c r="AA160" s="309"/>
      <c r="AB160" s="309"/>
      <c r="AC160" s="309"/>
      <c r="AD160" s="309"/>
      <c r="AE160" s="309"/>
      <c r="AF160" s="309"/>
    </row>
    <row r="161" spans="1:32" ht="14.25" customHeight="1" x14ac:dyDescent="0.3">
      <c r="A161" s="309"/>
      <c r="B161" s="309"/>
      <c r="C161" s="309"/>
      <c r="D161" s="309"/>
      <c r="E161" s="309"/>
      <c r="F161" s="309"/>
      <c r="G161" s="309"/>
      <c r="H161" s="309"/>
      <c r="I161" s="309"/>
      <c r="J161" s="309"/>
      <c r="K161" s="309"/>
      <c r="L161" s="309"/>
      <c r="M161" s="309"/>
      <c r="N161" s="309"/>
      <c r="O161" s="309"/>
      <c r="P161" s="309"/>
      <c r="Q161" s="309"/>
      <c r="R161" s="309"/>
      <c r="S161" s="309"/>
      <c r="T161" s="309"/>
      <c r="U161" s="309"/>
      <c r="V161" s="309"/>
      <c r="W161" s="310"/>
      <c r="X161" s="311"/>
      <c r="Y161" s="311"/>
      <c r="Z161" s="311"/>
      <c r="AA161" s="309"/>
      <c r="AB161" s="309"/>
      <c r="AC161" s="309"/>
      <c r="AD161" s="309"/>
      <c r="AE161" s="309"/>
      <c r="AF161" s="309"/>
    </row>
    <row r="162" spans="1:32" ht="14.25" customHeight="1" x14ac:dyDescent="0.3">
      <c r="A162" s="309"/>
      <c r="B162" s="309"/>
      <c r="C162" s="309"/>
      <c r="D162" s="309"/>
      <c r="E162" s="309"/>
      <c r="F162" s="309"/>
      <c r="G162" s="309"/>
      <c r="H162" s="309"/>
      <c r="I162" s="309"/>
      <c r="J162" s="309"/>
      <c r="K162" s="309"/>
      <c r="L162" s="309"/>
      <c r="M162" s="309"/>
      <c r="N162" s="309"/>
      <c r="O162" s="309"/>
      <c r="P162" s="309"/>
      <c r="Q162" s="309"/>
      <c r="R162" s="309"/>
      <c r="S162" s="309"/>
      <c r="T162" s="309"/>
      <c r="U162" s="309"/>
      <c r="V162" s="309"/>
      <c r="W162" s="310"/>
      <c r="X162" s="311"/>
      <c r="Y162" s="311"/>
      <c r="Z162" s="311"/>
      <c r="AA162" s="309"/>
      <c r="AB162" s="309"/>
      <c r="AC162" s="309"/>
      <c r="AD162" s="309"/>
      <c r="AE162" s="309"/>
      <c r="AF162" s="309"/>
    </row>
    <row r="163" spans="1:32" ht="14.25" customHeight="1" x14ac:dyDescent="0.3">
      <c r="A163" s="309"/>
      <c r="B163" s="309"/>
      <c r="C163" s="309"/>
      <c r="D163" s="309"/>
      <c r="E163" s="309"/>
      <c r="F163" s="309"/>
      <c r="G163" s="309"/>
      <c r="H163" s="309"/>
      <c r="I163" s="309"/>
      <c r="J163" s="309"/>
      <c r="K163" s="309"/>
      <c r="L163" s="309"/>
      <c r="M163" s="309"/>
      <c r="N163" s="309"/>
      <c r="O163" s="309"/>
      <c r="P163" s="309"/>
      <c r="Q163" s="309"/>
      <c r="R163" s="309"/>
      <c r="S163" s="309"/>
      <c r="T163" s="309"/>
      <c r="U163" s="309"/>
      <c r="V163" s="309"/>
      <c r="W163" s="310"/>
      <c r="X163" s="311"/>
      <c r="Y163" s="311"/>
      <c r="Z163" s="311"/>
      <c r="AA163" s="309"/>
      <c r="AB163" s="309"/>
      <c r="AC163" s="309"/>
      <c r="AD163" s="309"/>
      <c r="AE163" s="309"/>
      <c r="AF163" s="309"/>
    </row>
    <row r="164" spans="1:32" ht="14.25" customHeight="1" x14ac:dyDescent="0.3">
      <c r="A164" s="309"/>
      <c r="B164" s="309"/>
      <c r="C164" s="309"/>
      <c r="D164" s="309"/>
      <c r="E164" s="309"/>
      <c r="F164" s="309"/>
      <c r="G164" s="309"/>
      <c r="H164" s="309"/>
      <c r="I164" s="309"/>
      <c r="J164" s="309"/>
      <c r="K164" s="309"/>
      <c r="L164" s="309"/>
      <c r="M164" s="309"/>
      <c r="N164" s="309"/>
      <c r="O164" s="309"/>
      <c r="P164" s="309"/>
      <c r="Q164" s="309"/>
      <c r="R164" s="309"/>
      <c r="S164" s="309"/>
      <c r="T164" s="309"/>
      <c r="U164" s="309"/>
      <c r="V164" s="309"/>
      <c r="W164" s="310"/>
      <c r="X164" s="311"/>
      <c r="Y164" s="311"/>
      <c r="Z164" s="311"/>
      <c r="AA164" s="309"/>
      <c r="AB164" s="309"/>
      <c r="AC164" s="309"/>
      <c r="AD164" s="309"/>
      <c r="AE164" s="309"/>
      <c r="AF164" s="309"/>
    </row>
    <row r="165" spans="1:32" ht="14.25" customHeight="1" x14ac:dyDescent="0.3">
      <c r="A165" s="309"/>
      <c r="B165" s="309"/>
      <c r="C165" s="309"/>
      <c r="D165" s="309"/>
      <c r="E165" s="309"/>
      <c r="F165" s="309"/>
      <c r="G165" s="309"/>
      <c r="H165" s="309"/>
      <c r="I165" s="309"/>
      <c r="J165" s="309"/>
      <c r="K165" s="309"/>
      <c r="L165" s="309"/>
      <c r="M165" s="309"/>
      <c r="N165" s="309"/>
      <c r="O165" s="309"/>
      <c r="P165" s="309"/>
      <c r="Q165" s="309"/>
      <c r="R165" s="309"/>
      <c r="S165" s="309"/>
      <c r="T165" s="309"/>
      <c r="U165" s="309"/>
      <c r="V165" s="309"/>
      <c r="W165" s="310"/>
      <c r="X165" s="311"/>
      <c r="Y165" s="311"/>
      <c r="Z165" s="311"/>
      <c r="AA165" s="309"/>
      <c r="AB165" s="309"/>
      <c r="AC165" s="309"/>
      <c r="AD165" s="309"/>
      <c r="AE165" s="309"/>
      <c r="AF165" s="309"/>
    </row>
    <row r="166" spans="1:32" ht="14.25" customHeight="1" x14ac:dyDescent="0.3">
      <c r="A166" s="309"/>
      <c r="B166" s="309"/>
      <c r="C166" s="309"/>
      <c r="D166" s="309"/>
      <c r="E166" s="309"/>
      <c r="F166" s="309"/>
      <c r="G166" s="309"/>
      <c r="H166" s="309"/>
      <c r="I166" s="309"/>
      <c r="J166" s="309"/>
      <c r="K166" s="309"/>
      <c r="L166" s="309"/>
      <c r="M166" s="309"/>
      <c r="N166" s="309"/>
      <c r="O166" s="309"/>
      <c r="P166" s="309"/>
      <c r="Q166" s="309"/>
      <c r="R166" s="309"/>
      <c r="S166" s="309"/>
      <c r="T166" s="309"/>
      <c r="U166" s="309"/>
      <c r="V166" s="309"/>
      <c r="W166" s="310"/>
      <c r="X166" s="311"/>
      <c r="Y166" s="311"/>
      <c r="Z166" s="311"/>
      <c r="AA166" s="309"/>
      <c r="AB166" s="309"/>
      <c r="AC166" s="309"/>
      <c r="AD166" s="309"/>
      <c r="AE166" s="309"/>
      <c r="AF166" s="309"/>
    </row>
    <row r="167" spans="1:32" ht="14.25" customHeight="1" x14ac:dyDescent="0.3">
      <c r="A167" s="309"/>
      <c r="B167" s="309"/>
      <c r="C167" s="309"/>
      <c r="D167" s="309"/>
      <c r="E167" s="309"/>
      <c r="F167" s="309"/>
      <c r="G167" s="309"/>
      <c r="H167" s="309"/>
      <c r="I167" s="309"/>
      <c r="J167" s="309"/>
      <c r="K167" s="309"/>
      <c r="L167" s="309"/>
      <c r="M167" s="309"/>
      <c r="N167" s="309"/>
      <c r="O167" s="309"/>
      <c r="P167" s="309"/>
      <c r="Q167" s="309"/>
      <c r="R167" s="309"/>
      <c r="S167" s="309"/>
      <c r="T167" s="309"/>
      <c r="U167" s="309"/>
      <c r="V167" s="309"/>
      <c r="W167" s="310"/>
      <c r="X167" s="311"/>
      <c r="Y167" s="311"/>
      <c r="Z167" s="311"/>
      <c r="AA167" s="309"/>
      <c r="AB167" s="309"/>
      <c r="AC167" s="309"/>
      <c r="AD167" s="309"/>
      <c r="AE167" s="309"/>
      <c r="AF167" s="309"/>
    </row>
    <row r="168" spans="1:32" ht="14.25" customHeight="1" x14ac:dyDescent="0.3">
      <c r="A168" s="309"/>
      <c r="B168" s="309"/>
      <c r="C168" s="309"/>
      <c r="D168" s="309"/>
      <c r="E168" s="309"/>
      <c r="F168" s="309"/>
      <c r="G168" s="309"/>
      <c r="H168" s="309"/>
      <c r="I168" s="309"/>
      <c r="J168" s="309"/>
      <c r="K168" s="309"/>
      <c r="L168" s="309"/>
      <c r="M168" s="309"/>
      <c r="N168" s="309"/>
      <c r="O168" s="309"/>
      <c r="P168" s="309"/>
      <c r="Q168" s="309"/>
      <c r="R168" s="309"/>
      <c r="S168" s="309"/>
      <c r="T168" s="309"/>
      <c r="U168" s="309"/>
      <c r="V168" s="309"/>
      <c r="W168" s="310"/>
      <c r="X168" s="311"/>
      <c r="Y168" s="311"/>
      <c r="Z168" s="311"/>
      <c r="AA168" s="309"/>
      <c r="AB168" s="309"/>
      <c r="AC168" s="309"/>
      <c r="AD168" s="309"/>
      <c r="AE168" s="309"/>
      <c r="AF168" s="309"/>
    </row>
    <row r="169" spans="1:32" ht="14.25" customHeight="1" x14ac:dyDescent="0.3">
      <c r="A169" s="309"/>
      <c r="B169" s="309"/>
      <c r="C169" s="309"/>
      <c r="D169" s="309"/>
      <c r="E169" s="309"/>
      <c r="F169" s="309"/>
      <c r="G169" s="309"/>
      <c r="H169" s="309"/>
      <c r="I169" s="309"/>
      <c r="J169" s="309"/>
      <c r="K169" s="309"/>
      <c r="L169" s="309"/>
      <c r="M169" s="309"/>
      <c r="N169" s="309"/>
      <c r="O169" s="309"/>
      <c r="P169" s="309"/>
      <c r="Q169" s="309"/>
      <c r="R169" s="309"/>
      <c r="S169" s="309"/>
      <c r="T169" s="309"/>
      <c r="U169" s="309"/>
      <c r="V169" s="309"/>
      <c r="W169" s="310"/>
      <c r="X169" s="311"/>
      <c r="Y169" s="311"/>
      <c r="Z169" s="311"/>
      <c r="AA169" s="309"/>
      <c r="AB169" s="309"/>
      <c r="AC169" s="309"/>
      <c r="AD169" s="309"/>
      <c r="AE169" s="309"/>
      <c r="AF169" s="309"/>
    </row>
    <row r="170" spans="1:32" ht="14.25" customHeight="1" x14ac:dyDescent="0.3">
      <c r="A170" s="309"/>
      <c r="B170" s="309"/>
      <c r="C170" s="309"/>
      <c r="D170" s="309"/>
      <c r="E170" s="309"/>
      <c r="F170" s="309"/>
      <c r="G170" s="309"/>
      <c r="H170" s="309"/>
      <c r="I170" s="309"/>
      <c r="J170" s="309"/>
      <c r="K170" s="309"/>
      <c r="L170" s="309"/>
      <c r="M170" s="309"/>
      <c r="N170" s="309"/>
      <c r="O170" s="309"/>
      <c r="P170" s="309"/>
      <c r="Q170" s="309"/>
      <c r="R170" s="309"/>
      <c r="S170" s="309"/>
      <c r="T170" s="309"/>
      <c r="U170" s="309"/>
      <c r="V170" s="309"/>
      <c r="W170" s="310"/>
      <c r="X170" s="311"/>
      <c r="Y170" s="311"/>
      <c r="Z170" s="311"/>
      <c r="AA170" s="309"/>
      <c r="AB170" s="309"/>
      <c r="AC170" s="309"/>
      <c r="AD170" s="309"/>
      <c r="AE170" s="309"/>
      <c r="AF170" s="309"/>
    </row>
    <row r="171" spans="1:32" ht="14.25" customHeight="1" x14ac:dyDescent="0.3">
      <c r="A171" s="309"/>
      <c r="B171" s="309"/>
      <c r="C171" s="309"/>
      <c r="D171" s="309"/>
      <c r="E171" s="309"/>
      <c r="F171" s="309"/>
      <c r="G171" s="309"/>
      <c r="H171" s="309"/>
      <c r="I171" s="309"/>
      <c r="J171" s="309"/>
      <c r="K171" s="309"/>
      <c r="L171" s="309"/>
      <c r="M171" s="309"/>
      <c r="N171" s="309"/>
      <c r="O171" s="309"/>
      <c r="P171" s="309"/>
      <c r="Q171" s="309"/>
      <c r="R171" s="309"/>
      <c r="S171" s="309"/>
      <c r="T171" s="309"/>
      <c r="U171" s="309"/>
      <c r="V171" s="309"/>
      <c r="W171" s="310"/>
      <c r="X171" s="311"/>
      <c r="Y171" s="311"/>
      <c r="Z171" s="311"/>
      <c r="AA171" s="309"/>
      <c r="AB171" s="309"/>
      <c r="AC171" s="309"/>
      <c r="AD171" s="309"/>
      <c r="AE171" s="309"/>
      <c r="AF171" s="309"/>
    </row>
    <row r="172" spans="1:32" ht="14.25" customHeight="1" x14ac:dyDescent="0.3">
      <c r="A172" s="309"/>
      <c r="B172" s="309"/>
      <c r="C172" s="309"/>
      <c r="D172" s="309"/>
      <c r="E172" s="309"/>
      <c r="F172" s="309"/>
      <c r="G172" s="309"/>
      <c r="H172" s="309"/>
      <c r="I172" s="309"/>
      <c r="J172" s="309"/>
      <c r="K172" s="309"/>
      <c r="L172" s="309"/>
      <c r="M172" s="309"/>
      <c r="N172" s="309"/>
      <c r="O172" s="309"/>
      <c r="P172" s="309"/>
      <c r="Q172" s="309"/>
      <c r="R172" s="309"/>
      <c r="S172" s="309"/>
      <c r="T172" s="309"/>
      <c r="U172" s="309"/>
      <c r="V172" s="309"/>
      <c r="W172" s="310"/>
      <c r="X172" s="311"/>
      <c r="Y172" s="311"/>
      <c r="Z172" s="311"/>
      <c r="AA172" s="309"/>
      <c r="AB172" s="309"/>
      <c r="AC172" s="309"/>
      <c r="AD172" s="309"/>
      <c r="AE172" s="309"/>
      <c r="AF172" s="309"/>
    </row>
    <row r="173" spans="1:32" ht="14.25" customHeight="1" x14ac:dyDescent="0.3">
      <c r="A173" s="309"/>
      <c r="B173" s="309"/>
      <c r="C173" s="309"/>
      <c r="D173" s="309"/>
      <c r="E173" s="309"/>
      <c r="F173" s="309"/>
      <c r="G173" s="309"/>
      <c r="H173" s="309"/>
      <c r="I173" s="309"/>
      <c r="J173" s="309"/>
      <c r="K173" s="309"/>
      <c r="L173" s="309"/>
      <c r="M173" s="309"/>
      <c r="N173" s="309"/>
      <c r="O173" s="309"/>
      <c r="P173" s="309"/>
      <c r="Q173" s="309"/>
      <c r="R173" s="309"/>
      <c r="S173" s="309"/>
      <c r="T173" s="309"/>
      <c r="U173" s="309"/>
      <c r="V173" s="309"/>
      <c r="W173" s="310"/>
      <c r="X173" s="311"/>
      <c r="Y173" s="311"/>
      <c r="Z173" s="311"/>
      <c r="AA173" s="309"/>
      <c r="AB173" s="309"/>
      <c r="AC173" s="309"/>
      <c r="AD173" s="309"/>
      <c r="AE173" s="309"/>
      <c r="AF173" s="309"/>
    </row>
    <row r="174" spans="1:32" ht="14.25" customHeight="1" x14ac:dyDescent="0.3">
      <c r="A174" s="309"/>
      <c r="B174" s="309"/>
      <c r="C174" s="309"/>
      <c r="D174" s="309"/>
      <c r="E174" s="309"/>
      <c r="F174" s="309"/>
      <c r="G174" s="309"/>
      <c r="H174" s="309"/>
      <c r="I174" s="309"/>
      <c r="J174" s="309"/>
      <c r="K174" s="309"/>
      <c r="L174" s="309"/>
      <c r="M174" s="309"/>
      <c r="N174" s="309"/>
      <c r="O174" s="309"/>
      <c r="P174" s="309"/>
      <c r="Q174" s="309"/>
      <c r="R174" s="309"/>
      <c r="S174" s="309"/>
      <c r="T174" s="309"/>
      <c r="U174" s="309"/>
      <c r="V174" s="309"/>
      <c r="W174" s="310"/>
      <c r="X174" s="311"/>
      <c r="Y174" s="311"/>
      <c r="Z174" s="311"/>
      <c r="AA174" s="309"/>
      <c r="AB174" s="309"/>
      <c r="AC174" s="309"/>
      <c r="AD174" s="309"/>
      <c r="AE174" s="309"/>
      <c r="AF174" s="309"/>
    </row>
    <row r="175" spans="1:32" ht="14.25" customHeight="1" x14ac:dyDescent="0.3">
      <c r="A175" s="309"/>
      <c r="B175" s="309"/>
      <c r="C175" s="309"/>
      <c r="D175" s="309"/>
      <c r="E175" s="309"/>
      <c r="F175" s="309"/>
      <c r="G175" s="309"/>
      <c r="H175" s="309"/>
      <c r="I175" s="309"/>
      <c r="J175" s="309"/>
      <c r="K175" s="309"/>
      <c r="L175" s="309"/>
      <c r="M175" s="309"/>
      <c r="N175" s="309"/>
      <c r="O175" s="309"/>
      <c r="P175" s="309"/>
      <c r="Q175" s="309"/>
      <c r="R175" s="309"/>
      <c r="S175" s="309"/>
      <c r="T175" s="309"/>
      <c r="U175" s="309"/>
      <c r="V175" s="309"/>
      <c r="W175" s="310"/>
      <c r="X175" s="311"/>
      <c r="Y175" s="311"/>
      <c r="Z175" s="311"/>
      <c r="AA175" s="309"/>
      <c r="AB175" s="309"/>
      <c r="AC175" s="309"/>
      <c r="AD175" s="309"/>
      <c r="AE175" s="309"/>
      <c r="AF175" s="309"/>
    </row>
    <row r="176" spans="1:32" ht="14.25" customHeight="1" x14ac:dyDescent="0.3">
      <c r="A176" s="309"/>
      <c r="B176" s="309"/>
      <c r="C176" s="309"/>
      <c r="D176" s="309"/>
      <c r="E176" s="309"/>
      <c r="F176" s="309"/>
      <c r="G176" s="309"/>
      <c r="H176" s="309"/>
      <c r="I176" s="309"/>
      <c r="J176" s="309"/>
      <c r="K176" s="309"/>
      <c r="L176" s="309"/>
      <c r="M176" s="309"/>
      <c r="N176" s="309"/>
      <c r="O176" s="309"/>
      <c r="P176" s="309"/>
      <c r="Q176" s="309"/>
      <c r="R176" s="309"/>
      <c r="S176" s="309"/>
      <c r="T176" s="309"/>
      <c r="U176" s="309"/>
      <c r="V176" s="309"/>
      <c r="W176" s="310"/>
      <c r="X176" s="311"/>
      <c r="Y176" s="311"/>
      <c r="Z176" s="311"/>
      <c r="AA176" s="309"/>
      <c r="AB176" s="309"/>
      <c r="AC176" s="309"/>
      <c r="AD176" s="309"/>
      <c r="AE176" s="309"/>
      <c r="AF176" s="309"/>
    </row>
    <row r="177" spans="1:32" ht="14.25" customHeight="1" x14ac:dyDescent="0.3">
      <c r="A177" s="309"/>
      <c r="B177" s="309"/>
      <c r="C177" s="309"/>
      <c r="D177" s="309"/>
      <c r="E177" s="309"/>
      <c r="F177" s="309"/>
      <c r="G177" s="309"/>
      <c r="H177" s="309"/>
      <c r="I177" s="309"/>
      <c r="J177" s="309"/>
      <c r="K177" s="309"/>
      <c r="L177" s="309"/>
      <c r="M177" s="309"/>
      <c r="N177" s="309"/>
      <c r="O177" s="309"/>
      <c r="P177" s="309"/>
      <c r="Q177" s="309"/>
      <c r="R177" s="309"/>
      <c r="S177" s="309"/>
      <c r="T177" s="309"/>
      <c r="U177" s="309"/>
      <c r="V177" s="309"/>
      <c r="W177" s="310"/>
      <c r="X177" s="311"/>
      <c r="Y177" s="311"/>
      <c r="Z177" s="311"/>
      <c r="AA177" s="309"/>
      <c r="AB177" s="309"/>
      <c r="AC177" s="309"/>
      <c r="AD177" s="309"/>
      <c r="AE177" s="309"/>
      <c r="AF177" s="309"/>
    </row>
    <row r="178" spans="1:32" ht="14.25" customHeight="1" x14ac:dyDescent="0.3">
      <c r="A178" s="309"/>
      <c r="B178" s="309"/>
      <c r="C178" s="309"/>
      <c r="D178" s="309"/>
      <c r="E178" s="309"/>
      <c r="F178" s="309"/>
      <c r="G178" s="309"/>
      <c r="H178" s="309"/>
      <c r="I178" s="309"/>
      <c r="J178" s="309"/>
      <c r="K178" s="309"/>
      <c r="L178" s="309"/>
      <c r="M178" s="309"/>
      <c r="N178" s="309"/>
      <c r="O178" s="309"/>
      <c r="P178" s="309"/>
      <c r="Q178" s="309"/>
      <c r="R178" s="309"/>
      <c r="S178" s="309"/>
      <c r="T178" s="309"/>
      <c r="U178" s="309"/>
      <c r="V178" s="309"/>
      <c r="W178" s="310"/>
      <c r="X178" s="311"/>
      <c r="Y178" s="311"/>
      <c r="Z178" s="311"/>
      <c r="AA178" s="309"/>
      <c r="AB178" s="309"/>
      <c r="AC178" s="309"/>
      <c r="AD178" s="309"/>
      <c r="AE178" s="309"/>
      <c r="AF178" s="309"/>
    </row>
    <row r="179" spans="1:32" ht="14.25" customHeight="1" x14ac:dyDescent="0.3">
      <c r="A179" s="309"/>
      <c r="B179" s="309"/>
      <c r="C179" s="309"/>
      <c r="D179" s="309"/>
      <c r="E179" s="309"/>
      <c r="F179" s="309"/>
      <c r="G179" s="309"/>
      <c r="H179" s="309"/>
      <c r="I179" s="309"/>
      <c r="J179" s="309"/>
      <c r="K179" s="309"/>
      <c r="L179" s="309"/>
      <c r="M179" s="309"/>
      <c r="N179" s="309"/>
      <c r="O179" s="309"/>
      <c r="P179" s="309"/>
      <c r="Q179" s="309"/>
      <c r="R179" s="309"/>
      <c r="S179" s="309"/>
      <c r="T179" s="309"/>
      <c r="U179" s="309"/>
      <c r="V179" s="309"/>
      <c r="W179" s="310"/>
      <c r="X179" s="311"/>
      <c r="Y179" s="311"/>
      <c r="Z179" s="311"/>
      <c r="AA179" s="309"/>
      <c r="AB179" s="309"/>
      <c r="AC179" s="309"/>
      <c r="AD179" s="309"/>
      <c r="AE179" s="309"/>
      <c r="AF179" s="309"/>
    </row>
    <row r="180" spans="1:32" ht="14.25" customHeight="1" x14ac:dyDescent="0.3">
      <c r="A180" s="309"/>
      <c r="B180" s="309"/>
      <c r="C180" s="309"/>
      <c r="D180" s="309"/>
      <c r="E180" s="309"/>
      <c r="F180" s="309"/>
      <c r="G180" s="309"/>
      <c r="H180" s="309"/>
      <c r="I180" s="309"/>
      <c r="J180" s="309"/>
      <c r="K180" s="309"/>
      <c r="L180" s="309"/>
      <c r="M180" s="309"/>
      <c r="N180" s="309"/>
      <c r="O180" s="309"/>
      <c r="P180" s="309"/>
      <c r="Q180" s="309"/>
      <c r="R180" s="309"/>
      <c r="S180" s="309"/>
      <c r="T180" s="309"/>
      <c r="U180" s="309"/>
      <c r="V180" s="309"/>
      <c r="W180" s="310"/>
      <c r="X180" s="311"/>
      <c r="Y180" s="311"/>
      <c r="Z180" s="311"/>
      <c r="AA180" s="309"/>
      <c r="AB180" s="309"/>
      <c r="AC180" s="309"/>
      <c r="AD180" s="309"/>
      <c r="AE180" s="309"/>
      <c r="AF180" s="309"/>
    </row>
    <row r="181" spans="1:32" ht="14.25" customHeight="1" x14ac:dyDescent="0.3">
      <c r="A181" s="309"/>
      <c r="B181" s="309"/>
      <c r="C181" s="309"/>
      <c r="D181" s="309"/>
      <c r="E181" s="309"/>
      <c r="F181" s="309"/>
      <c r="G181" s="309"/>
      <c r="H181" s="309"/>
      <c r="I181" s="309"/>
      <c r="J181" s="309"/>
      <c r="K181" s="309"/>
      <c r="L181" s="309"/>
      <c r="M181" s="309"/>
      <c r="N181" s="309"/>
      <c r="O181" s="309"/>
      <c r="P181" s="309"/>
      <c r="Q181" s="309"/>
      <c r="R181" s="309"/>
      <c r="S181" s="309"/>
      <c r="T181" s="309"/>
      <c r="U181" s="309"/>
      <c r="V181" s="309"/>
      <c r="W181" s="310"/>
      <c r="X181" s="311"/>
      <c r="Y181" s="311"/>
      <c r="Z181" s="311"/>
      <c r="AA181" s="309"/>
      <c r="AB181" s="309"/>
      <c r="AC181" s="309"/>
      <c r="AD181" s="309"/>
      <c r="AE181" s="309"/>
      <c r="AF181" s="309"/>
    </row>
    <row r="182" spans="1:32" ht="14.25" customHeight="1" x14ac:dyDescent="0.3">
      <c r="A182" s="309"/>
      <c r="B182" s="309"/>
      <c r="C182" s="309"/>
      <c r="D182" s="309"/>
      <c r="E182" s="309"/>
      <c r="F182" s="309"/>
      <c r="G182" s="309"/>
      <c r="H182" s="309"/>
      <c r="I182" s="309"/>
      <c r="J182" s="309"/>
      <c r="K182" s="309"/>
      <c r="L182" s="309"/>
      <c r="M182" s="309"/>
      <c r="N182" s="309"/>
      <c r="O182" s="309"/>
      <c r="P182" s="309"/>
      <c r="Q182" s="309"/>
      <c r="R182" s="309"/>
      <c r="S182" s="309"/>
      <c r="T182" s="309"/>
      <c r="U182" s="309"/>
      <c r="V182" s="309"/>
      <c r="W182" s="310"/>
      <c r="X182" s="311"/>
      <c r="Y182" s="311"/>
      <c r="Z182" s="311"/>
      <c r="AA182" s="309"/>
      <c r="AB182" s="309"/>
      <c r="AC182" s="309"/>
      <c r="AD182" s="309"/>
      <c r="AE182" s="309"/>
      <c r="AF182" s="309"/>
    </row>
    <row r="183" spans="1:32" ht="14.25" customHeight="1" x14ac:dyDescent="0.3">
      <c r="A183" s="309"/>
      <c r="B183" s="309"/>
      <c r="C183" s="309"/>
      <c r="D183" s="309"/>
      <c r="E183" s="309"/>
      <c r="F183" s="309"/>
      <c r="G183" s="309"/>
      <c r="H183" s="309"/>
      <c r="I183" s="309"/>
      <c r="J183" s="309"/>
      <c r="K183" s="309"/>
      <c r="L183" s="309"/>
      <c r="M183" s="309"/>
      <c r="N183" s="309"/>
      <c r="O183" s="309"/>
      <c r="P183" s="309"/>
      <c r="Q183" s="309"/>
      <c r="R183" s="309"/>
      <c r="S183" s="309"/>
      <c r="T183" s="309"/>
      <c r="U183" s="309"/>
      <c r="V183" s="309"/>
      <c r="W183" s="310"/>
      <c r="X183" s="311"/>
      <c r="Y183" s="311"/>
      <c r="Z183" s="311"/>
      <c r="AA183" s="309"/>
      <c r="AB183" s="309"/>
      <c r="AC183" s="309"/>
      <c r="AD183" s="309"/>
      <c r="AE183" s="309"/>
      <c r="AF183" s="309"/>
    </row>
    <row r="184" spans="1:32" ht="14.25" customHeight="1" x14ac:dyDescent="0.3">
      <c r="A184" s="309"/>
      <c r="B184" s="309"/>
      <c r="C184" s="309"/>
      <c r="D184" s="309"/>
      <c r="E184" s="309"/>
      <c r="F184" s="309"/>
      <c r="G184" s="309"/>
      <c r="H184" s="309"/>
      <c r="I184" s="309"/>
      <c r="J184" s="309"/>
      <c r="K184" s="309"/>
      <c r="L184" s="309"/>
      <c r="M184" s="309"/>
      <c r="N184" s="309"/>
      <c r="O184" s="309"/>
      <c r="P184" s="309"/>
      <c r="Q184" s="309"/>
      <c r="R184" s="309"/>
      <c r="S184" s="309"/>
      <c r="T184" s="309"/>
      <c r="U184" s="309"/>
      <c r="V184" s="309"/>
      <c r="W184" s="310"/>
      <c r="X184" s="311"/>
      <c r="Y184" s="311"/>
      <c r="Z184" s="311"/>
      <c r="AA184" s="309"/>
      <c r="AB184" s="309"/>
      <c r="AC184" s="309"/>
      <c r="AD184" s="309"/>
      <c r="AE184" s="309"/>
      <c r="AF184" s="309"/>
    </row>
    <row r="185" spans="1:32" ht="14.25" customHeight="1" x14ac:dyDescent="0.3">
      <c r="A185" s="309"/>
      <c r="B185" s="309"/>
      <c r="C185" s="309"/>
      <c r="D185" s="309"/>
      <c r="E185" s="309"/>
      <c r="F185" s="309"/>
      <c r="G185" s="309"/>
      <c r="H185" s="309"/>
      <c r="I185" s="309"/>
      <c r="J185" s="309"/>
      <c r="K185" s="309"/>
      <c r="L185" s="309"/>
      <c r="M185" s="309"/>
      <c r="N185" s="309"/>
      <c r="O185" s="309"/>
      <c r="P185" s="309"/>
      <c r="Q185" s="309"/>
      <c r="R185" s="309"/>
      <c r="S185" s="309"/>
      <c r="T185" s="309"/>
      <c r="U185" s="309"/>
      <c r="V185" s="309"/>
      <c r="W185" s="310"/>
      <c r="X185" s="311"/>
      <c r="Y185" s="311"/>
      <c r="Z185" s="311"/>
      <c r="AA185" s="309"/>
      <c r="AB185" s="309"/>
      <c r="AC185" s="309"/>
      <c r="AD185" s="309"/>
      <c r="AE185" s="309"/>
      <c r="AF185" s="309"/>
    </row>
    <row r="186" spans="1:32" ht="14.25" customHeight="1" x14ac:dyDescent="0.3">
      <c r="A186" s="309"/>
      <c r="B186" s="309"/>
      <c r="C186" s="309"/>
      <c r="D186" s="309"/>
      <c r="E186" s="309"/>
      <c r="F186" s="309"/>
      <c r="G186" s="309"/>
      <c r="H186" s="309"/>
      <c r="I186" s="309"/>
      <c r="J186" s="309"/>
      <c r="K186" s="309"/>
      <c r="L186" s="309"/>
      <c r="M186" s="309"/>
      <c r="N186" s="309"/>
      <c r="O186" s="309"/>
      <c r="P186" s="309"/>
      <c r="Q186" s="309"/>
      <c r="R186" s="309"/>
      <c r="S186" s="309"/>
      <c r="T186" s="309"/>
      <c r="U186" s="309"/>
      <c r="V186" s="309"/>
      <c r="W186" s="310"/>
      <c r="X186" s="311"/>
      <c r="Y186" s="311"/>
      <c r="Z186" s="311"/>
      <c r="AA186" s="309"/>
      <c r="AB186" s="309"/>
      <c r="AC186" s="309"/>
      <c r="AD186" s="309"/>
      <c r="AE186" s="309"/>
      <c r="AF186" s="309"/>
    </row>
    <row r="187" spans="1:32" ht="14.25" customHeight="1" x14ac:dyDescent="0.3">
      <c r="A187" s="309"/>
      <c r="B187" s="309"/>
      <c r="C187" s="309"/>
      <c r="D187" s="309"/>
      <c r="E187" s="309"/>
      <c r="F187" s="309"/>
      <c r="G187" s="309"/>
      <c r="H187" s="309"/>
      <c r="I187" s="309"/>
      <c r="J187" s="309"/>
      <c r="K187" s="309"/>
      <c r="L187" s="309"/>
      <c r="M187" s="309"/>
      <c r="N187" s="309"/>
      <c r="O187" s="309"/>
      <c r="P187" s="309"/>
      <c r="Q187" s="309"/>
      <c r="R187" s="309"/>
      <c r="S187" s="309"/>
      <c r="T187" s="309"/>
      <c r="U187" s="309"/>
      <c r="V187" s="309"/>
      <c r="W187" s="310"/>
      <c r="X187" s="311"/>
      <c r="Y187" s="311"/>
      <c r="Z187" s="311"/>
      <c r="AA187" s="309"/>
      <c r="AB187" s="309"/>
      <c r="AC187" s="309"/>
      <c r="AD187" s="309"/>
      <c r="AE187" s="309"/>
      <c r="AF187" s="309"/>
    </row>
    <row r="188" spans="1:32" ht="14.25" customHeight="1" x14ac:dyDescent="0.3">
      <c r="A188" s="309"/>
      <c r="B188" s="309"/>
      <c r="C188" s="309"/>
      <c r="D188" s="309"/>
      <c r="E188" s="309"/>
      <c r="F188" s="309"/>
      <c r="G188" s="309"/>
      <c r="H188" s="309"/>
      <c r="I188" s="309"/>
      <c r="J188" s="309"/>
      <c r="K188" s="309"/>
      <c r="L188" s="309"/>
      <c r="M188" s="309"/>
      <c r="N188" s="309"/>
      <c r="O188" s="309"/>
      <c r="P188" s="309"/>
      <c r="Q188" s="309"/>
      <c r="R188" s="309"/>
      <c r="S188" s="309"/>
      <c r="T188" s="309"/>
      <c r="U188" s="309"/>
      <c r="V188" s="309"/>
      <c r="W188" s="310"/>
      <c r="X188" s="311"/>
      <c r="Y188" s="311"/>
      <c r="Z188" s="311"/>
      <c r="AA188" s="309"/>
      <c r="AB188" s="309"/>
      <c r="AC188" s="309"/>
      <c r="AD188" s="309"/>
      <c r="AE188" s="309"/>
      <c r="AF188" s="309"/>
    </row>
    <row r="189" spans="1:32" ht="14.25" customHeight="1" x14ac:dyDescent="0.3">
      <c r="A189" s="309"/>
      <c r="B189" s="309"/>
      <c r="C189" s="309"/>
      <c r="D189" s="309"/>
      <c r="E189" s="309"/>
      <c r="F189" s="309"/>
      <c r="G189" s="309"/>
      <c r="H189" s="309"/>
      <c r="I189" s="309"/>
      <c r="J189" s="309"/>
      <c r="K189" s="309"/>
      <c r="L189" s="309"/>
      <c r="M189" s="309"/>
      <c r="N189" s="309"/>
      <c r="O189" s="309"/>
      <c r="P189" s="309"/>
      <c r="Q189" s="309"/>
      <c r="R189" s="309"/>
      <c r="S189" s="309"/>
      <c r="T189" s="309"/>
      <c r="U189" s="309"/>
      <c r="V189" s="309"/>
      <c r="W189" s="310"/>
      <c r="X189" s="311"/>
      <c r="Y189" s="311"/>
      <c r="Z189" s="311"/>
      <c r="AA189" s="309"/>
      <c r="AB189" s="309"/>
      <c r="AC189" s="309"/>
      <c r="AD189" s="309"/>
      <c r="AE189" s="309"/>
      <c r="AF189" s="309"/>
    </row>
    <row r="190" spans="1:32" ht="14.25" customHeight="1" x14ac:dyDescent="0.3">
      <c r="A190" s="309"/>
      <c r="B190" s="309"/>
      <c r="C190" s="309"/>
      <c r="D190" s="309"/>
      <c r="E190" s="309"/>
      <c r="F190" s="309"/>
      <c r="G190" s="309"/>
      <c r="H190" s="309"/>
      <c r="I190" s="309"/>
      <c r="J190" s="309"/>
      <c r="K190" s="309"/>
      <c r="L190" s="309"/>
      <c r="M190" s="309"/>
      <c r="N190" s="309"/>
      <c r="O190" s="309"/>
      <c r="P190" s="309"/>
      <c r="Q190" s="309"/>
      <c r="R190" s="309"/>
      <c r="S190" s="309"/>
      <c r="T190" s="309"/>
      <c r="U190" s="309"/>
      <c r="V190" s="309"/>
      <c r="W190" s="310"/>
      <c r="X190" s="311"/>
      <c r="Y190" s="311"/>
      <c r="Z190" s="311"/>
      <c r="AA190" s="309"/>
      <c r="AB190" s="309"/>
      <c r="AC190" s="309"/>
      <c r="AD190" s="309"/>
      <c r="AE190" s="309"/>
      <c r="AF190" s="309"/>
    </row>
    <row r="191" spans="1:32" ht="14.25" customHeight="1" x14ac:dyDescent="0.3">
      <c r="A191" s="309"/>
      <c r="B191" s="309"/>
      <c r="C191" s="309"/>
      <c r="D191" s="309"/>
      <c r="E191" s="309"/>
      <c r="F191" s="309"/>
      <c r="G191" s="309"/>
      <c r="H191" s="309"/>
      <c r="I191" s="309"/>
      <c r="J191" s="309"/>
      <c r="K191" s="309"/>
      <c r="L191" s="309"/>
      <c r="M191" s="309"/>
      <c r="N191" s="309"/>
      <c r="O191" s="309"/>
      <c r="P191" s="309"/>
      <c r="Q191" s="309"/>
      <c r="R191" s="309"/>
      <c r="S191" s="309"/>
      <c r="T191" s="309"/>
      <c r="U191" s="309"/>
      <c r="V191" s="309"/>
      <c r="W191" s="310"/>
      <c r="X191" s="311"/>
      <c r="Y191" s="311"/>
      <c r="Z191" s="311"/>
      <c r="AA191" s="309"/>
      <c r="AB191" s="309"/>
      <c r="AC191" s="309"/>
      <c r="AD191" s="309"/>
      <c r="AE191" s="309"/>
      <c r="AF191" s="309"/>
    </row>
    <row r="192" spans="1:32" ht="14.25" customHeight="1" x14ac:dyDescent="0.3">
      <c r="A192" s="309"/>
      <c r="B192" s="309"/>
      <c r="C192" s="309"/>
      <c r="D192" s="309"/>
      <c r="E192" s="309"/>
      <c r="F192" s="309"/>
      <c r="G192" s="309"/>
      <c r="H192" s="309"/>
      <c r="I192" s="309"/>
      <c r="J192" s="309"/>
      <c r="K192" s="309"/>
      <c r="L192" s="309"/>
      <c r="M192" s="309"/>
      <c r="N192" s="309"/>
      <c r="O192" s="309"/>
      <c r="P192" s="309"/>
      <c r="Q192" s="309"/>
      <c r="R192" s="309"/>
      <c r="S192" s="309"/>
      <c r="T192" s="309"/>
      <c r="U192" s="309"/>
      <c r="V192" s="309"/>
      <c r="W192" s="310"/>
      <c r="X192" s="311"/>
      <c r="Y192" s="311"/>
      <c r="Z192" s="311"/>
      <c r="AA192" s="309"/>
      <c r="AB192" s="309"/>
      <c r="AC192" s="309"/>
      <c r="AD192" s="309"/>
      <c r="AE192" s="309"/>
      <c r="AF192" s="309"/>
    </row>
    <row r="193" spans="1:32" ht="14.25" customHeight="1" x14ac:dyDescent="0.3">
      <c r="A193" s="309"/>
      <c r="B193" s="309"/>
      <c r="C193" s="309"/>
      <c r="D193" s="309"/>
      <c r="E193" s="309"/>
      <c r="F193" s="309"/>
      <c r="G193" s="309"/>
      <c r="H193" s="309"/>
      <c r="I193" s="309"/>
      <c r="J193" s="309"/>
      <c r="K193" s="309"/>
      <c r="L193" s="309"/>
      <c r="M193" s="309"/>
      <c r="N193" s="309"/>
      <c r="O193" s="309"/>
      <c r="P193" s="309"/>
      <c r="Q193" s="309"/>
      <c r="R193" s="309"/>
      <c r="S193" s="309"/>
      <c r="T193" s="309"/>
      <c r="U193" s="309"/>
      <c r="V193" s="309"/>
      <c r="W193" s="310"/>
      <c r="X193" s="311"/>
      <c r="Y193" s="311"/>
      <c r="Z193" s="311"/>
      <c r="AA193" s="309"/>
      <c r="AB193" s="309"/>
      <c r="AC193" s="309"/>
      <c r="AD193" s="309"/>
      <c r="AE193" s="309"/>
      <c r="AF193" s="309"/>
    </row>
    <row r="194" spans="1:32" ht="14.25" customHeight="1" x14ac:dyDescent="0.3">
      <c r="A194" s="309"/>
      <c r="B194" s="309"/>
      <c r="C194" s="309"/>
      <c r="D194" s="309"/>
      <c r="E194" s="309"/>
      <c r="F194" s="309"/>
      <c r="G194" s="309"/>
      <c r="H194" s="309"/>
      <c r="I194" s="309"/>
      <c r="J194" s="309"/>
      <c r="K194" s="309"/>
      <c r="L194" s="309"/>
      <c r="M194" s="309"/>
      <c r="N194" s="309"/>
      <c r="O194" s="309"/>
      <c r="P194" s="309"/>
      <c r="Q194" s="309"/>
      <c r="R194" s="309"/>
      <c r="S194" s="309"/>
      <c r="T194" s="309"/>
      <c r="U194" s="309"/>
      <c r="V194" s="309"/>
      <c r="W194" s="310"/>
      <c r="X194" s="311"/>
      <c r="Y194" s="311"/>
      <c r="Z194" s="311"/>
      <c r="AA194" s="309"/>
      <c r="AB194" s="309"/>
      <c r="AC194" s="309"/>
      <c r="AD194" s="309"/>
      <c r="AE194" s="309"/>
      <c r="AF194" s="309"/>
    </row>
    <row r="195" spans="1:32" ht="14.25" customHeight="1" x14ac:dyDescent="0.3">
      <c r="A195" s="309"/>
      <c r="B195" s="309"/>
      <c r="C195" s="309"/>
      <c r="D195" s="309"/>
      <c r="E195" s="309"/>
      <c r="F195" s="309"/>
      <c r="G195" s="309"/>
      <c r="H195" s="309"/>
      <c r="I195" s="309"/>
      <c r="J195" s="309"/>
      <c r="K195" s="309"/>
      <c r="L195" s="309"/>
      <c r="M195" s="309"/>
      <c r="N195" s="309"/>
      <c r="O195" s="309"/>
      <c r="P195" s="309"/>
      <c r="Q195" s="309"/>
      <c r="R195" s="309"/>
      <c r="S195" s="309"/>
      <c r="T195" s="309"/>
      <c r="U195" s="309"/>
      <c r="V195" s="309"/>
      <c r="W195" s="310"/>
      <c r="X195" s="311"/>
      <c r="Y195" s="311"/>
      <c r="Z195" s="311"/>
      <c r="AA195" s="309"/>
      <c r="AB195" s="309"/>
      <c r="AC195" s="309"/>
      <c r="AD195" s="309"/>
      <c r="AE195" s="309"/>
      <c r="AF195" s="309"/>
    </row>
    <row r="196" spans="1:32" ht="14.25" customHeight="1" x14ac:dyDescent="0.3">
      <c r="A196" s="309"/>
      <c r="B196" s="309"/>
      <c r="C196" s="309"/>
      <c r="D196" s="309"/>
      <c r="E196" s="309"/>
      <c r="F196" s="309"/>
      <c r="G196" s="309"/>
      <c r="H196" s="309"/>
      <c r="I196" s="309"/>
      <c r="J196" s="309"/>
      <c r="K196" s="309"/>
      <c r="L196" s="309"/>
      <c r="M196" s="309"/>
      <c r="N196" s="309"/>
      <c r="O196" s="309"/>
      <c r="P196" s="309"/>
      <c r="Q196" s="309"/>
      <c r="R196" s="309"/>
      <c r="S196" s="309"/>
      <c r="T196" s="309"/>
      <c r="U196" s="309"/>
      <c r="V196" s="309"/>
      <c r="W196" s="310"/>
      <c r="X196" s="311"/>
      <c r="Y196" s="311"/>
      <c r="Z196" s="311"/>
      <c r="AA196" s="309"/>
      <c r="AB196" s="309"/>
      <c r="AC196" s="309"/>
      <c r="AD196" s="309"/>
      <c r="AE196" s="309"/>
      <c r="AF196" s="309"/>
    </row>
    <row r="197" spans="1:32" ht="14.25" customHeight="1" x14ac:dyDescent="0.3">
      <c r="A197" s="309"/>
      <c r="B197" s="309"/>
      <c r="C197" s="309"/>
      <c r="D197" s="309"/>
      <c r="E197" s="309"/>
      <c r="F197" s="309"/>
      <c r="G197" s="309"/>
      <c r="H197" s="309"/>
      <c r="I197" s="309"/>
      <c r="J197" s="309"/>
      <c r="K197" s="309"/>
      <c r="L197" s="309"/>
      <c r="M197" s="309"/>
      <c r="N197" s="309"/>
      <c r="O197" s="309"/>
      <c r="P197" s="309"/>
      <c r="Q197" s="309"/>
      <c r="R197" s="309"/>
      <c r="S197" s="309"/>
      <c r="T197" s="309"/>
      <c r="U197" s="309"/>
      <c r="V197" s="309"/>
      <c r="W197" s="310"/>
      <c r="X197" s="311"/>
      <c r="Y197" s="311"/>
      <c r="Z197" s="311"/>
      <c r="AA197" s="309"/>
      <c r="AB197" s="309"/>
      <c r="AC197" s="309"/>
      <c r="AD197" s="309"/>
      <c r="AE197" s="309"/>
      <c r="AF197" s="309"/>
    </row>
    <row r="198" spans="1:32" ht="14.25" customHeight="1" x14ac:dyDescent="0.3">
      <c r="A198" s="309"/>
      <c r="B198" s="309"/>
      <c r="C198" s="309"/>
      <c r="D198" s="309"/>
      <c r="E198" s="309"/>
      <c r="F198" s="309"/>
      <c r="G198" s="309"/>
      <c r="H198" s="309"/>
      <c r="I198" s="309"/>
      <c r="J198" s="309"/>
      <c r="K198" s="309"/>
      <c r="L198" s="309"/>
      <c r="M198" s="309"/>
      <c r="N198" s="309"/>
      <c r="O198" s="309"/>
      <c r="P198" s="309"/>
      <c r="Q198" s="309"/>
      <c r="R198" s="309"/>
      <c r="S198" s="309"/>
      <c r="T198" s="309"/>
      <c r="U198" s="309"/>
      <c r="V198" s="309"/>
      <c r="W198" s="310"/>
      <c r="X198" s="311"/>
      <c r="Y198" s="311"/>
      <c r="Z198" s="311"/>
      <c r="AA198" s="309"/>
      <c r="AB198" s="309"/>
      <c r="AC198" s="309"/>
      <c r="AD198" s="309"/>
      <c r="AE198" s="309"/>
      <c r="AF198" s="309"/>
    </row>
    <row r="199" spans="1:32" ht="14.25" customHeight="1" x14ac:dyDescent="0.3">
      <c r="A199" s="309"/>
      <c r="B199" s="309"/>
      <c r="C199" s="309"/>
      <c r="D199" s="309"/>
      <c r="E199" s="309"/>
      <c r="F199" s="309"/>
      <c r="G199" s="309"/>
      <c r="H199" s="309"/>
      <c r="I199" s="309"/>
      <c r="J199" s="309"/>
      <c r="K199" s="309"/>
      <c r="L199" s="309"/>
      <c r="M199" s="309"/>
      <c r="N199" s="309"/>
      <c r="O199" s="309"/>
      <c r="P199" s="309"/>
      <c r="Q199" s="309"/>
      <c r="R199" s="309"/>
      <c r="S199" s="309"/>
      <c r="T199" s="309"/>
      <c r="U199" s="309"/>
      <c r="V199" s="309"/>
      <c r="W199" s="310"/>
      <c r="X199" s="311"/>
      <c r="Y199" s="311"/>
      <c r="Z199" s="311"/>
      <c r="AA199" s="309"/>
      <c r="AB199" s="309"/>
      <c r="AC199" s="309"/>
      <c r="AD199" s="309"/>
      <c r="AE199" s="309"/>
      <c r="AF199" s="309"/>
    </row>
    <row r="200" spans="1:32" ht="14.25" customHeight="1" x14ac:dyDescent="0.3">
      <c r="A200" s="309"/>
      <c r="B200" s="309"/>
      <c r="C200" s="309"/>
      <c r="D200" s="309"/>
      <c r="E200" s="309"/>
      <c r="F200" s="309"/>
      <c r="G200" s="309"/>
      <c r="H200" s="309"/>
      <c r="I200" s="309"/>
      <c r="J200" s="309"/>
      <c r="K200" s="309"/>
      <c r="L200" s="309"/>
      <c r="M200" s="309"/>
      <c r="N200" s="309"/>
      <c r="O200" s="309"/>
      <c r="P200" s="309"/>
      <c r="Q200" s="309"/>
      <c r="R200" s="309"/>
      <c r="S200" s="309"/>
      <c r="T200" s="309"/>
      <c r="U200" s="309"/>
      <c r="V200" s="309"/>
      <c r="W200" s="310"/>
      <c r="X200" s="311"/>
      <c r="Y200" s="311"/>
      <c r="Z200" s="311"/>
      <c r="AA200" s="309"/>
      <c r="AB200" s="309"/>
      <c r="AC200" s="309"/>
      <c r="AD200" s="309"/>
      <c r="AE200" s="309"/>
      <c r="AF200" s="309"/>
    </row>
    <row r="201" spans="1:32" ht="14.25" customHeight="1" x14ac:dyDescent="0.3">
      <c r="A201" s="309"/>
      <c r="B201" s="309"/>
      <c r="C201" s="309"/>
      <c r="D201" s="309"/>
      <c r="E201" s="309"/>
      <c r="F201" s="309"/>
      <c r="G201" s="309"/>
      <c r="H201" s="309"/>
      <c r="I201" s="309"/>
      <c r="J201" s="309"/>
      <c r="K201" s="309"/>
      <c r="L201" s="309"/>
      <c r="M201" s="309"/>
      <c r="N201" s="309"/>
      <c r="O201" s="309"/>
      <c r="P201" s="309"/>
      <c r="Q201" s="309"/>
      <c r="R201" s="309"/>
      <c r="S201" s="309"/>
      <c r="T201" s="309"/>
      <c r="U201" s="309"/>
      <c r="V201" s="309"/>
      <c r="W201" s="310"/>
      <c r="X201" s="311"/>
      <c r="Y201" s="311"/>
      <c r="Z201" s="311"/>
      <c r="AA201" s="309"/>
      <c r="AB201" s="309"/>
      <c r="AC201" s="309"/>
      <c r="AD201" s="309"/>
      <c r="AE201" s="309"/>
      <c r="AF201" s="309"/>
    </row>
    <row r="202" spans="1:32" ht="14.25" customHeight="1" x14ac:dyDescent="0.3">
      <c r="A202" s="309"/>
      <c r="B202" s="309"/>
      <c r="C202" s="309"/>
      <c r="D202" s="309"/>
      <c r="E202" s="309"/>
      <c r="F202" s="309"/>
      <c r="G202" s="309"/>
      <c r="H202" s="309"/>
      <c r="I202" s="309"/>
      <c r="J202" s="309"/>
      <c r="K202" s="309"/>
      <c r="L202" s="309"/>
      <c r="M202" s="309"/>
      <c r="N202" s="309"/>
      <c r="O202" s="309"/>
      <c r="P202" s="309"/>
      <c r="Q202" s="309"/>
      <c r="R202" s="309"/>
      <c r="S202" s="309"/>
      <c r="T202" s="309"/>
      <c r="U202" s="309"/>
      <c r="V202" s="309"/>
      <c r="W202" s="310"/>
      <c r="X202" s="311"/>
      <c r="Y202" s="311"/>
      <c r="Z202" s="311"/>
      <c r="AA202" s="309"/>
      <c r="AB202" s="309"/>
      <c r="AC202" s="309"/>
      <c r="AD202" s="309"/>
      <c r="AE202" s="309"/>
      <c r="AF202" s="309"/>
    </row>
    <row r="203" spans="1:32" ht="14.25" customHeight="1" x14ac:dyDescent="0.3">
      <c r="A203" s="309"/>
      <c r="B203" s="309"/>
      <c r="C203" s="309"/>
      <c r="D203" s="309"/>
      <c r="E203" s="309"/>
      <c r="F203" s="309"/>
      <c r="G203" s="309"/>
      <c r="H203" s="309"/>
      <c r="I203" s="309"/>
      <c r="J203" s="309"/>
      <c r="K203" s="309"/>
      <c r="L203" s="309"/>
      <c r="M203" s="309"/>
      <c r="N203" s="309"/>
      <c r="O203" s="309"/>
      <c r="P203" s="309"/>
      <c r="Q203" s="309"/>
      <c r="R203" s="309"/>
      <c r="S203" s="309"/>
      <c r="T203" s="309"/>
      <c r="U203" s="309"/>
      <c r="V203" s="309"/>
      <c r="W203" s="310"/>
      <c r="X203" s="311"/>
      <c r="Y203" s="311"/>
      <c r="Z203" s="311"/>
      <c r="AA203" s="309"/>
      <c r="AB203" s="309"/>
      <c r="AC203" s="309"/>
      <c r="AD203" s="309"/>
      <c r="AE203" s="309"/>
      <c r="AF203" s="309"/>
    </row>
    <row r="204" spans="1:32" ht="14.25" customHeight="1" x14ac:dyDescent="0.3">
      <c r="A204" s="309"/>
      <c r="B204" s="309"/>
      <c r="C204" s="309"/>
      <c r="D204" s="309"/>
      <c r="E204" s="309"/>
      <c r="F204" s="309"/>
      <c r="G204" s="309"/>
      <c r="H204" s="309"/>
      <c r="I204" s="309"/>
      <c r="J204" s="309"/>
      <c r="K204" s="309"/>
      <c r="L204" s="309"/>
      <c r="M204" s="309"/>
      <c r="N204" s="309"/>
      <c r="O204" s="309"/>
      <c r="P204" s="309"/>
      <c r="Q204" s="309"/>
      <c r="R204" s="309"/>
      <c r="S204" s="309"/>
      <c r="T204" s="309"/>
      <c r="U204" s="309"/>
      <c r="V204" s="309"/>
      <c r="W204" s="310"/>
      <c r="X204" s="311"/>
      <c r="Y204" s="311"/>
      <c r="Z204" s="311"/>
      <c r="AA204" s="309"/>
      <c r="AB204" s="309"/>
      <c r="AC204" s="309"/>
      <c r="AD204" s="309"/>
      <c r="AE204" s="309"/>
      <c r="AF204" s="309"/>
    </row>
    <row r="205" spans="1:32" ht="14.25" customHeight="1" x14ac:dyDescent="0.3">
      <c r="A205" s="309"/>
      <c r="B205" s="309"/>
      <c r="C205" s="309"/>
      <c r="D205" s="309"/>
      <c r="E205" s="309"/>
      <c r="F205" s="309"/>
      <c r="G205" s="309"/>
      <c r="H205" s="309"/>
      <c r="I205" s="309"/>
      <c r="J205" s="309"/>
      <c r="K205" s="309"/>
      <c r="L205" s="309"/>
      <c r="M205" s="309"/>
      <c r="N205" s="309"/>
      <c r="O205" s="309"/>
      <c r="P205" s="309"/>
      <c r="Q205" s="309"/>
      <c r="R205" s="309"/>
      <c r="S205" s="309"/>
      <c r="T205" s="309"/>
      <c r="U205" s="309"/>
      <c r="V205" s="309"/>
      <c r="W205" s="310"/>
      <c r="X205" s="311"/>
      <c r="Y205" s="311"/>
      <c r="Z205" s="311"/>
      <c r="AA205" s="309"/>
      <c r="AB205" s="309"/>
      <c r="AC205" s="309"/>
      <c r="AD205" s="309"/>
      <c r="AE205" s="309"/>
      <c r="AF205" s="309"/>
    </row>
    <row r="206" spans="1:32" ht="14.25" customHeight="1" x14ac:dyDescent="0.3">
      <c r="A206" s="309"/>
      <c r="B206" s="309"/>
      <c r="C206" s="309"/>
      <c r="D206" s="309"/>
      <c r="E206" s="309"/>
      <c r="F206" s="309"/>
      <c r="G206" s="309"/>
      <c r="H206" s="309"/>
      <c r="I206" s="309"/>
      <c r="J206" s="309"/>
      <c r="K206" s="309"/>
      <c r="L206" s="309"/>
      <c r="M206" s="309"/>
      <c r="N206" s="309"/>
      <c r="O206" s="309"/>
      <c r="P206" s="309"/>
      <c r="Q206" s="309"/>
      <c r="R206" s="309"/>
      <c r="S206" s="309"/>
      <c r="T206" s="309"/>
      <c r="U206" s="309"/>
      <c r="V206" s="309"/>
      <c r="W206" s="310"/>
      <c r="X206" s="311"/>
      <c r="Y206" s="311"/>
      <c r="Z206" s="311"/>
      <c r="AA206" s="309"/>
      <c r="AB206" s="309"/>
      <c r="AC206" s="309"/>
      <c r="AD206" s="309"/>
      <c r="AE206" s="309"/>
      <c r="AF206" s="309"/>
    </row>
    <row r="207" spans="1:32" ht="14.25" customHeight="1" x14ac:dyDescent="0.3">
      <c r="A207" s="309"/>
      <c r="B207" s="309"/>
      <c r="C207" s="309"/>
      <c r="D207" s="309"/>
      <c r="E207" s="309"/>
      <c r="F207" s="309"/>
      <c r="G207" s="309"/>
      <c r="H207" s="309"/>
      <c r="I207" s="309"/>
      <c r="J207" s="309"/>
      <c r="K207" s="309"/>
      <c r="L207" s="309"/>
      <c r="M207" s="309"/>
      <c r="N207" s="309"/>
      <c r="O207" s="309"/>
      <c r="P207" s="309"/>
      <c r="Q207" s="309"/>
      <c r="R207" s="309"/>
      <c r="S207" s="309"/>
      <c r="T207" s="309"/>
      <c r="U207" s="309"/>
      <c r="V207" s="309"/>
      <c r="W207" s="310"/>
      <c r="X207" s="311"/>
      <c r="Y207" s="311"/>
      <c r="Z207" s="311"/>
      <c r="AA207" s="309"/>
      <c r="AB207" s="309"/>
      <c r="AC207" s="309"/>
      <c r="AD207" s="309"/>
      <c r="AE207" s="309"/>
      <c r="AF207" s="309"/>
    </row>
    <row r="208" spans="1:32" ht="14.25" customHeight="1" x14ac:dyDescent="0.3">
      <c r="A208" s="309"/>
      <c r="B208" s="309"/>
      <c r="C208" s="309"/>
      <c r="D208" s="309"/>
      <c r="E208" s="309"/>
      <c r="F208" s="309"/>
      <c r="G208" s="309"/>
      <c r="H208" s="309"/>
      <c r="I208" s="309"/>
      <c r="J208" s="309"/>
      <c r="K208" s="309"/>
      <c r="L208" s="309"/>
      <c r="M208" s="309"/>
      <c r="N208" s="309"/>
      <c r="O208" s="309"/>
      <c r="P208" s="309"/>
      <c r="Q208" s="309"/>
      <c r="R208" s="309"/>
      <c r="S208" s="309"/>
      <c r="T208" s="309"/>
      <c r="U208" s="309"/>
      <c r="V208" s="309"/>
      <c r="W208" s="310"/>
      <c r="X208" s="311"/>
      <c r="Y208" s="311"/>
      <c r="Z208" s="311"/>
      <c r="AA208" s="309"/>
      <c r="AB208" s="309"/>
      <c r="AC208" s="309"/>
      <c r="AD208" s="309"/>
      <c r="AE208" s="309"/>
      <c r="AF208" s="309"/>
    </row>
    <row r="209" spans="1:32" ht="14.25" customHeight="1" x14ac:dyDescent="0.3">
      <c r="A209" s="309"/>
      <c r="B209" s="309"/>
      <c r="C209" s="309"/>
      <c r="D209" s="309"/>
      <c r="E209" s="309"/>
      <c r="F209" s="309"/>
      <c r="G209" s="309"/>
      <c r="H209" s="309"/>
      <c r="I209" s="309"/>
      <c r="J209" s="309"/>
      <c r="K209" s="309"/>
      <c r="L209" s="309"/>
      <c r="M209" s="309"/>
      <c r="N209" s="309"/>
      <c r="O209" s="309"/>
      <c r="P209" s="309"/>
      <c r="Q209" s="309"/>
      <c r="R209" s="309"/>
      <c r="S209" s="309"/>
      <c r="T209" s="309"/>
      <c r="U209" s="309"/>
      <c r="V209" s="309"/>
      <c r="W209" s="310"/>
      <c r="X209" s="311"/>
      <c r="Y209" s="311"/>
      <c r="Z209" s="311"/>
      <c r="AA209" s="309"/>
      <c r="AB209" s="309"/>
      <c r="AC209" s="309"/>
      <c r="AD209" s="309"/>
      <c r="AE209" s="309"/>
      <c r="AF209" s="309"/>
    </row>
    <row r="210" spans="1:32" ht="14.25" customHeight="1" x14ac:dyDescent="0.3">
      <c r="A210" s="309"/>
      <c r="B210" s="309"/>
      <c r="C210" s="309"/>
      <c r="D210" s="309"/>
      <c r="E210" s="309"/>
      <c r="F210" s="309"/>
      <c r="G210" s="309"/>
      <c r="H210" s="309"/>
      <c r="I210" s="309"/>
      <c r="J210" s="309"/>
      <c r="K210" s="309"/>
      <c r="L210" s="309"/>
      <c r="M210" s="309"/>
      <c r="N210" s="309"/>
      <c r="O210" s="309"/>
      <c r="P210" s="309"/>
      <c r="Q210" s="309"/>
      <c r="R210" s="309"/>
      <c r="S210" s="309"/>
      <c r="T210" s="309"/>
      <c r="U210" s="309"/>
      <c r="V210" s="309"/>
      <c r="W210" s="310"/>
      <c r="X210" s="311"/>
      <c r="Y210" s="311"/>
      <c r="Z210" s="311"/>
      <c r="AA210" s="309"/>
      <c r="AB210" s="309"/>
      <c r="AC210" s="309"/>
      <c r="AD210" s="309"/>
      <c r="AE210" s="309"/>
      <c r="AF210" s="309"/>
    </row>
    <row r="211" spans="1:32" ht="14.25" customHeight="1" x14ac:dyDescent="0.3">
      <c r="A211" s="309"/>
      <c r="B211" s="309"/>
      <c r="C211" s="309"/>
      <c r="D211" s="309"/>
      <c r="E211" s="309"/>
      <c r="F211" s="309"/>
      <c r="G211" s="309"/>
      <c r="H211" s="309"/>
      <c r="I211" s="309"/>
      <c r="J211" s="309"/>
      <c r="K211" s="309"/>
      <c r="L211" s="309"/>
      <c r="M211" s="309"/>
      <c r="N211" s="309"/>
      <c r="O211" s="309"/>
      <c r="P211" s="309"/>
      <c r="Q211" s="309"/>
      <c r="R211" s="309"/>
      <c r="S211" s="309"/>
      <c r="T211" s="309"/>
      <c r="U211" s="309"/>
      <c r="V211" s="309"/>
      <c r="W211" s="310"/>
      <c r="X211" s="311"/>
      <c r="Y211" s="311"/>
      <c r="Z211" s="311"/>
      <c r="AA211" s="309"/>
      <c r="AB211" s="309"/>
      <c r="AC211" s="309"/>
      <c r="AD211" s="309"/>
      <c r="AE211" s="309"/>
      <c r="AF211" s="309"/>
    </row>
    <row r="212" spans="1:32" ht="14.25" customHeight="1" x14ac:dyDescent="0.3">
      <c r="A212" s="309"/>
      <c r="B212" s="309"/>
      <c r="C212" s="309"/>
      <c r="D212" s="309"/>
      <c r="E212" s="309"/>
      <c r="F212" s="309"/>
      <c r="G212" s="309"/>
      <c r="H212" s="309"/>
      <c r="I212" s="309"/>
      <c r="J212" s="309"/>
      <c r="K212" s="309"/>
      <c r="L212" s="309"/>
      <c r="M212" s="309"/>
      <c r="N212" s="309"/>
      <c r="O212" s="309"/>
      <c r="P212" s="309"/>
      <c r="Q212" s="309"/>
      <c r="R212" s="309"/>
      <c r="S212" s="309"/>
      <c r="T212" s="309"/>
      <c r="U212" s="309"/>
      <c r="V212" s="309"/>
      <c r="W212" s="310"/>
      <c r="X212" s="311"/>
      <c r="Y212" s="311"/>
      <c r="Z212" s="311"/>
      <c r="AA212" s="309"/>
      <c r="AB212" s="309"/>
      <c r="AC212" s="309"/>
      <c r="AD212" s="309"/>
      <c r="AE212" s="309"/>
      <c r="AF212" s="309"/>
    </row>
    <row r="213" spans="1:32" ht="14.25" customHeight="1" x14ac:dyDescent="0.3">
      <c r="A213" s="309"/>
      <c r="B213" s="309"/>
      <c r="C213" s="309"/>
      <c r="D213" s="309"/>
      <c r="E213" s="309"/>
      <c r="F213" s="309"/>
      <c r="G213" s="309"/>
      <c r="H213" s="309"/>
      <c r="I213" s="309"/>
      <c r="J213" s="309"/>
      <c r="K213" s="309"/>
      <c r="L213" s="309"/>
      <c r="M213" s="309"/>
      <c r="N213" s="309"/>
      <c r="O213" s="309"/>
      <c r="P213" s="309"/>
      <c r="Q213" s="309"/>
      <c r="R213" s="309"/>
      <c r="S213" s="309"/>
      <c r="T213" s="309"/>
      <c r="U213" s="309"/>
      <c r="V213" s="309"/>
      <c r="W213" s="310"/>
      <c r="X213" s="311"/>
      <c r="Y213" s="311"/>
      <c r="Z213" s="311"/>
      <c r="AA213" s="309"/>
      <c r="AB213" s="309"/>
      <c r="AC213" s="309"/>
      <c r="AD213" s="309"/>
      <c r="AE213" s="309"/>
      <c r="AF213" s="309"/>
    </row>
    <row r="214" spans="1:32" ht="14.25" customHeight="1" x14ac:dyDescent="0.3">
      <c r="A214" s="309"/>
      <c r="B214" s="309"/>
      <c r="C214" s="309"/>
      <c r="D214" s="309"/>
      <c r="E214" s="309"/>
      <c r="F214" s="309"/>
      <c r="G214" s="309"/>
      <c r="H214" s="309"/>
      <c r="I214" s="309"/>
      <c r="J214" s="309"/>
      <c r="K214" s="309"/>
      <c r="L214" s="309"/>
      <c r="M214" s="309"/>
      <c r="N214" s="309"/>
      <c r="O214" s="309"/>
      <c r="P214" s="309"/>
      <c r="Q214" s="309"/>
      <c r="R214" s="309"/>
      <c r="S214" s="309"/>
      <c r="T214" s="309"/>
      <c r="U214" s="309"/>
      <c r="V214" s="309"/>
      <c r="W214" s="310"/>
      <c r="X214" s="311"/>
      <c r="Y214" s="311"/>
      <c r="Z214" s="311"/>
      <c r="AA214" s="309"/>
      <c r="AB214" s="309"/>
      <c r="AC214" s="309"/>
      <c r="AD214" s="309"/>
      <c r="AE214" s="309"/>
      <c r="AF214" s="309"/>
    </row>
    <row r="215" spans="1:32" ht="14.25" customHeight="1" x14ac:dyDescent="0.3">
      <c r="A215" s="309"/>
      <c r="B215" s="309"/>
      <c r="C215" s="309"/>
      <c r="D215" s="309"/>
      <c r="E215" s="309"/>
      <c r="F215" s="309"/>
      <c r="G215" s="309"/>
      <c r="H215" s="309"/>
      <c r="I215" s="309"/>
      <c r="J215" s="309"/>
      <c r="K215" s="309"/>
      <c r="L215" s="309"/>
      <c r="M215" s="309"/>
      <c r="N215" s="309"/>
      <c r="O215" s="309"/>
      <c r="P215" s="309"/>
      <c r="Q215" s="309"/>
      <c r="R215" s="309"/>
      <c r="S215" s="309"/>
      <c r="T215" s="309"/>
      <c r="U215" s="309"/>
      <c r="V215" s="309"/>
      <c r="W215" s="310"/>
      <c r="X215" s="311"/>
      <c r="Y215" s="311"/>
      <c r="Z215" s="311"/>
      <c r="AA215" s="309"/>
      <c r="AB215" s="309"/>
      <c r="AC215" s="309"/>
      <c r="AD215" s="309"/>
      <c r="AE215" s="309"/>
      <c r="AF215" s="309"/>
    </row>
    <row r="216" spans="1:32" ht="14.25" customHeight="1" x14ac:dyDescent="0.3">
      <c r="A216" s="309"/>
      <c r="B216" s="309"/>
      <c r="C216" s="309"/>
      <c r="D216" s="309"/>
      <c r="E216" s="309"/>
      <c r="F216" s="309"/>
      <c r="G216" s="309"/>
      <c r="H216" s="309"/>
      <c r="I216" s="309"/>
      <c r="J216" s="309"/>
      <c r="K216" s="309"/>
      <c r="L216" s="309"/>
      <c r="M216" s="309"/>
      <c r="N216" s="309"/>
      <c r="O216" s="309"/>
      <c r="P216" s="309"/>
      <c r="Q216" s="309"/>
      <c r="R216" s="309"/>
      <c r="S216" s="309"/>
      <c r="T216" s="309"/>
      <c r="U216" s="309"/>
      <c r="V216" s="309"/>
      <c r="W216" s="310"/>
      <c r="X216" s="311"/>
      <c r="Y216" s="311"/>
      <c r="Z216" s="311"/>
      <c r="AA216" s="309"/>
      <c r="AB216" s="309"/>
      <c r="AC216" s="309"/>
      <c r="AD216" s="309"/>
      <c r="AE216" s="309"/>
      <c r="AF216" s="309"/>
    </row>
    <row r="217" spans="1:32" ht="14.25" customHeight="1" x14ac:dyDescent="0.3">
      <c r="A217" s="309"/>
      <c r="B217" s="309"/>
      <c r="C217" s="309"/>
      <c r="D217" s="309"/>
      <c r="E217" s="309"/>
      <c r="F217" s="309"/>
      <c r="G217" s="309"/>
      <c r="H217" s="309"/>
      <c r="I217" s="309"/>
      <c r="J217" s="309"/>
      <c r="K217" s="309"/>
      <c r="L217" s="309"/>
      <c r="M217" s="309"/>
      <c r="N217" s="309"/>
      <c r="O217" s="309"/>
      <c r="P217" s="309"/>
      <c r="Q217" s="309"/>
      <c r="R217" s="309"/>
      <c r="S217" s="309"/>
      <c r="T217" s="309"/>
      <c r="U217" s="309"/>
      <c r="V217" s="309"/>
      <c r="W217" s="310"/>
      <c r="X217" s="311"/>
      <c r="Y217" s="311"/>
      <c r="Z217" s="311"/>
      <c r="AA217" s="309"/>
      <c r="AB217" s="309"/>
      <c r="AC217" s="309"/>
      <c r="AD217" s="309"/>
      <c r="AE217" s="309"/>
      <c r="AF217" s="309"/>
    </row>
    <row r="218" spans="1:32" ht="14.25" customHeight="1" x14ac:dyDescent="0.3">
      <c r="A218" s="309"/>
      <c r="B218" s="309"/>
      <c r="C218" s="309"/>
      <c r="D218" s="309"/>
      <c r="E218" s="309"/>
      <c r="F218" s="309"/>
      <c r="G218" s="309"/>
      <c r="H218" s="309"/>
      <c r="I218" s="309"/>
      <c r="J218" s="309"/>
      <c r="K218" s="309"/>
      <c r="L218" s="309"/>
      <c r="M218" s="309"/>
      <c r="N218" s="309"/>
      <c r="O218" s="309"/>
      <c r="P218" s="309"/>
      <c r="Q218" s="309"/>
      <c r="R218" s="309"/>
      <c r="S218" s="309"/>
      <c r="T218" s="309"/>
      <c r="U218" s="309"/>
      <c r="V218" s="309"/>
      <c r="W218" s="310"/>
      <c r="X218" s="311"/>
      <c r="Y218" s="311"/>
      <c r="Z218" s="311"/>
      <c r="AA218" s="309"/>
      <c r="AB218" s="309"/>
      <c r="AC218" s="309"/>
      <c r="AD218" s="309"/>
      <c r="AE218" s="309"/>
      <c r="AF218" s="309"/>
    </row>
    <row r="219" spans="1:32" ht="14.25" customHeight="1" x14ac:dyDescent="0.3">
      <c r="A219" s="309"/>
      <c r="B219" s="309"/>
      <c r="C219" s="309"/>
      <c r="D219" s="309"/>
      <c r="E219" s="309"/>
      <c r="F219" s="309"/>
      <c r="G219" s="309"/>
      <c r="H219" s="309"/>
      <c r="I219" s="309"/>
      <c r="J219" s="309"/>
      <c r="K219" s="309"/>
      <c r="L219" s="309"/>
      <c r="M219" s="309"/>
      <c r="N219" s="309"/>
      <c r="O219" s="309"/>
      <c r="P219" s="309"/>
      <c r="Q219" s="309"/>
      <c r="R219" s="309"/>
      <c r="S219" s="309"/>
      <c r="T219" s="309"/>
      <c r="U219" s="309"/>
      <c r="V219" s="309"/>
      <c r="W219" s="310"/>
      <c r="X219" s="311"/>
      <c r="Y219" s="311"/>
      <c r="Z219" s="311"/>
      <c r="AA219" s="309"/>
      <c r="AB219" s="309"/>
      <c r="AC219" s="309"/>
      <c r="AD219" s="309"/>
      <c r="AE219" s="309"/>
      <c r="AF219" s="309"/>
    </row>
    <row r="220" spans="1:32" ht="14.25" customHeight="1" x14ac:dyDescent="0.3">
      <c r="A220" s="309"/>
      <c r="B220" s="309"/>
      <c r="C220" s="309"/>
      <c r="D220" s="309"/>
      <c r="E220" s="309"/>
      <c r="F220" s="309"/>
      <c r="G220" s="309"/>
      <c r="H220" s="309"/>
      <c r="I220" s="309"/>
      <c r="J220" s="309"/>
      <c r="K220" s="309"/>
      <c r="L220" s="309"/>
      <c r="M220" s="309"/>
      <c r="N220" s="309"/>
      <c r="O220" s="309"/>
      <c r="P220" s="309"/>
      <c r="Q220" s="309"/>
      <c r="R220" s="309"/>
      <c r="S220" s="309"/>
      <c r="T220" s="309"/>
      <c r="U220" s="309"/>
      <c r="V220" s="309"/>
      <c r="W220" s="310"/>
      <c r="X220" s="311"/>
      <c r="Y220" s="311"/>
      <c r="Z220" s="311"/>
      <c r="AA220" s="309"/>
      <c r="AB220" s="309"/>
      <c r="AC220" s="309"/>
      <c r="AD220" s="309"/>
      <c r="AE220" s="309"/>
      <c r="AF220" s="309"/>
    </row>
    <row r="221" spans="1:32" ht="14.25" customHeight="1" x14ac:dyDescent="0.3">
      <c r="A221" s="309"/>
      <c r="B221" s="309"/>
      <c r="C221" s="309"/>
      <c r="D221" s="309"/>
      <c r="E221" s="309"/>
      <c r="F221" s="309"/>
      <c r="G221" s="309"/>
      <c r="H221" s="309"/>
      <c r="I221" s="309"/>
      <c r="J221" s="309"/>
      <c r="K221" s="309"/>
      <c r="L221" s="309"/>
      <c r="M221" s="309"/>
      <c r="N221" s="309"/>
      <c r="O221" s="309"/>
      <c r="P221" s="309"/>
      <c r="Q221" s="309"/>
      <c r="R221" s="309"/>
      <c r="S221" s="309"/>
      <c r="T221" s="309"/>
      <c r="U221" s="309"/>
      <c r="V221" s="309"/>
      <c r="W221" s="310"/>
      <c r="X221" s="311"/>
      <c r="Y221" s="311"/>
      <c r="Z221" s="311"/>
      <c r="AA221" s="309"/>
      <c r="AB221" s="309"/>
      <c r="AC221" s="309"/>
      <c r="AD221" s="309"/>
      <c r="AE221" s="309"/>
      <c r="AF221" s="309"/>
    </row>
    <row r="222" spans="1:32" ht="14.25" customHeight="1" x14ac:dyDescent="0.3">
      <c r="A222" s="309"/>
      <c r="B222" s="309"/>
      <c r="C222" s="309"/>
      <c r="D222" s="309"/>
      <c r="E222" s="309"/>
      <c r="F222" s="309"/>
      <c r="G222" s="309"/>
      <c r="H222" s="309"/>
      <c r="I222" s="309"/>
      <c r="J222" s="309"/>
      <c r="K222" s="309"/>
      <c r="L222" s="309"/>
      <c r="M222" s="309"/>
      <c r="N222" s="309"/>
      <c r="O222" s="309"/>
      <c r="P222" s="309"/>
      <c r="Q222" s="309"/>
      <c r="R222" s="309"/>
      <c r="S222" s="309"/>
      <c r="T222" s="309"/>
      <c r="U222" s="309"/>
      <c r="V222" s="309"/>
      <c r="W222" s="310"/>
      <c r="X222" s="311"/>
      <c r="Y222" s="311"/>
      <c r="Z222" s="311"/>
      <c r="AA222" s="309"/>
      <c r="AB222" s="309"/>
      <c r="AC222" s="309"/>
      <c r="AD222" s="309"/>
      <c r="AE222" s="309"/>
      <c r="AF222" s="309"/>
    </row>
    <row r="223" spans="1:32" ht="14.25" customHeight="1" x14ac:dyDescent="0.3">
      <c r="A223" s="309"/>
      <c r="B223" s="309"/>
      <c r="C223" s="309"/>
      <c r="D223" s="309"/>
      <c r="E223" s="309"/>
      <c r="F223" s="309"/>
      <c r="G223" s="309"/>
      <c r="H223" s="309"/>
      <c r="I223" s="309"/>
      <c r="J223" s="309"/>
      <c r="K223" s="309"/>
      <c r="L223" s="309"/>
      <c r="M223" s="309"/>
      <c r="N223" s="309"/>
      <c r="O223" s="309"/>
      <c r="P223" s="309"/>
      <c r="Q223" s="309"/>
      <c r="R223" s="309"/>
      <c r="S223" s="309"/>
      <c r="T223" s="309"/>
      <c r="U223" s="309"/>
      <c r="V223" s="309"/>
      <c r="W223" s="310"/>
      <c r="X223" s="311"/>
      <c r="Y223" s="311"/>
      <c r="Z223" s="311"/>
      <c r="AA223" s="309"/>
      <c r="AB223" s="309"/>
      <c r="AC223" s="309"/>
      <c r="AD223" s="309"/>
      <c r="AE223" s="309"/>
      <c r="AF223" s="309"/>
    </row>
    <row r="224" spans="1:32" ht="14.25" customHeight="1" x14ac:dyDescent="0.3">
      <c r="A224" s="309"/>
      <c r="B224" s="309"/>
      <c r="C224" s="309"/>
      <c r="D224" s="309"/>
      <c r="E224" s="309"/>
      <c r="F224" s="309"/>
      <c r="G224" s="309"/>
      <c r="H224" s="309"/>
      <c r="I224" s="309"/>
      <c r="J224" s="309"/>
      <c r="K224" s="309"/>
      <c r="L224" s="309"/>
      <c r="M224" s="309"/>
      <c r="N224" s="309"/>
      <c r="O224" s="309"/>
      <c r="P224" s="309"/>
      <c r="Q224" s="309"/>
      <c r="R224" s="309"/>
      <c r="S224" s="309"/>
      <c r="T224" s="309"/>
      <c r="U224" s="309"/>
      <c r="V224" s="309"/>
      <c r="W224" s="310"/>
      <c r="X224" s="311"/>
      <c r="Y224" s="311"/>
      <c r="Z224" s="311"/>
      <c r="AA224" s="309"/>
      <c r="AB224" s="309"/>
      <c r="AC224" s="309"/>
      <c r="AD224" s="309"/>
      <c r="AE224" s="309"/>
      <c r="AF224" s="309"/>
    </row>
    <row r="225" spans="1:32" ht="14.25" customHeight="1" x14ac:dyDescent="0.3">
      <c r="A225" s="309"/>
      <c r="B225" s="309"/>
      <c r="C225" s="309"/>
      <c r="D225" s="309"/>
      <c r="E225" s="309"/>
      <c r="F225" s="309"/>
      <c r="G225" s="309"/>
      <c r="H225" s="309"/>
      <c r="I225" s="309"/>
      <c r="J225" s="309"/>
      <c r="K225" s="309"/>
      <c r="L225" s="309"/>
      <c r="M225" s="309"/>
      <c r="N225" s="309"/>
      <c r="O225" s="309"/>
      <c r="P225" s="309"/>
      <c r="Q225" s="309"/>
      <c r="R225" s="309"/>
      <c r="S225" s="309"/>
      <c r="T225" s="309"/>
      <c r="U225" s="309"/>
      <c r="V225" s="309"/>
      <c r="W225" s="310"/>
      <c r="X225" s="311"/>
      <c r="Y225" s="311"/>
      <c r="Z225" s="311"/>
      <c r="AA225" s="309"/>
      <c r="AB225" s="309"/>
      <c r="AC225" s="309"/>
      <c r="AD225" s="309"/>
      <c r="AE225" s="309"/>
      <c r="AF225" s="309"/>
    </row>
    <row r="226" spans="1:32" ht="14.25" customHeight="1" x14ac:dyDescent="0.3">
      <c r="A226" s="309"/>
      <c r="B226" s="309"/>
      <c r="C226" s="309"/>
      <c r="D226" s="309"/>
      <c r="E226" s="309"/>
      <c r="F226" s="309"/>
      <c r="G226" s="309"/>
      <c r="H226" s="309"/>
      <c r="I226" s="309"/>
      <c r="J226" s="309"/>
      <c r="K226" s="309"/>
      <c r="L226" s="309"/>
      <c r="M226" s="309"/>
      <c r="N226" s="309"/>
      <c r="O226" s="309"/>
      <c r="P226" s="309"/>
      <c r="Q226" s="309"/>
      <c r="R226" s="309"/>
      <c r="S226" s="309"/>
      <c r="T226" s="309"/>
      <c r="U226" s="309"/>
      <c r="V226" s="309"/>
      <c r="W226" s="310"/>
      <c r="X226" s="311"/>
      <c r="Y226" s="311"/>
      <c r="Z226" s="311"/>
      <c r="AA226" s="309"/>
      <c r="AB226" s="309"/>
      <c r="AC226" s="309"/>
      <c r="AD226" s="309"/>
      <c r="AE226" s="309"/>
      <c r="AF226" s="309"/>
    </row>
    <row r="227" spans="1:32" ht="14.25" customHeight="1" x14ac:dyDescent="0.3">
      <c r="A227" s="309"/>
      <c r="B227" s="309"/>
      <c r="C227" s="309"/>
      <c r="D227" s="309"/>
      <c r="E227" s="309"/>
      <c r="F227" s="309"/>
      <c r="G227" s="309"/>
      <c r="H227" s="309"/>
      <c r="I227" s="309"/>
      <c r="J227" s="309"/>
      <c r="K227" s="309"/>
      <c r="L227" s="309"/>
      <c r="M227" s="309"/>
      <c r="N227" s="309"/>
      <c r="O227" s="309"/>
      <c r="P227" s="309"/>
      <c r="Q227" s="309"/>
      <c r="R227" s="309"/>
      <c r="S227" s="309"/>
      <c r="T227" s="309"/>
      <c r="U227" s="309"/>
      <c r="V227" s="309"/>
      <c r="W227" s="310"/>
      <c r="X227" s="311"/>
      <c r="Y227" s="311"/>
      <c r="Z227" s="311"/>
      <c r="AA227" s="309"/>
      <c r="AB227" s="309"/>
      <c r="AC227" s="309"/>
      <c r="AD227" s="309"/>
      <c r="AE227" s="309"/>
      <c r="AF227" s="309"/>
    </row>
    <row r="228" spans="1:32" ht="14.25" customHeight="1" x14ac:dyDescent="0.3">
      <c r="A228" s="309"/>
      <c r="B228" s="309"/>
      <c r="C228" s="309"/>
      <c r="D228" s="309"/>
      <c r="E228" s="309"/>
      <c r="F228" s="309"/>
      <c r="G228" s="309"/>
      <c r="H228" s="309"/>
      <c r="I228" s="309"/>
      <c r="J228" s="309"/>
      <c r="K228" s="309"/>
      <c r="L228" s="309"/>
      <c r="M228" s="309"/>
      <c r="N228" s="309"/>
      <c r="O228" s="309"/>
      <c r="P228" s="309"/>
      <c r="Q228" s="309"/>
      <c r="R228" s="309"/>
      <c r="S228" s="309"/>
      <c r="T228" s="309"/>
      <c r="U228" s="309"/>
      <c r="V228" s="309"/>
      <c r="W228" s="310"/>
      <c r="X228" s="311"/>
      <c r="Y228" s="311"/>
      <c r="Z228" s="311"/>
      <c r="AA228" s="309"/>
      <c r="AB228" s="309"/>
      <c r="AC228" s="309"/>
      <c r="AD228" s="309"/>
      <c r="AE228" s="309"/>
      <c r="AF228" s="309"/>
    </row>
    <row r="229" spans="1:32" ht="14.25" customHeight="1" x14ac:dyDescent="0.3">
      <c r="A229" s="309"/>
      <c r="B229" s="309"/>
      <c r="C229" s="309"/>
      <c r="D229" s="309"/>
      <c r="E229" s="309"/>
      <c r="F229" s="309"/>
      <c r="G229" s="309"/>
      <c r="H229" s="309"/>
      <c r="I229" s="309"/>
      <c r="J229" s="309"/>
      <c r="K229" s="309"/>
      <c r="L229" s="309"/>
      <c r="M229" s="309"/>
      <c r="N229" s="309"/>
      <c r="O229" s="309"/>
      <c r="P229" s="309"/>
      <c r="Q229" s="309"/>
      <c r="R229" s="309"/>
      <c r="S229" s="309"/>
      <c r="T229" s="309"/>
      <c r="U229" s="309"/>
      <c r="V229" s="309"/>
      <c r="W229" s="310"/>
      <c r="X229" s="311"/>
      <c r="Y229" s="311"/>
      <c r="Z229" s="311"/>
      <c r="AA229" s="309"/>
      <c r="AB229" s="309"/>
      <c r="AC229" s="309"/>
      <c r="AD229" s="309"/>
      <c r="AE229" s="309"/>
      <c r="AF229" s="309"/>
    </row>
    <row r="230" spans="1:32" ht="14.25" customHeight="1" x14ac:dyDescent="0.3">
      <c r="A230" s="309"/>
      <c r="B230" s="309"/>
      <c r="C230" s="309"/>
      <c r="D230" s="309"/>
      <c r="E230" s="309"/>
      <c r="F230" s="309"/>
      <c r="G230" s="309"/>
      <c r="H230" s="309"/>
      <c r="I230" s="309"/>
      <c r="J230" s="309"/>
      <c r="K230" s="309"/>
      <c r="L230" s="309"/>
      <c r="M230" s="309"/>
      <c r="N230" s="309"/>
      <c r="O230" s="309"/>
      <c r="P230" s="309"/>
      <c r="Q230" s="309"/>
      <c r="R230" s="309"/>
      <c r="S230" s="309"/>
      <c r="T230" s="309"/>
      <c r="U230" s="309"/>
      <c r="V230" s="309"/>
      <c r="W230" s="310"/>
      <c r="X230" s="311"/>
      <c r="Y230" s="311"/>
      <c r="Z230" s="311"/>
      <c r="AA230" s="309"/>
      <c r="AB230" s="309"/>
      <c r="AC230" s="309"/>
      <c r="AD230" s="309"/>
      <c r="AE230" s="309"/>
      <c r="AF230" s="309"/>
    </row>
    <row r="231" spans="1:32" ht="14.25" customHeight="1" x14ac:dyDescent="0.3">
      <c r="A231" s="309"/>
      <c r="B231" s="309"/>
      <c r="C231" s="309"/>
      <c r="D231" s="309"/>
      <c r="E231" s="309"/>
      <c r="F231" s="309"/>
      <c r="G231" s="309"/>
      <c r="H231" s="309"/>
      <c r="I231" s="309"/>
      <c r="J231" s="309"/>
      <c r="K231" s="309"/>
      <c r="L231" s="309"/>
      <c r="M231" s="309"/>
      <c r="N231" s="309"/>
      <c r="O231" s="309"/>
      <c r="P231" s="309"/>
      <c r="Q231" s="309"/>
      <c r="R231" s="309"/>
      <c r="S231" s="309"/>
      <c r="T231" s="309"/>
      <c r="U231" s="309"/>
      <c r="V231" s="309"/>
      <c r="W231" s="310"/>
      <c r="X231" s="311"/>
      <c r="Y231" s="311"/>
      <c r="Z231" s="311"/>
      <c r="AA231" s="309"/>
      <c r="AB231" s="309"/>
      <c r="AC231" s="309"/>
      <c r="AD231" s="309"/>
      <c r="AE231" s="309"/>
      <c r="AF231" s="309"/>
    </row>
    <row r="232" spans="1:32" ht="14.25" customHeight="1" x14ac:dyDescent="0.3">
      <c r="A232" s="309"/>
      <c r="B232" s="309"/>
      <c r="C232" s="309"/>
      <c r="D232" s="309"/>
      <c r="E232" s="309"/>
      <c r="F232" s="309"/>
      <c r="G232" s="309"/>
      <c r="H232" s="309"/>
      <c r="I232" s="309"/>
      <c r="J232" s="309"/>
      <c r="K232" s="309"/>
      <c r="L232" s="309"/>
      <c r="M232" s="309"/>
      <c r="N232" s="309"/>
      <c r="O232" s="309"/>
      <c r="P232" s="309"/>
      <c r="Q232" s="309"/>
      <c r="R232" s="309"/>
      <c r="S232" s="309"/>
      <c r="T232" s="309"/>
      <c r="U232" s="309"/>
      <c r="V232" s="309"/>
      <c r="W232" s="310"/>
      <c r="X232" s="311"/>
      <c r="Y232" s="311"/>
      <c r="Z232" s="311"/>
      <c r="AA232" s="309"/>
      <c r="AB232" s="309"/>
      <c r="AC232" s="309"/>
      <c r="AD232" s="309"/>
      <c r="AE232" s="309"/>
      <c r="AF232" s="309"/>
    </row>
    <row r="233" spans="1:32" ht="14.25" customHeight="1" x14ac:dyDescent="0.3">
      <c r="A233" s="309"/>
      <c r="B233" s="309"/>
      <c r="C233" s="309"/>
      <c r="D233" s="309"/>
      <c r="E233" s="309"/>
      <c r="F233" s="309"/>
      <c r="G233" s="309"/>
      <c r="H233" s="309"/>
      <c r="I233" s="309"/>
      <c r="J233" s="309"/>
      <c r="K233" s="309"/>
      <c r="L233" s="309"/>
      <c r="M233" s="309"/>
      <c r="N233" s="309"/>
      <c r="O233" s="309"/>
      <c r="P233" s="309"/>
      <c r="Q233" s="309"/>
      <c r="R233" s="309"/>
      <c r="S233" s="309"/>
      <c r="T233" s="309"/>
      <c r="U233" s="309"/>
      <c r="V233" s="309"/>
      <c r="W233" s="310"/>
      <c r="X233" s="311"/>
      <c r="Y233" s="311"/>
      <c r="Z233" s="311"/>
      <c r="AA233" s="309"/>
      <c r="AB233" s="309"/>
      <c r="AC233" s="309"/>
      <c r="AD233" s="309"/>
      <c r="AE233" s="309"/>
      <c r="AF233" s="309"/>
    </row>
    <row r="234" spans="1:32" ht="14.25" customHeight="1" x14ac:dyDescent="0.3">
      <c r="A234" s="309"/>
      <c r="B234" s="309"/>
      <c r="C234" s="309"/>
      <c r="D234" s="309"/>
      <c r="E234" s="309"/>
      <c r="F234" s="309"/>
      <c r="G234" s="309"/>
      <c r="H234" s="309"/>
      <c r="I234" s="309"/>
      <c r="J234" s="309"/>
      <c r="K234" s="309"/>
      <c r="L234" s="309"/>
      <c r="M234" s="309"/>
      <c r="N234" s="309"/>
      <c r="O234" s="309"/>
      <c r="P234" s="309"/>
      <c r="Q234" s="309"/>
      <c r="R234" s="309"/>
      <c r="S234" s="309"/>
      <c r="T234" s="309"/>
      <c r="U234" s="309"/>
      <c r="V234" s="309"/>
      <c r="W234" s="310"/>
      <c r="X234" s="311"/>
      <c r="Y234" s="311"/>
      <c r="Z234" s="311"/>
      <c r="AA234" s="309"/>
      <c r="AB234" s="309"/>
      <c r="AC234" s="309"/>
      <c r="AD234" s="309"/>
      <c r="AE234" s="309"/>
      <c r="AF234" s="309"/>
    </row>
    <row r="235" spans="1:32" ht="14.25" customHeight="1" x14ac:dyDescent="0.3">
      <c r="A235" s="309"/>
      <c r="B235" s="309"/>
      <c r="C235" s="309"/>
      <c r="D235" s="309"/>
      <c r="E235" s="309"/>
      <c r="F235" s="309"/>
      <c r="G235" s="309"/>
      <c r="H235" s="309"/>
      <c r="I235" s="309"/>
      <c r="J235" s="309"/>
      <c r="K235" s="309"/>
      <c r="L235" s="309"/>
      <c r="M235" s="309"/>
      <c r="N235" s="309"/>
      <c r="O235" s="309"/>
      <c r="P235" s="309"/>
      <c r="Q235" s="309"/>
      <c r="R235" s="309"/>
      <c r="S235" s="309"/>
      <c r="T235" s="309"/>
      <c r="U235" s="309"/>
      <c r="V235" s="309"/>
      <c r="W235" s="310"/>
      <c r="X235" s="311"/>
      <c r="Y235" s="311"/>
      <c r="Z235" s="311"/>
      <c r="AA235" s="309"/>
      <c r="AB235" s="309"/>
      <c r="AC235" s="309"/>
      <c r="AD235" s="309"/>
      <c r="AE235" s="309"/>
      <c r="AF235" s="309"/>
    </row>
    <row r="236" spans="1:32" ht="14.25" customHeight="1" x14ac:dyDescent="0.3">
      <c r="A236" s="309"/>
      <c r="B236" s="309"/>
      <c r="C236" s="309"/>
      <c r="D236" s="309"/>
      <c r="E236" s="309"/>
      <c r="F236" s="309"/>
      <c r="G236" s="309"/>
      <c r="H236" s="309"/>
      <c r="I236" s="309"/>
      <c r="J236" s="309"/>
      <c r="K236" s="309"/>
      <c r="L236" s="309"/>
      <c r="M236" s="309"/>
      <c r="N236" s="309"/>
      <c r="O236" s="309"/>
      <c r="P236" s="309"/>
      <c r="Q236" s="309"/>
      <c r="R236" s="309"/>
      <c r="S236" s="309"/>
      <c r="T236" s="309"/>
      <c r="U236" s="309"/>
      <c r="V236" s="309"/>
      <c r="W236" s="310"/>
      <c r="X236" s="311"/>
      <c r="Y236" s="311"/>
      <c r="Z236" s="311"/>
      <c r="AA236" s="309"/>
      <c r="AB236" s="309"/>
      <c r="AC236" s="309"/>
      <c r="AD236" s="309"/>
      <c r="AE236" s="309"/>
      <c r="AF236" s="309"/>
    </row>
    <row r="237" spans="1:32" ht="14.25" customHeight="1" x14ac:dyDescent="0.3">
      <c r="A237" s="309"/>
      <c r="B237" s="309"/>
      <c r="C237" s="309"/>
      <c r="D237" s="309"/>
      <c r="E237" s="309"/>
      <c r="F237" s="309"/>
      <c r="G237" s="309"/>
      <c r="H237" s="309"/>
      <c r="I237" s="309"/>
      <c r="J237" s="309"/>
      <c r="K237" s="309"/>
      <c r="L237" s="309"/>
      <c r="M237" s="309"/>
      <c r="N237" s="309"/>
      <c r="O237" s="309"/>
      <c r="P237" s="309"/>
      <c r="Q237" s="309"/>
      <c r="R237" s="309"/>
      <c r="S237" s="309"/>
      <c r="T237" s="309"/>
      <c r="U237" s="309"/>
      <c r="V237" s="309"/>
      <c r="W237" s="310"/>
      <c r="X237" s="311"/>
      <c r="Y237" s="311"/>
      <c r="Z237" s="311"/>
      <c r="AA237" s="309"/>
      <c r="AB237" s="309"/>
      <c r="AC237" s="309"/>
      <c r="AD237" s="309"/>
      <c r="AE237" s="309"/>
      <c r="AF237" s="309"/>
    </row>
    <row r="238" spans="1:32" ht="14.25" customHeight="1" x14ac:dyDescent="0.3">
      <c r="A238" s="309"/>
      <c r="B238" s="309"/>
      <c r="C238" s="309"/>
      <c r="D238" s="309"/>
      <c r="E238" s="309"/>
      <c r="F238" s="309"/>
      <c r="G238" s="309"/>
      <c r="H238" s="309"/>
      <c r="I238" s="309"/>
      <c r="J238" s="309"/>
      <c r="K238" s="309"/>
      <c r="L238" s="309"/>
      <c r="M238" s="309"/>
      <c r="N238" s="309"/>
      <c r="O238" s="309"/>
      <c r="P238" s="309"/>
      <c r="Q238" s="309"/>
      <c r="R238" s="309"/>
      <c r="S238" s="309"/>
      <c r="T238" s="309"/>
      <c r="U238" s="309"/>
      <c r="V238" s="309"/>
      <c r="W238" s="310"/>
      <c r="X238" s="311"/>
      <c r="Y238" s="311"/>
      <c r="Z238" s="311"/>
      <c r="AA238" s="309"/>
      <c r="AB238" s="309"/>
      <c r="AC238" s="309"/>
      <c r="AD238" s="309"/>
      <c r="AE238" s="309"/>
      <c r="AF238" s="309"/>
    </row>
    <row r="239" spans="1:32" ht="14.25" customHeight="1" x14ac:dyDescent="0.3">
      <c r="A239" s="309"/>
      <c r="B239" s="309"/>
      <c r="C239" s="309"/>
      <c r="D239" s="309"/>
      <c r="E239" s="309"/>
      <c r="F239" s="309"/>
      <c r="G239" s="309"/>
      <c r="H239" s="309"/>
      <c r="I239" s="309"/>
      <c r="J239" s="309"/>
      <c r="K239" s="309"/>
      <c r="L239" s="309"/>
      <c r="M239" s="309"/>
      <c r="N239" s="309"/>
      <c r="O239" s="309"/>
      <c r="P239" s="309"/>
      <c r="Q239" s="309"/>
      <c r="R239" s="309"/>
      <c r="S239" s="309"/>
      <c r="T239" s="309"/>
      <c r="U239" s="309"/>
      <c r="V239" s="309"/>
      <c r="W239" s="310"/>
      <c r="X239" s="311"/>
      <c r="Y239" s="311"/>
      <c r="Z239" s="311"/>
      <c r="AA239" s="309"/>
      <c r="AB239" s="309"/>
      <c r="AC239" s="309"/>
      <c r="AD239" s="309"/>
      <c r="AE239" s="309"/>
      <c r="AF239" s="309"/>
    </row>
    <row r="240" spans="1:32" ht="14.25" customHeight="1" x14ac:dyDescent="0.3">
      <c r="A240" s="309"/>
      <c r="B240" s="309"/>
      <c r="C240" s="309"/>
      <c r="D240" s="309"/>
      <c r="E240" s="309"/>
      <c r="F240" s="309"/>
      <c r="G240" s="309"/>
      <c r="H240" s="309"/>
      <c r="I240" s="309"/>
      <c r="J240" s="309"/>
      <c r="K240" s="309"/>
      <c r="L240" s="309"/>
      <c r="M240" s="309"/>
      <c r="N240" s="309"/>
      <c r="O240" s="309"/>
      <c r="P240" s="309"/>
      <c r="Q240" s="309"/>
      <c r="R240" s="309"/>
      <c r="S240" s="309"/>
      <c r="T240" s="309"/>
      <c r="U240" s="309"/>
      <c r="V240" s="309"/>
      <c r="W240" s="310"/>
      <c r="X240" s="311"/>
      <c r="Y240" s="311"/>
      <c r="Z240" s="311"/>
      <c r="AA240" s="309"/>
      <c r="AB240" s="309"/>
      <c r="AC240" s="309"/>
      <c r="AD240" s="309"/>
      <c r="AE240" s="309"/>
      <c r="AF240" s="309"/>
    </row>
    <row r="241" spans="1:32" ht="14.25" customHeight="1" x14ac:dyDescent="0.3">
      <c r="A241" s="309"/>
      <c r="B241" s="309"/>
      <c r="C241" s="309"/>
      <c r="D241" s="309"/>
      <c r="E241" s="309"/>
      <c r="F241" s="309"/>
      <c r="G241" s="309"/>
      <c r="H241" s="309"/>
      <c r="I241" s="309"/>
      <c r="J241" s="309"/>
      <c r="K241" s="309"/>
      <c r="L241" s="309"/>
      <c r="M241" s="309"/>
      <c r="N241" s="309"/>
      <c r="O241" s="309"/>
      <c r="P241" s="309"/>
      <c r="Q241" s="309"/>
      <c r="R241" s="309"/>
      <c r="S241" s="309"/>
      <c r="T241" s="309"/>
      <c r="U241" s="309"/>
      <c r="V241" s="309"/>
      <c r="W241" s="310"/>
      <c r="X241" s="311"/>
      <c r="Y241" s="311"/>
      <c r="Z241" s="311"/>
      <c r="AA241" s="309"/>
      <c r="AB241" s="309"/>
      <c r="AC241" s="309"/>
      <c r="AD241" s="309"/>
      <c r="AE241" s="309"/>
      <c r="AF241" s="309"/>
    </row>
    <row r="242" spans="1:32" ht="14.25" customHeight="1" x14ac:dyDescent="0.3">
      <c r="A242" s="309"/>
      <c r="B242" s="309"/>
      <c r="C242" s="309"/>
      <c r="D242" s="309"/>
      <c r="E242" s="309"/>
      <c r="F242" s="309"/>
      <c r="G242" s="309"/>
      <c r="H242" s="309"/>
      <c r="I242" s="309"/>
      <c r="J242" s="309"/>
      <c r="K242" s="309"/>
      <c r="L242" s="309"/>
      <c r="M242" s="309"/>
      <c r="N242" s="309"/>
      <c r="O242" s="309"/>
      <c r="P242" s="309"/>
      <c r="Q242" s="309"/>
      <c r="R242" s="309"/>
      <c r="S242" s="309"/>
      <c r="T242" s="309"/>
      <c r="U242" s="309"/>
      <c r="V242" s="309"/>
      <c r="W242" s="310"/>
      <c r="X242" s="311"/>
      <c r="Y242" s="311"/>
      <c r="Z242" s="311"/>
      <c r="AA242" s="309"/>
      <c r="AB242" s="309"/>
      <c r="AC242" s="309"/>
      <c r="AD242" s="309"/>
      <c r="AE242" s="309"/>
      <c r="AF242" s="309"/>
    </row>
    <row r="243" spans="1:32" ht="14.25" customHeight="1" x14ac:dyDescent="0.3">
      <c r="A243" s="309"/>
      <c r="B243" s="309"/>
      <c r="C243" s="309"/>
      <c r="D243" s="309"/>
      <c r="E243" s="309"/>
      <c r="F243" s="309"/>
      <c r="G243" s="309"/>
      <c r="H243" s="309"/>
      <c r="I243" s="309"/>
      <c r="J243" s="309"/>
      <c r="K243" s="309"/>
      <c r="L243" s="309"/>
      <c r="M243" s="309"/>
      <c r="N243" s="309"/>
      <c r="O243" s="309"/>
      <c r="P243" s="309"/>
      <c r="Q243" s="309"/>
      <c r="R243" s="309"/>
      <c r="S243" s="309"/>
      <c r="T243" s="309"/>
      <c r="U243" s="309"/>
      <c r="V243" s="309"/>
      <c r="W243" s="310"/>
      <c r="X243" s="311"/>
      <c r="Y243" s="311"/>
      <c r="Z243" s="311"/>
      <c r="AA243" s="309"/>
      <c r="AB243" s="309"/>
      <c r="AC243" s="309"/>
      <c r="AD243" s="309"/>
      <c r="AE243" s="309"/>
      <c r="AF243" s="309"/>
    </row>
    <row r="244" spans="1:32" ht="14.25" customHeight="1" x14ac:dyDescent="0.3">
      <c r="A244" s="309"/>
      <c r="B244" s="309"/>
      <c r="C244" s="309"/>
      <c r="D244" s="309"/>
      <c r="E244" s="309"/>
      <c r="F244" s="309"/>
      <c r="G244" s="309"/>
      <c r="H244" s="309"/>
      <c r="I244" s="309"/>
      <c r="J244" s="309"/>
      <c r="K244" s="309"/>
      <c r="L244" s="309"/>
      <c r="M244" s="309"/>
      <c r="N244" s="309"/>
      <c r="O244" s="309"/>
      <c r="P244" s="309"/>
      <c r="Q244" s="309"/>
      <c r="R244" s="309"/>
      <c r="S244" s="309"/>
      <c r="T244" s="309"/>
      <c r="U244" s="309"/>
      <c r="V244" s="309"/>
      <c r="W244" s="310"/>
      <c r="X244" s="311"/>
      <c r="Y244" s="311"/>
      <c r="Z244" s="311"/>
      <c r="AA244" s="309"/>
      <c r="AB244" s="309"/>
      <c r="AC244" s="309"/>
      <c r="AD244" s="309"/>
      <c r="AE244" s="309"/>
      <c r="AF244" s="309"/>
    </row>
    <row r="245" spans="1:32" ht="14.25" customHeight="1" x14ac:dyDescent="0.3">
      <c r="A245" s="309"/>
      <c r="B245" s="309"/>
      <c r="C245" s="309"/>
      <c r="D245" s="309"/>
      <c r="E245" s="309"/>
      <c r="F245" s="309"/>
      <c r="G245" s="309"/>
      <c r="H245" s="309"/>
      <c r="I245" s="309"/>
      <c r="J245" s="309"/>
      <c r="K245" s="309"/>
      <c r="L245" s="309"/>
      <c r="M245" s="309"/>
      <c r="N245" s="309"/>
      <c r="O245" s="309"/>
      <c r="P245" s="309"/>
      <c r="Q245" s="309"/>
      <c r="R245" s="309"/>
      <c r="S245" s="309"/>
      <c r="T245" s="309"/>
      <c r="U245" s="309"/>
      <c r="V245" s="309"/>
      <c r="W245" s="310"/>
      <c r="X245" s="311"/>
      <c r="Y245" s="311"/>
      <c r="Z245" s="311"/>
      <c r="AA245" s="309"/>
      <c r="AB245" s="309"/>
      <c r="AC245" s="309"/>
      <c r="AD245" s="309"/>
      <c r="AE245" s="309"/>
      <c r="AF245" s="309"/>
    </row>
    <row r="246" spans="1:32" ht="14.25" customHeight="1" x14ac:dyDescent="0.3">
      <c r="A246" s="309"/>
      <c r="B246" s="309"/>
      <c r="C246" s="309"/>
      <c r="D246" s="309"/>
      <c r="E246" s="309"/>
      <c r="F246" s="309"/>
      <c r="G246" s="309"/>
      <c r="H246" s="309"/>
      <c r="I246" s="309"/>
      <c r="J246" s="309"/>
      <c r="K246" s="309"/>
      <c r="L246" s="309"/>
      <c r="M246" s="309"/>
      <c r="N246" s="309"/>
      <c r="O246" s="309"/>
      <c r="P246" s="309"/>
      <c r="Q246" s="309"/>
      <c r="R246" s="309"/>
      <c r="S246" s="309"/>
      <c r="T246" s="309"/>
      <c r="U246" s="309"/>
      <c r="V246" s="309"/>
      <c r="W246" s="310"/>
      <c r="X246" s="311"/>
      <c r="Y246" s="311"/>
      <c r="Z246" s="311"/>
      <c r="AA246" s="309"/>
      <c r="AB246" s="309"/>
      <c r="AC246" s="309"/>
      <c r="AD246" s="309"/>
      <c r="AE246" s="309"/>
      <c r="AF246" s="309"/>
    </row>
    <row r="247" spans="1:32" ht="14.25" customHeight="1" x14ac:dyDescent="0.3">
      <c r="A247" s="309"/>
      <c r="B247" s="309"/>
      <c r="C247" s="309"/>
      <c r="D247" s="309"/>
      <c r="E247" s="309"/>
      <c r="F247" s="309"/>
      <c r="G247" s="309"/>
      <c r="H247" s="309"/>
      <c r="I247" s="309"/>
      <c r="J247" s="309"/>
      <c r="K247" s="309"/>
      <c r="L247" s="309"/>
      <c r="M247" s="309"/>
      <c r="N247" s="309"/>
      <c r="O247" s="309"/>
      <c r="P247" s="309"/>
      <c r="Q247" s="309"/>
      <c r="R247" s="309"/>
      <c r="S247" s="309"/>
      <c r="T247" s="309"/>
      <c r="U247" s="309"/>
      <c r="V247" s="309"/>
      <c r="W247" s="310"/>
      <c r="X247" s="311"/>
      <c r="Y247" s="311"/>
      <c r="Z247" s="311"/>
      <c r="AA247" s="309"/>
      <c r="AB247" s="309"/>
      <c r="AC247" s="309"/>
      <c r="AD247" s="309"/>
      <c r="AE247" s="309"/>
      <c r="AF247" s="309"/>
    </row>
    <row r="248" spans="1:32" ht="14.25" customHeight="1" x14ac:dyDescent="0.3">
      <c r="A248" s="309"/>
      <c r="B248" s="309"/>
      <c r="C248" s="309"/>
      <c r="D248" s="309"/>
      <c r="E248" s="309"/>
      <c r="F248" s="309"/>
      <c r="G248" s="309"/>
      <c r="H248" s="309"/>
      <c r="I248" s="309"/>
      <c r="J248" s="309"/>
      <c r="K248" s="309"/>
      <c r="L248" s="309"/>
      <c r="M248" s="309"/>
      <c r="N248" s="309"/>
      <c r="O248" s="309"/>
      <c r="P248" s="309"/>
      <c r="Q248" s="309"/>
      <c r="R248" s="309"/>
      <c r="S248" s="309"/>
      <c r="T248" s="309"/>
      <c r="U248" s="309"/>
      <c r="V248" s="309"/>
      <c r="W248" s="310"/>
      <c r="X248" s="311"/>
      <c r="Y248" s="311"/>
      <c r="Z248" s="311"/>
      <c r="AA248" s="309"/>
      <c r="AB248" s="309"/>
      <c r="AC248" s="309"/>
      <c r="AD248" s="309"/>
      <c r="AE248" s="309"/>
      <c r="AF248" s="309"/>
    </row>
    <row r="249" spans="1:32" ht="14.25" customHeight="1" x14ac:dyDescent="0.3">
      <c r="A249" s="309"/>
      <c r="B249" s="309"/>
      <c r="C249" s="309"/>
      <c r="D249" s="309"/>
      <c r="E249" s="309"/>
      <c r="F249" s="309"/>
      <c r="G249" s="309"/>
      <c r="H249" s="309"/>
      <c r="I249" s="309"/>
      <c r="J249" s="309"/>
      <c r="K249" s="309"/>
      <c r="L249" s="309"/>
      <c r="M249" s="309"/>
      <c r="N249" s="309"/>
      <c r="O249" s="309"/>
      <c r="P249" s="309"/>
      <c r="Q249" s="309"/>
      <c r="R249" s="309"/>
      <c r="S249" s="309"/>
      <c r="T249" s="309"/>
      <c r="U249" s="309"/>
      <c r="V249" s="309"/>
      <c r="W249" s="310"/>
      <c r="X249" s="311"/>
      <c r="Y249" s="311"/>
      <c r="Z249" s="311"/>
      <c r="AA249" s="309"/>
      <c r="AB249" s="309"/>
      <c r="AC249" s="309"/>
      <c r="AD249" s="309"/>
      <c r="AE249" s="309"/>
      <c r="AF249" s="309"/>
    </row>
    <row r="250" spans="1:32" ht="14.25" customHeight="1" x14ac:dyDescent="0.3">
      <c r="A250" s="309"/>
      <c r="B250" s="309"/>
      <c r="C250" s="309"/>
      <c r="D250" s="309"/>
      <c r="E250" s="309"/>
      <c r="F250" s="309"/>
      <c r="G250" s="309"/>
      <c r="H250" s="309"/>
      <c r="I250" s="309"/>
      <c r="J250" s="309"/>
      <c r="K250" s="309"/>
      <c r="L250" s="309"/>
      <c r="M250" s="309"/>
      <c r="N250" s="309"/>
      <c r="O250" s="309"/>
      <c r="P250" s="309"/>
      <c r="Q250" s="309"/>
      <c r="R250" s="309"/>
      <c r="S250" s="309"/>
      <c r="T250" s="309"/>
      <c r="U250" s="309"/>
      <c r="V250" s="309"/>
      <c r="W250" s="310"/>
      <c r="X250" s="311"/>
      <c r="Y250" s="311"/>
      <c r="Z250" s="311"/>
      <c r="AA250" s="309"/>
      <c r="AB250" s="309"/>
      <c r="AC250" s="309"/>
      <c r="AD250" s="309"/>
      <c r="AE250" s="309"/>
      <c r="AF250" s="309"/>
    </row>
    <row r="251" spans="1:32" ht="14.25" customHeight="1" x14ac:dyDescent="0.3">
      <c r="A251" s="309"/>
      <c r="B251" s="309"/>
      <c r="C251" s="309"/>
      <c r="D251" s="309"/>
      <c r="E251" s="309"/>
      <c r="F251" s="309"/>
      <c r="G251" s="309"/>
      <c r="H251" s="309"/>
      <c r="I251" s="309"/>
      <c r="J251" s="309"/>
      <c r="K251" s="309"/>
      <c r="L251" s="309"/>
      <c r="M251" s="309"/>
      <c r="N251" s="309"/>
      <c r="O251" s="309"/>
      <c r="P251" s="309"/>
      <c r="Q251" s="309"/>
      <c r="R251" s="309"/>
      <c r="S251" s="309"/>
      <c r="T251" s="309"/>
      <c r="U251" s="309"/>
      <c r="V251" s="309"/>
      <c r="W251" s="310"/>
      <c r="X251" s="311"/>
      <c r="Y251" s="311"/>
      <c r="Z251" s="311"/>
      <c r="AA251" s="309"/>
      <c r="AB251" s="309"/>
      <c r="AC251" s="309"/>
      <c r="AD251" s="309"/>
      <c r="AE251" s="309"/>
      <c r="AF251" s="309"/>
    </row>
    <row r="252" spans="1:32" ht="14.25" customHeight="1" x14ac:dyDescent="0.3">
      <c r="A252" s="309"/>
      <c r="B252" s="309"/>
      <c r="C252" s="309"/>
      <c r="D252" s="309"/>
      <c r="E252" s="309"/>
      <c r="F252" s="309"/>
      <c r="G252" s="309"/>
      <c r="H252" s="309"/>
      <c r="I252" s="309"/>
      <c r="J252" s="309"/>
      <c r="K252" s="309"/>
      <c r="L252" s="309"/>
      <c r="M252" s="309"/>
      <c r="N252" s="309"/>
      <c r="O252" s="309"/>
      <c r="P252" s="309"/>
      <c r="Q252" s="309"/>
      <c r="R252" s="309"/>
      <c r="S252" s="309"/>
      <c r="T252" s="309"/>
      <c r="U252" s="309"/>
      <c r="V252" s="309"/>
      <c r="W252" s="310"/>
      <c r="X252" s="311"/>
      <c r="Y252" s="311"/>
      <c r="Z252" s="311"/>
      <c r="AA252" s="309"/>
      <c r="AB252" s="309"/>
      <c r="AC252" s="309"/>
      <c r="AD252" s="309"/>
      <c r="AE252" s="309"/>
      <c r="AF252" s="309"/>
    </row>
    <row r="253" spans="1:32" ht="14.25" customHeight="1" x14ac:dyDescent="0.3">
      <c r="A253" s="309"/>
      <c r="B253" s="309"/>
      <c r="C253" s="309"/>
      <c r="D253" s="309"/>
      <c r="E253" s="309"/>
      <c r="F253" s="309"/>
      <c r="G253" s="309"/>
      <c r="H253" s="309"/>
      <c r="I253" s="309"/>
      <c r="J253" s="309"/>
      <c r="K253" s="309"/>
      <c r="L253" s="309"/>
      <c r="M253" s="309"/>
      <c r="N253" s="309"/>
      <c r="O253" s="309"/>
      <c r="P253" s="309"/>
      <c r="Q253" s="309"/>
      <c r="R253" s="309"/>
      <c r="S253" s="309"/>
      <c r="T253" s="309"/>
      <c r="U253" s="309"/>
      <c r="V253" s="309"/>
      <c r="W253" s="310"/>
      <c r="X253" s="311"/>
      <c r="Y253" s="311"/>
      <c r="Z253" s="311"/>
      <c r="AA253" s="309"/>
      <c r="AB253" s="309"/>
      <c r="AC253" s="309"/>
      <c r="AD253" s="309"/>
      <c r="AE253" s="309"/>
      <c r="AF253" s="309"/>
    </row>
    <row r="254" spans="1:32" ht="14.25" customHeight="1" x14ac:dyDescent="0.3">
      <c r="A254" s="309"/>
      <c r="B254" s="309"/>
      <c r="C254" s="309"/>
      <c r="D254" s="309"/>
      <c r="E254" s="309"/>
      <c r="F254" s="309"/>
      <c r="G254" s="309"/>
      <c r="H254" s="309"/>
      <c r="I254" s="309"/>
      <c r="J254" s="309"/>
      <c r="K254" s="309"/>
      <c r="L254" s="309"/>
      <c r="M254" s="309"/>
      <c r="N254" s="309"/>
      <c r="O254" s="309"/>
      <c r="P254" s="309"/>
      <c r="Q254" s="309"/>
      <c r="R254" s="309"/>
      <c r="S254" s="309"/>
      <c r="T254" s="309"/>
      <c r="U254" s="309"/>
      <c r="V254" s="309"/>
      <c r="W254" s="310"/>
      <c r="X254" s="311"/>
      <c r="Y254" s="311"/>
      <c r="Z254" s="311"/>
      <c r="AA254" s="309"/>
      <c r="AB254" s="309"/>
      <c r="AC254" s="309"/>
      <c r="AD254" s="309"/>
      <c r="AE254" s="309"/>
      <c r="AF254" s="309"/>
    </row>
    <row r="255" spans="1:32" ht="14.25" customHeight="1" x14ac:dyDescent="0.3">
      <c r="A255" s="309"/>
      <c r="B255" s="309"/>
      <c r="C255" s="309"/>
      <c r="D255" s="309"/>
      <c r="E255" s="309"/>
      <c r="F255" s="309"/>
      <c r="G255" s="309"/>
      <c r="H255" s="309"/>
      <c r="I255" s="309"/>
      <c r="J255" s="309"/>
      <c r="K255" s="309"/>
      <c r="L255" s="309"/>
      <c r="M255" s="309"/>
      <c r="N255" s="309"/>
      <c r="O255" s="309"/>
      <c r="P255" s="309"/>
      <c r="Q255" s="309"/>
      <c r="R255" s="309"/>
      <c r="S255" s="309"/>
      <c r="T255" s="309"/>
      <c r="U255" s="309"/>
      <c r="V255" s="309"/>
      <c r="W255" s="310"/>
      <c r="X255" s="311"/>
      <c r="Y255" s="311"/>
      <c r="Z255" s="311"/>
      <c r="AA255" s="309"/>
      <c r="AB255" s="309"/>
      <c r="AC255" s="309"/>
      <c r="AD255" s="309"/>
      <c r="AE255" s="309"/>
      <c r="AF255" s="309"/>
    </row>
    <row r="256" spans="1:32" ht="14.25" customHeight="1" x14ac:dyDescent="0.3">
      <c r="A256" s="309"/>
      <c r="B256" s="309"/>
      <c r="C256" s="309"/>
      <c r="D256" s="309"/>
      <c r="E256" s="309"/>
      <c r="F256" s="309"/>
      <c r="G256" s="309"/>
      <c r="H256" s="309"/>
      <c r="I256" s="309"/>
      <c r="J256" s="309"/>
      <c r="K256" s="309"/>
      <c r="L256" s="309"/>
      <c r="M256" s="309"/>
      <c r="N256" s="309"/>
      <c r="O256" s="309"/>
      <c r="P256" s="309"/>
      <c r="Q256" s="309"/>
      <c r="R256" s="309"/>
      <c r="S256" s="309"/>
      <c r="T256" s="309"/>
      <c r="U256" s="309"/>
      <c r="V256" s="309"/>
      <c r="W256" s="310"/>
      <c r="X256" s="311"/>
      <c r="Y256" s="311"/>
      <c r="Z256" s="311"/>
      <c r="AA256" s="309"/>
      <c r="AB256" s="309"/>
      <c r="AC256" s="309"/>
      <c r="AD256" s="309"/>
      <c r="AE256" s="309"/>
      <c r="AF256" s="309"/>
    </row>
    <row r="257" spans="1:32" ht="14.25" customHeight="1" x14ac:dyDescent="0.3">
      <c r="A257" s="309"/>
      <c r="B257" s="309"/>
      <c r="C257" s="309"/>
      <c r="D257" s="309"/>
      <c r="E257" s="309"/>
      <c r="F257" s="309"/>
      <c r="G257" s="309"/>
      <c r="H257" s="309"/>
      <c r="I257" s="309"/>
      <c r="J257" s="309"/>
      <c r="K257" s="309"/>
      <c r="L257" s="309"/>
      <c r="M257" s="309"/>
      <c r="N257" s="309"/>
      <c r="O257" s="309"/>
      <c r="P257" s="309"/>
      <c r="Q257" s="309"/>
      <c r="R257" s="309"/>
      <c r="S257" s="309"/>
      <c r="T257" s="309"/>
      <c r="U257" s="309"/>
      <c r="V257" s="309"/>
      <c r="W257" s="310"/>
      <c r="X257" s="311"/>
      <c r="Y257" s="311"/>
      <c r="Z257" s="311"/>
      <c r="AA257" s="309"/>
      <c r="AB257" s="309"/>
      <c r="AC257" s="309"/>
      <c r="AD257" s="309"/>
      <c r="AE257" s="309"/>
      <c r="AF257" s="309"/>
    </row>
    <row r="258" spans="1:32" ht="14.25" customHeight="1" x14ac:dyDescent="0.3">
      <c r="A258" s="309"/>
      <c r="B258" s="309"/>
      <c r="C258" s="309"/>
      <c r="D258" s="309"/>
      <c r="E258" s="309"/>
      <c r="F258" s="309"/>
      <c r="G258" s="309"/>
      <c r="H258" s="309"/>
      <c r="I258" s="309"/>
      <c r="J258" s="309"/>
      <c r="K258" s="309"/>
      <c r="L258" s="309"/>
      <c r="M258" s="309"/>
      <c r="N258" s="309"/>
      <c r="O258" s="309"/>
      <c r="P258" s="309"/>
      <c r="Q258" s="309"/>
      <c r="R258" s="309"/>
      <c r="S258" s="309"/>
      <c r="T258" s="309"/>
      <c r="U258" s="309"/>
      <c r="V258" s="309"/>
      <c r="W258" s="310"/>
      <c r="X258" s="311"/>
      <c r="Y258" s="311"/>
      <c r="Z258" s="311"/>
      <c r="AA258" s="309"/>
      <c r="AB258" s="309"/>
      <c r="AC258" s="309"/>
      <c r="AD258" s="309"/>
      <c r="AE258" s="309"/>
      <c r="AF258" s="309"/>
    </row>
    <row r="259" spans="1:32" ht="14.25" customHeight="1" x14ac:dyDescent="0.3">
      <c r="A259" s="309"/>
      <c r="B259" s="309"/>
      <c r="C259" s="309"/>
      <c r="D259" s="309"/>
      <c r="E259" s="309"/>
      <c r="F259" s="309"/>
      <c r="G259" s="309"/>
      <c r="H259" s="309"/>
      <c r="I259" s="309"/>
      <c r="J259" s="309"/>
      <c r="K259" s="309"/>
      <c r="L259" s="309"/>
      <c r="M259" s="309"/>
      <c r="N259" s="309"/>
      <c r="O259" s="309"/>
      <c r="P259" s="309"/>
      <c r="Q259" s="309"/>
      <c r="R259" s="309"/>
      <c r="S259" s="309"/>
      <c r="T259" s="309"/>
      <c r="U259" s="309"/>
      <c r="V259" s="309"/>
      <c r="W259" s="310"/>
      <c r="X259" s="311"/>
      <c r="Y259" s="311"/>
      <c r="Z259" s="311"/>
      <c r="AA259" s="309"/>
      <c r="AB259" s="309"/>
      <c r="AC259" s="309"/>
      <c r="AD259" s="309"/>
      <c r="AE259" s="309"/>
      <c r="AF259" s="309"/>
    </row>
    <row r="260" spans="1:32" ht="14.25" customHeight="1" x14ac:dyDescent="0.3">
      <c r="A260" s="309"/>
      <c r="B260" s="309"/>
      <c r="C260" s="309"/>
      <c r="D260" s="309"/>
      <c r="E260" s="309"/>
      <c r="F260" s="309"/>
      <c r="G260" s="309"/>
      <c r="H260" s="309"/>
      <c r="I260" s="309"/>
      <c r="J260" s="309"/>
      <c r="K260" s="309"/>
      <c r="L260" s="309"/>
      <c r="M260" s="309"/>
      <c r="N260" s="309"/>
      <c r="O260" s="309"/>
      <c r="P260" s="309"/>
      <c r="Q260" s="309"/>
      <c r="R260" s="309"/>
      <c r="S260" s="309"/>
      <c r="T260" s="309"/>
      <c r="U260" s="309"/>
      <c r="V260" s="309"/>
      <c r="W260" s="310"/>
      <c r="X260" s="311"/>
      <c r="Y260" s="311"/>
      <c r="Z260" s="311"/>
      <c r="AA260" s="309"/>
      <c r="AB260" s="309"/>
      <c r="AC260" s="309"/>
      <c r="AD260" s="309"/>
      <c r="AE260" s="309"/>
      <c r="AF260" s="309"/>
    </row>
    <row r="261" spans="1:32" ht="14.25" customHeight="1" x14ac:dyDescent="0.3">
      <c r="A261" s="309"/>
      <c r="B261" s="309"/>
      <c r="C261" s="309"/>
      <c r="D261" s="309"/>
      <c r="E261" s="309"/>
      <c r="F261" s="309"/>
      <c r="G261" s="309"/>
      <c r="H261" s="309"/>
      <c r="I261" s="309"/>
      <c r="J261" s="309"/>
      <c r="K261" s="309"/>
      <c r="L261" s="309"/>
      <c r="M261" s="309"/>
      <c r="N261" s="309"/>
      <c r="O261" s="309"/>
      <c r="P261" s="309"/>
      <c r="Q261" s="309"/>
      <c r="R261" s="309"/>
      <c r="S261" s="309"/>
      <c r="T261" s="309"/>
      <c r="U261" s="309"/>
      <c r="V261" s="309"/>
      <c r="W261" s="310"/>
      <c r="X261" s="311"/>
      <c r="Y261" s="311"/>
      <c r="Z261" s="311"/>
      <c r="AA261" s="309"/>
      <c r="AB261" s="309"/>
      <c r="AC261" s="309"/>
      <c r="AD261" s="309"/>
      <c r="AE261" s="309"/>
      <c r="AF261" s="309"/>
    </row>
    <row r="262" spans="1:32" ht="14.25" customHeight="1" x14ac:dyDescent="0.3">
      <c r="A262" s="309"/>
      <c r="B262" s="309"/>
      <c r="C262" s="309"/>
      <c r="D262" s="309"/>
      <c r="E262" s="309"/>
      <c r="F262" s="309"/>
      <c r="G262" s="309"/>
      <c r="H262" s="309"/>
      <c r="I262" s="309"/>
      <c r="J262" s="309"/>
      <c r="K262" s="309"/>
      <c r="L262" s="309"/>
      <c r="M262" s="309"/>
      <c r="N262" s="309"/>
      <c r="O262" s="309"/>
      <c r="P262" s="309"/>
      <c r="Q262" s="309"/>
      <c r="R262" s="309"/>
      <c r="S262" s="309"/>
      <c r="T262" s="309"/>
      <c r="U262" s="309"/>
      <c r="V262" s="309"/>
      <c r="W262" s="310"/>
      <c r="X262" s="311"/>
      <c r="Y262" s="311"/>
      <c r="Z262" s="311"/>
      <c r="AA262" s="309"/>
      <c r="AB262" s="309"/>
      <c r="AC262" s="309"/>
      <c r="AD262" s="309"/>
      <c r="AE262" s="309"/>
      <c r="AF262" s="309"/>
    </row>
    <row r="263" spans="1:32" ht="14.25" customHeight="1" x14ac:dyDescent="0.3">
      <c r="A263" s="309"/>
      <c r="B263" s="309"/>
      <c r="C263" s="309"/>
      <c r="D263" s="309"/>
      <c r="E263" s="309"/>
      <c r="F263" s="309"/>
      <c r="G263" s="309"/>
      <c r="H263" s="309"/>
      <c r="I263" s="309"/>
      <c r="J263" s="309"/>
      <c r="K263" s="309"/>
      <c r="L263" s="309"/>
      <c r="M263" s="309"/>
      <c r="N263" s="309"/>
      <c r="O263" s="309"/>
      <c r="P263" s="309"/>
      <c r="Q263" s="309"/>
      <c r="R263" s="309"/>
      <c r="S263" s="309"/>
      <c r="T263" s="309"/>
      <c r="U263" s="309"/>
      <c r="V263" s="309"/>
      <c r="W263" s="310"/>
      <c r="X263" s="311"/>
      <c r="Y263" s="311"/>
      <c r="Z263" s="311"/>
      <c r="AA263" s="309"/>
      <c r="AB263" s="309"/>
      <c r="AC263" s="309"/>
      <c r="AD263" s="309"/>
      <c r="AE263" s="309"/>
      <c r="AF263" s="309"/>
    </row>
    <row r="264" spans="1:32" ht="14.25" customHeight="1" x14ac:dyDescent="0.3">
      <c r="A264" s="309"/>
      <c r="B264" s="309"/>
      <c r="C264" s="309"/>
      <c r="D264" s="309"/>
      <c r="E264" s="309"/>
      <c r="F264" s="309"/>
      <c r="G264" s="309"/>
      <c r="H264" s="309"/>
      <c r="I264" s="309"/>
      <c r="J264" s="309"/>
      <c r="K264" s="309"/>
      <c r="L264" s="309"/>
      <c r="M264" s="309"/>
      <c r="N264" s="309"/>
      <c r="O264" s="309"/>
      <c r="P264" s="309"/>
      <c r="Q264" s="309"/>
      <c r="R264" s="309"/>
      <c r="S264" s="309"/>
      <c r="T264" s="309"/>
      <c r="U264" s="309"/>
      <c r="V264" s="309"/>
      <c r="W264" s="310"/>
      <c r="X264" s="311"/>
      <c r="Y264" s="311"/>
      <c r="Z264" s="311"/>
      <c r="AA264" s="309"/>
      <c r="AB264" s="309"/>
      <c r="AC264" s="309"/>
      <c r="AD264" s="309"/>
      <c r="AE264" s="309"/>
      <c r="AF264" s="309"/>
    </row>
    <row r="265" spans="1:32" ht="14.25" customHeight="1" x14ac:dyDescent="0.3">
      <c r="A265" s="309"/>
      <c r="B265" s="309"/>
      <c r="C265" s="309"/>
      <c r="D265" s="309"/>
      <c r="E265" s="309"/>
      <c r="F265" s="309"/>
      <c r="G265" s="309"/>
      <c r="H265" s="309"/>
      <c r="I265" s="309"/>
      <c r="J265" s="309"/>
      <c r="K265" s="309"/>
      <c r="L265" s="309"/>
      <c r="M265" s="309"/>
      <c r="N265" s="309"/>
      <c r="O265" s="309"/>
      <c r="P265" s="309"/>
      <c r="Q265" s="309"/>
      <c r="R265" s="309"/>
      <c r="S265" s="309"/>
      <c r="T265" s="309"/>
      <c r="U265" s="309"/>
      <c r="V265" s="309"/>
      <c r="W265" s="310"/>
      <c r="X265" s="311"/>
      <c r="Y265" s="311"/>
      <c r="Z265" s="311"/>
      <c r="AA265" s="309"/>
      <c r="AB265" s="309"/>
      <c r="AC265" s="309"/>
      <c r="AD265" s="309"/>
      <c r="AE265" s="309"/>
      <c r="AF265" s="309"/>
    </row>
    <row r="266" spans="1:32" ht="14.25" customHeight="1" x14ac:dyDescent="0.3">
      <c r="A266" s="309"/>
      <c r="B266" s="309"/>
      <c r="C266" s="309"/>
      <c r="D266" s="309"/>
      <c r="E266" s="309"/>
      <c r="F266" s="309"/>
      <c r="G266" s="309"/>
      <c r="H266" s="309"/>
      <c r="I266" s="309"/>
      <c r="J266" s="309"/>
      <c r="K266" s="309"/>
      <c r="L266" s="309"/>
      <c r="M266" s="309"/>
      <c r="N266" s="309"/>
      <c r="O266" s="309"/>
      <c r="P266" s="309"/>
      <c r="Q266" s="309"/>
      <c r="R266" s="309"/>
      <c r="S266" s="309"/>
      <c r="T266" s="309"/>
      <c r="U266" s="309"/>
      <c r="V266" s="309"/>
      <c r="W266" s="310"/>
      <c r="X266" s="311"/>
      <c r="Y266" s="311"/>
      <c r="Z266" s="311"/>
      <c r="AA266" s="309"/>
      <c r="AB266" s="309"/>
      <c r="AC266" s="309"/>
      <c r="AD266" s="309"/>
      <c r="AE266" s="309"/>
      <c r="AF266" s="309"/>
    </row>
    <row r="267" spans="1:32" ht="14.25" customHeight="1" x14ac:dyDescent="0.3">
      <c r="A267" s="309"/>
      <c r="B267" s="309"/>
      <c r="C267" s="309"/>
      <c r="D267" s="309"/>
      <c r="E267" s="309"/>
      <c r="F267" s="309"/>
      <c r="G267" s="309"/>
      <c r="H267" s="309"/>
      <c r="I267" s="309"/>
      <c r="J267" s="309"/>
      <c r="K267" s="309"/>
      <c r="L267" s="309"/>
      <c r="M267" s="309"/>
      <c r="N267" s="309"/>
      <c r="O267" s="309"/>
      <c r="P267" s="309"/>
      <c r="Q267" s="309"/>
      <c r="R267" s="309"/>
      <c r="S267" s="309"/>
      <c r="T267" s="309"/>
      <c r="U267" s="309"/>
      <c r="V267" s="309"/>
      <c r="W267" s="310"/>
      <c r="X267" s="311"/>
      <c r="Y267" s="311"/>
      <c r="Z267" s="311"/>
      <c r="AA267" s="309"/>
      <c r="AB267" s="309"/>
      <c r="AC267" s="309"/>
      <c r="AD267" s="309"/>
      <c r="AE267" s="309"/>
      <c r="AF267" s="309"/>
    </row>
    <row r="268" spans="1:32" ht="14.25" customHeight="1" x14ac:dyDescent="0.3">
      <c r="A268" s="309"/>
      <c r="B268" s="309"/>
      <c r="C268" s="309"/>
      <c r="D268" s="309"/>
      <c r="E268" s="309"/>
      <c r="F268" s="309"/>
      <c r="G268" s="309"/>
      <c r="H268" s="309"/>
      <c r="I268" s="309"/>
      <c r="J268" s="309"/>
      <c r="K268" s="309"/>
      <c r="L268" s="309"/>
      <c r="M268" s="309"/>
      <c r="N268" s="309"/>
      <c r="O268" s="309"/>
      <c r="P268" s="309"/>
      <c r="Q268" s="309"/>
      <c r="R268" s="309"/>
      <c r="S268" s="309"/>
      <c r="T268" s="309"/>
      <c r="U268" s="309"/>
      <c r="V268" s="309"/>
      <c r="W268" s="310"/>
      <c r="X268" s="311"/>
      <c r="Y268" s="311"/>
      <c r="Z268" s="311"/>
      <c r="AA268" s="309"/>
      <c r="AB268" s="309"/>
      <c r="AC268" s="309"/>
      <c r="AD268" s="309"/>
      <c r="AE268" s="309"/>
      <c r="AF268" s="309"/>
    </row>
    <row r="269" spans="1:32" ht="14.25" customHeight="1" x14ac:dyDescent="0.3">
      <c r="A269" s="309"/>
      <c r="B269" s="309"/>
      <c r="C269" s="309"/>
      <c r="D269" s="309"/>
      <c r="E269" s="309"/>
      <c r="F269" s="309"/>
      <c r="G269" s="309"/>
      <c r="H269" s="309"/>
      <c r="I269" s="309"/>
      <c r="J269" s="309"/>
      <c r="K269" s="309"/>
      <c r="L269" s="309"/>
      <c r="M269" s="309"/>
      <c r="N269" s="309"/>
      <c r="O269" s="309"/>
      <c r="P269" s="309"/>
      <c r="Q269" s="309"/>
      <c r="R269" s="309"/>
      <c r="S269" s="309"/>
      <c r="T269" s="309"/>
      <c r="U269" s="309"/>
      <c r="V269" s="309"/>
      <c r="W269" s="310"/>
      <c r="X269" s="311"/>
      <c r="Y269" s="311"/>
      <c r="Z269" s="311"/>
      <c r="AA269" s="309"/>
      <c r="AB269" s="309"/>
      <c r="AC269" s="309"/>
      <c r="AD269" s="309"/>
      <c r="AE269" s="309"/>
      <c r="AF269" s="309"/>
    </row>
    <row r="270" spans="1:32" ht="14.25" customHeight="1" x14ac:dyDescent="0.3">
      <c r="A270" s="309"/>
      <c r="B270" s="309"/>
      <c r="C270" s="309"/>
      <c r="D270" s="309"/>
      <c r="E270" s="309"/>
      <c r="F270" s="309"/>
      <c r="G270" s="309"/>
      <c r="H270" s="309"/>
      <c r="I270" s="309"/>
      <c r="J270" s="309"/>
      <c r="K270" s="309"/>
      <c r="L270" s="309"/>
      <c r="M270" s="309"/>
      <c r="N270" s="309"/>
      <c r="O270" s="309"/>
      <c r="P270" s="309"/>
      <c r="Q270" s="309"/>
      <c r="R270" s="309"/>
      <c r="S270" s="309"/>
      <c r="T270" s="309"/>
      <c r="U270" s="309"/>
      <c r="V270" s="309"/>
      <c r="W270" s="310"/>
      <c r="X270" s="311"/>
      <c r="Y270" s="311"/>
      <c r="Z270" s="311"/>
      <c r="AA270" s="309"/>
      <c r="AB270" s="309"/>
      <c r="AC270" s="309"/>
      <c r="AD270" s="309"/>
      <c r="AE270" s="309"/>
      <c r="AF270" s="309"/>
    </row>
    <row r="271" spans="1:32" ht="14.25" customHeight="1" x14ac:dyDescent="0.3">
      <c r="A271" s="309"/>
      <c r="B271" s="309"/>
      <c r="C271" s="309"/>
      <c r="D271" s="309"/>
      <c r="E271" s="309"/>
      <c r="F271" s="309"/>
      <c r="G271" s="309"/>
      <c r="H271" s="309"/>
      <c r="I271" s="309"/>
      <c r="J271" s="309"/>
      <c r="K271" s="309"/>
      <c r="L271" s="309"/>
      <c r="M271" s="309"/>
      <c r="N271" s="309"/>
      <c r="O271" s="309"/>
      <c r="P271" s="309"/>
      <c r="Q271" s="309"/>
      <c r="R271" s="309"/>
      <c r="S271" s="309"/>
      <c r="T271" s="309"/>
      <c r="U271" s="309"/>
      <c r="V271" s="309"/>
      <c r="W271" s="310"/>
      <c r="X271" s="311"/>
      <c r="Y271" s="311"/>
      <c r="Z271" s="311"/>
      <c r="AA271" s="309"/>
      <c r="AB271" s="309"/>
      <c r="AC271" s="309"/>
      <c r="AD271" s="309"/>
      <c r="AE271" s="309"/>
      <c r="AF271" s="309"/>
    </row>
    <row r="272" spans="1:32" ht="14.25" customHeight="1" x14ac:dyDescent="0.3">
      <c r="A272" s="309"/>
      <c r="B272" s="309"/>
      <c r="C272" s="309"/>
      <c r="D272" s="309"/>
      <c r="E272" s="309"/>
      <c r="F272" s="309"/>
      <c r="G272" s="309"/>
      <c r="H272" s="309"/>
      <c r="I272" s="309"/>
      <c r="J272" s="309"/>
      <c r="K272" s="309"/>
      <c r="L272" s="309"/>
      <c r="M272" s="309"/>
      <c r="N272" s="309"/>
      <c r="O272" s="309"/>
      <c r="P272" s="309"/>
      <c r="Q272" s="309"/>
      <c r="R272" s="309"/>
      <c r="S272" s="309"/>
      <c r="T272" s="309"/>
      <c r="U272" s="309"/>
      <c r="V272" s="309"/>
      <c r="W272" s="310"/>
      <c r="X272" s="311"/>
      <c r="Y272" s="311"/>
      <c r="Z272" s="311"/>
      <c r="AA272" s="309"/>
      <c r="AB272" s="309"/>
      <c r="AC272" s="309"/>
      <c r="AD272" s="309"/>
      <c r="AE272" s="309"/>
      <c r="AF272" s="309"/>
    </row>
    <row r="273" spans="1:32" ht="14.25" customHeight="1" x14ac:dyDescent="0.3">
      <c r="A273" s="309"/>
      <c r="B273" s="309"/>
      <c r="C273" s="309"/>
      <c r="D273" s="309"/>
      <c r="E273" s="309"/>
      <c r="F273" s="309"/>
      <c r="G273" s="309"/>
      <c r="H273" s="309"/>
      <c r="I273" s="309"/>
      <c r="J273" s="309"/>
      <c r="K273" s="309"/>
      <c r="L273" s="309"/>
      <c r="M273" s="309"/>
      <c r="N273" s="309"/>
      <c r="O273" s="309"/>
      <c r="P273" s="309"/>
      <c r="Q273" s="309"/>
      <c r="R273" s="309"/>
      <c r="S273" s="309"/>
      <c r="T273" s="309"/>
      <c r="U273" s="309"/>
      <c r="V273" s="309"/>
      <c r="W273" s="310"/>
      <c r="X273" s="311"/>
      <c r="Y273" s="311"/>
      <c r="Z273" s="311"/>
      <c r="AA273" s="309"/>
      <c r="AB273" s="309"/>
      <c r="AC273" s="309"/>
      <c r="AD273" s="309"/>
      <c r="AE273" s="309"/>
      <c r="AF273" s="309"/>
    </row>
    <row r="274" spans="1:32" ht="14.25" customHeight="1" x14ac:dyDescent="0.3">
      <c r="A274" s="309"/>
      <c r="B274" s="309"/>
      <c r="C274" s="309"/>
      <c r="D274" s="309"/>
      <c r="E274" s="309"/>
      <c r="F274" s="309"/>
      <c r="G274" s="309"/>
      <c r="H274" s="309"/>
      <c r="I274" s="309"/>
      <c r="J274" s="309"/>
      <c r="K274" s="309"/>
      <c r="L274" s="309"/>
      <c r="M274" s="309"/>
      <c r="N274" s="309"/>
      <c r="O274" s="309"/>
      <c r="P274" s="309"/>
      <c r="Q274" s="309"/>
      <c r="R274" s="309"/>
      <c r="S274" s="309"/>
      <c r="T274" s="309"/>
      <c r="U274" s="309"/>
      <c r="V274" s="309"/>
      <c r="W274" s="310"/>
      <c r="X274" s="311"/>
      <c r="Y274" s="311"/>
      <c r="Z274" s="311"/>
      <c r="AA274" s="309"/>
      <c r="AB274" s="309"/>
      <c r="AC274" s="309"/>
      <c r="AD274" s="309"/>
      <c r="AE274" s="309"/>
      <c r="AF274" s="309"/>
    </row>
    <row r="275" spans="1:32" ht="14.25" customHeight="1" x14ac:dyDescent="0.3">
      <c r="A275" s="309"/>
      <c r="B275" s="309"/>
      <c r="C275" s="309"/>
      <c r="D275" s="309"/>
      <c r="E275" s="309"/>
      <c r="F275" s="309"/>
      <c r="G275" s="309"/>
      <c r="H275" s="309"/>
      <c r="I275" s="309"/>
      <c r="J275" s="309"/>
      <c r="K275" s="309"/>
      <c r="L275" s="309"/>
      <c r="M275" s="309"/>
      <c r="N275" s="309"/>
      <c r="O275" s="309"/>
      <c r="P275" s="309"/>
      <c r="Q275" s="309"/>
      <c r="R275" s="309"/>
      <c r="S275" s="309"/>
      <c r="T275" s="309"/>
      <c r="U275" s="309"/>
      <c r="V275" s="309"/>
      <c r="W275" s="310"/>
      <c r="X275" s="311"/>
      <c r="Y275" s="311"/>
      <c r="Z275" s="311"/>
      <c r="AA275" s="309"/>
      <c r="AB275" s="309"/>
      <c r="AC275" s="309"/>
      <c r="AD275" s="309"/>
      <c r="AE275" s="309"/>
      <c r="AF275" s="309"/>
    </row>
    <row r="276" spans="1:32" ht="14.25" customHeight="1" x14ac:dyDescent="0.3">
      <c r="A276" s="309"/>
      <c r="B276" s="309"/>
      <c r="C276" s="309"/>
      <c r="D276" s="309"/>
      <c r="E276" s="309"/>
      <c r="F276" s="309"/>
      <c r="G276" s="309"/>
      <c r="H276" s="309"/>
      <c r="I276" s="309"/>
      <c r="J276" s="309"/>
      <c r="K276" s="309"/>
      <c r="L276" s="309"/>
      <c r="M276" s="309"/>
      <c r="N276" s="309"/>
      <c r="O276" s="309"/>
      <c r="P276" s="309"/>
      <c r="Q276" s="309"/>
      <c r="R276" s="309"/>
      <c r="S276" s="309"/>
      <c r="T276" s="309"/>
      <c r="U276" s="309"/>
      <c r="V276" s="309"/>
      <c r="W276" s="310"/>
      <c r="X276" s="311"/>
      <c r="Y276" s="311"/>
      <c r="Z276" s="311"/>
      <c r="AA276" s="309"/>
      <c r="AB276" s="309"/>
      <c r="AC276" s="309"/>
      <c r="AD276" s="309"/>
      <c r="AE276" s="309"/>
      <c r="AF276" s="309"/>
    </row>
    <row r="277" spans="1:32" ht="14.25" customHeight="1" x14ac:dyDescent="0.3">
      <c r="A277" s="309"/>
      <c r="B277" s="309"/>
      <c r="C277" s="309"/>
      <c r="D277" s="309"/>
      <c r="E277" s="309"/>
      <c r="F277" s="309"/>
      <c r="G277" s="309"/>
      <c r="H277" s="309"/>
      <c r="I277" s="309"/>
      <c r="J277" s="309"/>
      <c r="K277" s="309"/>
      <c r="L277" s="309"/>
      <c r="M277" s="309"/>
      <c r="N277" s="309"/>
      <c r="O277" s="309"/>
      <c r="P277" s="309"/>
      <c r="Q277" s="309"/>
      <c r="R277" s="309"/>
      <c r="S277" s="309"/>
      <c r="T277" s="309"/>
      <c r="U277" s="309"/>
      <c r="V277" s="309"/>
      <c r="W277" s="310"/>
      <c r="X277" s="311"/>
      <c r="Y277" s="311"/>
      <c r="Z277" s="311"/>
      <c r="AA277" s="309"/>
      <c r="AB277" s="309"/>
      <c r="AC277" s="309"/>
      <c r="AD277" s="309"/>
      <c r="AE277" s="309"/>
      <c r="AF277" s="309"/>
    </row>
    <row r="278" spans="1:32" ht="14.25" customHeight="1" x14ac:dyDescent="0.3">
      <c r="A278" s="309"/>
      <c r="B278" s="309"/>
      <c r="C278" s="309"/>
      <c r="D278" s="309"/>
      <c r="E278" s="309"/>
      <c r="F278" s="309"/>
      <c r="G278" s="309"/>
      <c r="H278" s="309"/>
      <c r="I278" s="309"/>
      <c r="J278" s="309"/>
      <c r="K278" s="309"/>
      <c r="L278" s="309"/>
      <c r="M278" s="309"/>
      <c r="N278" s="309"/>
      <c r="O278" s="309"/>
      <c r="P278" s="309"/>
      <c r="Q278" s="309"/>
      <c r="R278" s="309"/>
      <c r="S278" s="309"/>
      <c r="T278" s="309"/>
      <c r="U278" s="309"/>
      <c r="V278" s="309"/>
      <c r="W278" s="310"/>
      <c r="X278" s="311"/>
      <c r="Y278" s="311"/>
      <c r="Z278" s="311"/>
      <c r="AA278" s="309"/>
      <c r="AB278" s="309"/>
      <c r="AC278" s="309"/>
      <c r="AD278" s="309"/>
      <c r="AE278" s="309"/>
      <c r="AF278" s="309"/>
    </row>
    <row r="279" spans="1:32" ht="14.25" customHeight="1" x14ac:dyDescent="0.3">
      <c r="A279" s="309"/>
      <c r="B279" s="309"/>
      <c r="C279" s="309"/>
      <c r="D279" s="309"/>
      <c r="E279" s="309"/>
      <c r="F279" s="309"/>
      <c r="G279" s="309"/>
      <c r="H279" s="309"/>
      <c r="I279" s="309"/>
      <c r="J279" s="309"/>
      <c r="K279" s="309"/>
      <c r="L279" s="309"/>
      <c r="M279" s="309"/>
      <c r="N279" s="309"/>
      <c r="O279" s="309"/>
      <c r="P279" s="309"/>
      <c r="Q279" s="309"/>
      <c r="R279" s="309"/>
      <c r="S279" s="309"/>
      <c r="T279" s="309"/>
      <c r="U279" s="309"/>
      <c r="V279" s="309"/>
      <c r="W279" s="310"/>
      <c r="X279" s="311"/>
      <c r="Y279" s="311"/>
      <c r="Z279" s="311"/>
      <c r="AA279" s="309"/>
      <c r="AB279" s="309"/>
      <c r="AC279" s="309"/>
      <c r="AD279" s="309"/>
      <c r="AE279" s="309"/>
      <c r="AF279" s="309"/>
    </row>
    <row r="280" spans="1:32" ht="14.25" customHeight="1" x14ac:dyDescent="0.3">
      <c r="A280" s="309"/>
      <c r="B280" s="309"/>
      <c r="C280" s="309"/>
      <c r="D280" s="309"/>
      <c r="E280" s="309"/>
      <c r="F280" s="309"/>
      <c r="G280" s="309"/>
      <c r="H280" s="309"/>
      <c r="I280" s="309"/>
      <c r="J280" s="309"/>
      <c r="K280" s="309"/>
      <c r="L280" s="309"/>
      <c r="M280" s="309"/>
      <c r="N280" s="309"/>
      <c r="O280" s="309"/>
      <c r="P280" s="309"/>
      <c r="Q280" s="309"/>
      <c r="R280" s="309"/>
      <c r="S280" s="309"/>
      <c r="T280" s="309"/>
      <c r="U280" s="309"/>
      <c r="V280" s="309"/>
      <c r="W280" s="310"/>
      <c r="X280" s="311"/>
      <c r="Y280" s="311"/>
      <c r="Z280" s="311"/>
      <c r="AA280" s="309"/>
      <c r="AB280" s="309"/>
      <c r="AC280" s="309"/>
      <c r="AD280" s="309"/>
      <c r="AE280" s="309"/>
      <c r="AF280" s="309"/>
    </row>
    <row r="281" spans="1:32" ht="14.25" customHeight="1" x14ac:dyDescent="0.3">
      <c r="A281" s="309"/>
      <c r="B281" s="309"/>
      <c r="C281" s="309"/>
      <c r="D281" s="309"/>
      <c r="E281" s="309"/>
      <c r="F281" s="309"/>
      <c r="G281" s="309"/>
      <c r="H281" s="309"/>
      <c r="I281" s="309"/>
      <c r="J281" s="309"/>
      <c r="K281" s="309"/>
      <c r="L281" s="309"/>
      <c r="M281" s="309"/>
      <c r="N281" s="309"/>
      <c r="O281" s="309"/>
      <c r="P281" s="309"/>
      <c r="Q281" s="309"/>
      <c r="R281" s="309"/>
      <c r="S281" s="309"/>
      <c r="T281" s="309"/>
      <c r="U281" s="309"/>
      <c r="V281" s="309"/>
      <c r="W281" s="310"/>
      <c r="X281" s="311"/>
      <c r="Y281" s="311"/>
      <c r="Z281" s="311"/>
      <c r="AA281" s="309"/>
      <c r="AB281" s="309"/>
      <c r="AC281" s="309"/>
      <c r="AD281" s="309"/>
      <c r="AE281" s="309"/>
      <c r="AF281" s="309"/>
    </row>
    <row r="282" spans="1:32" ht="14.25" customHeight="1" x14ac:dyDescent="0.3">
      <c r="A282" s="309"/>
      <c r="B282" s="309"/>
      <c r="C282" s="309"/>
      <c r="D282" s="309"/>
      <c r="E282" s="309"/>
      <c r="F282" s="309"/>
      <c r="G282" s="309"/>
      <c r="H282" s="309"/>
      <c r="I282" s="309"/>
      <c r="J282" s="309"/>
      <c r="K282" s="309"/>
      <c r="L282" s="309"/>
      <c r="M282" s="309"/>
      <c r="N282" s="309"/>
      <c r="O282" s="309"/>
      <c r="P282" s="309"/>
      <c r="Q282" s="309"/>
      <c r="R282" s="309"/>
      <c r="S282" s="309"/>
      <c r="T282" s="309"/>
      <c r="U282" s="309"/>
      <c r="V282" s="309"/>
      <c r="W282" s="310"/>
      <c r="X282" s="311"/>
      <c r="Y282" s="311"/>
      <c r="Z282" s="311"/>
      <c r="AA282" s="309"/>
      <c r="AB282" s="309"/>
      <c r="AC282" s="309"/>
      <c r="AD282" s="309"/>
      <c r="AE282" s="309"/>
      <c r="AF282" s="309"/>
    </row>
    <row r="283" spans="1:32" ht="14.25" customHeight="1" x14ac:dyDescent="0.3">
      <c r="A283" s="309"/>
      <c r="B283" s="309"/>
      <c r="C283" s="309"/>
      <c r="D283" s="309"/>
      <c r="E283" s="309"/>
      <c r="F283" s="309"/>
      <c r="G283" s="309"/>
      <c r="H283" s="309"/>
      <c r="I283" s="309"/>
      <c r="J283" s="309"/>
      <c r="K283" s="309"/>
      <c r="L283" s="309"/>
      <c r="M283" s="309"/>
      <c r="N283" s="309"/>
      <c r="O283" s="309"/>
      <c r="P283" s="309"/>
      <c r="Q283" s="309"/>
      <c r="R283" s="309"/>
      <c r="S283" s="309"/>
      <c r="T283" s="309"/>
      <c r="U283" s="309"/>
      <c r="V283" s="309"/>
      <c r="W283" s="310"/>
      <c r="X283" s="311"/>
      <c r="Y283" s="311"/>
      <c r="Z283" s="311"/>
      <c r="AA283" s="309"/>
      <c r="AB283" s="309"/>
      <c r="AC283" s="309"/>
      <c r="AD283" s="309"/>
      <c r="AE283" s="309"/>
      <c r="AF283" s="309"/>
    </row>
    <row r="284" spans="1:32" ht="14.25" customHeight="1" x14ac:dyDescent="0.3">
      <c r="A284" s="309"/>
      <c r="B284" s="309"/>
      <c r="C284" s="309"/>
      <c r="D284" s="309"/>
      <c r="E284" s="309"/>
      <c r="F284" s="309"/>
      <c r="G284" s="309"/>
      <c r="H284" s="309"/>
      <c r="I284" s="309"/>
      <c r="J284" s="309"/>
      <c r="K284" s="309"/>
      <c r="L284" s="309"/>
      <c r="M284" s="309"/>
      <c r="N284" s="309"/>
      <c r="O284" s="309"/>
      <c r="P284" s="309"/>
      <c r="Q284" s="309"/>
      <c r="R284" s="309"/>
      <c r="S284" s="309"/>
      <c r="T284" s="309"/>
      <c r="U284" s="309"/>
      <c r="V284" s="309"/>
      <c r="W284" s="310"/>
      <c r="X284" s="311"/>
      <c r="Y284" s="311"/>
      <c r="Z284" s="311"/>
      <c r="AA284" s="309"/>
      <c r="AB284" s="309"/>
      <c r="AC284" s="309"/>
      <c r="AD284" s="309"/>
      <c r="AE284" s="309"/>
      <c r="AF284" s="309"/>
    </row>
    <row r="285" spans="1:32" ht="14.25" customHeight="1" x14ac:dyDescent="0.3">
      <c r="A285" s="309"/>
      <c r="B285" s="309"/>
      <c r="C285" s="309"/>
      <c r="D285" s="309"/>
      <c r="E285" s="309"/>
      <c r="F285" s="309"/>
      <c r="G285" s="309"/>
      <c r="H285" s="309"/>
      <c r="I285" s="309"/>
      <c r="J285" s="309"/>
      <c r="K285" s="309"/>
      <c r="L285" s="309"/>
      <c r="M285" s="309"/>
      <c r="N285" s="309"/>
      <c r="O285" s="309"/>
      <c r="P285" s="309"/>
      <c r="Q285" s="309"/>
      <c r="R285" s="309"/>
      <c r="S285" s="309"/>
      <c r="T285" s="309"/>
      <c r="U285" s="309"/>
      <c r="V285" s="309"/>
      <c r="W285" s="310"/>
      <c r="X285" s="311"/>
      <c r="Y285" s="311"/>
      <c r="Z285" s="311"/>
      <c r="AA285" s="309"/>
      <c r="AB285" s="309"/>
      <c r="AC285" s="309"/>
      <c r="AD285" s="309"/>
      <c r="AE285" s="309"/>
      <c r="AF285" s="309"/>
    </row>
    <row r="286" spans="1:32" ht="14.25" customHeight="1" x14ac:dyDescent="0.3">
      <c r="A286" s="309"/>
      <c r="B286" s="309"/>
      <c r="C286" s="309"/>
      <c r="D286" s="309"/>
      <c r="E286" s="309"/>
      <c r="F286" s="309"/>
      <c r="G286" s="309"/>
      <c r="H286" s="309"/>
      <c r="I286" s="309"/>
      <c r="J286" s="309"/>
      <c r="K286" s="309"/>
      <c r="L286" s="309"/>
      <c r="M286" s="309"/>
      <c r="N286" s="309"/>
      <c r="O286" s="309"/>
      <c r="P286" s="309"/>
      <c r="Q286" s="309"/>
      <c r="R286" s="309"/>
      <c r="S286" s="309"/>
      <c r="T286" s="309"/>
      <c r="U286" s="309"/>
      <c r="V286" s="309"/>
      <c r="W286" s="310"/>
      <c r="X286" s="311"/>
      <c r="Y286" s="311"/>
      <c r="Z286" s="311"/>
      <c r="AA286" s="309"/>
      <c r="AB286" s="309"/>
      <c r="AC286" s="309"/>
      <c r="AD286" s="309"/>
      <c r="AE286" s="309"/>
      <c r="AF286" s="309"/>
    </row>
    <row r="287" spans="1:32" ht="14.25" customHeight="1" x14ac:dyDescent="0.3">
      <c r="A287" s="309"/>
      <c r="B287" s="309"/>
      <c r="C287" s="309"/>
      <c r="D287" s="309"/>
      <c r="E287" s="309"/>
      <c r="F287" s="309"/>
      <c r="G287" s="309"/>
      <c r="H287" s="309"/>
      <c r="I287" s="309"/>
      <c r="J287" s="309"/>
      <c r="K287" s="309"/>
      <c r="L287" s="309"/>
      <c r="M287" s="309"/>
      <c r="N287" s="309"/>
      <c r="O287" s="309"/>
      <c r="P287" s="309"/>
      <c r="Q287" s="309"/>
      <c r="R287" s="309"/>
      <c r="S287" s="309"/>
      <c r="T287" s="309"/>
      <c r="U287" s="309"/>
      <c r="V287" s="309"/>
      <c r="W287" s="310"/>
      <c r="X287" s="311"/>
      <c r="Y287" s="311"/>
      <c r="Z287" s="311"/>
      <c r="AA287" s="309"/>
      <c r="AB287" s="309"/>
      <c r="AC287" s="309"/>
      <c r="AD287" s="309"/>
      <c r="AE287" s="309"/>
      <c r="AF287" s="309"/>
    </row>
    <row r="288" spans="1:32" ht="14.25" customHeight="1" x14ac:dyDescent="0.3">
      <c r="A288" s="309"/>
      <c r="B288" s="309"/>
      <c r="C288" s="309"/>
      <c r="D288" s="309"/>
      <c r="E288" s="309"/>
      <c r="F288" s="309"/>
      <c r="G288" s="309"/>
      <c r="H288" s="309"/>
      <c r="I288" s="309"/>
      <c r="J288" s="309"/>
      <c r="K288" s="309"/>
      <c r="L288" s="309"/>
      <c r="M288" s="309"/>
      <c r="N288" s="309"/>
      <c r="O288" s="309"/>
      <c r="P288" s="309"/>
      <c r="Q288" s="309"/>
      <c r="R288" s="309"/>
      <c r="S288" s="309"/>
      <c r="T288" s="309"/>
      <c r="U288" s="309"/>
      <c r="V288" s="309"/>
      <c r="W288" s="310"/>
      <c r="X288" s="311"/>
      <c r="Y288" s="311"/>
      <c r="Z288" s="311"/>
      <c r="AA288" s="309"/>
      <c r="AB288" s="309"/>
      <c r="AC288" s="309"/>
      <c r="AD288" s="309"/>
      <c r="AE288" s="309"/>
      <c r="AF288" s="309"/>
    </row>
    <row r="289" spans="1:32" ht="14.25" customHeight="1" x14ac:dyDescent="0.3">
      <c r="A289" s="309"/>
      <c r="B289" s="309"/>
      <c r="C289" s="309"/>
      <c r="D289" s="309"/>
      <c r="E289" s="309"/>
      <c r="F289" s="309"/>
      <c r="G289" s="309"/>
      <c r="H289" s="309"/>
      <c r="I289" s="309"/>
      <c r="J289" s="309"/>
      <c r="K289" s="309"/>
      <c r="L289" s="309"/>
      <c r="M289" s="309"/>
      <c r="N289" s="309"/>
      <c r="O289" s="309"/>
      <c r="P289" s="309"/>
      <c r="Q289" s="309"/>
      <c r="R289" s="309"/>
      <c r="S289" s="309"/>
      <c r="T289" s="309"/>
      <c r="U289" s="309"/>
      <c r="V289" s="309"/>
      <c r="W289" s="310"/>
      <c r="X289" s="311"/>
      <c r="Y289" s="311"/>
      <c r="Z289" s="311"/>
      <c r="AA289" s="309"/>
      <c r="AB289" s="309"/>
      <c r="AC289" s="309"/>
      <c r="AD289" s="309"/>
      <c r="AE289" s="309"/>
      <c r="AF289" s="309"/>
    </row>
    <row r="290" spans="1:32" ht="14.25" customHeight="1" x14ac:dyDescent="0.3">
      <c r="A290" s="309"/>
      <c r="B290" s="309"/>
      <c r="C290" s="309"/>
      <c r="D290" s="309"/>
      <c r="E290" s="309"/>
      <c r="F290" s="309"/>
      <c r="G290" s="309"/>
      <c r="H290" s="309"/>
      <c r="I290" s="309"/>
      <c r="J290" s="309"/>
      <c r="K290" s="309"/>
      <c r="L290" s="309"/>
      <c r="M290" s="309"/>
      <c r="N290" s="309"/>
      <c r="O290" s="309"/>
      <c r="P290" s="309"/>
      <c r="Q290" s="309"/>
      <c r="R290" s="309"/>
      <c r="S290" s="309"/>
      <c r="T290" s="309"/>
      <c r="U290" s="309"/>
      <c r="V290" s="309"/>
      <c r="W290" s="310"/>
      <c r="X290" s="311"/>
      <c r="Y290" s="311"/>
      <c r="Z290" s="311"/>
      <c r="AA290" s="309"/>
      <c r="AB290" s="309"/>
      <c r="AC290" s="309"/>
      <c r="AD290" s="309"/>
      <c r="AE290" s="309"/>
      <c r="AF290" s="309"/>
    </row>
    <row r="291" spans="1:32" ht="14.25" customHeight="1" x14ac:dyDescent="0.3">
      <c r="A291" s="309"/>
      <c r="B291" s="309"/>
      <c r="C291" s="309"/>
      <c r="D291" s="309"/>
      <c r="E291" s="309"/>
      <c r="F291" s="309"/>
      <c r="G291" s="309"/>
      <c r="H291" s="309"/>
      <c r="I291" s="309"/>
      <c r="J291" s="309"/>
      <c r="K291" s="309"/>
      <c r="L291" s="309"/>
      <c r="M291" s="309"/>
      <c r="N291" s="309"/>
      <c r="O291" s="309"/>
      <c r="P291" s="309"/>
      <c r="Q291" s="309"/>
      <c r="R291" s="309"/>
      <c r="S291" s="309"/>
      <c r="T291" s="309"/>
      <c r="U291" s="309"/>
      <c r="V291" s="309"/>
      <c r="W291" s="310"/>
      <c r="X291" s="311"/>
      <c r="Y291" s="311"/>
      <c r="Z291" s="311"/>
      <c r="AA291" s="309"/>
      <c r="AB291" s="309"/>
      <c r="AC291" s="309"/>
      <c r="AD291" s="309"/>
      <c r="AE291" s="309"/>
      <c r="AF291" s="309"/>
    </row>
    <row r="292" spans="1:32" ht="14.25" customHeight="1" x14ac:dyDescent="0.3">
      <c r="A292" s="309"/>
      <c r="B292" s="309"/>
      <c r="C292" s="309"/>
      <c r="D292" s="309"/>
      <c r="E292" s="309"/>
      <c r="F292" s="309"/>
      <c r="G292" s="309"/>
      <c r="H292" s="309"/>
      <c r="I292" s="309"/>
      <c r="J292" s="309"/>
      <c r="K292" s="309"/>
      <c r="L292" s="309"/>
      <c r="M292" s="309"/>
      <c r="N292" s="309"/>
      <c r="O292" s="309"/>
      <c r="P292" s="309"/>
      <c r="Q292" s="309"/>
      <c r="R292" s="309"/>
      <c r="S292" s="309"/>
      <c r="T292" s="309"/>
      <c r="U292" s="309"/>
      <c r="V292" s="309"/>
      <c r="W292" s="310"/>
      <c r="X292" s="311"/>
      <c r="Y292" s="311"/>
      <c r="Z292" s="311"/>
      <c r="AA292" s="309"/>
      <c r="AB292" s="309"/>
      <c r="AC292" s="309"/>
      <c r="AD292" s="309"/>
      <c r="AE292" s="309"/>
      <c r="AF292" s="309"/>
    </row>
    <row r="293" spans="1:32" ht="14.25" customHeight="1" x14ac:dyDescent="0.3">
      <c r="A293" s="309"/>
      <c r="B293" s="309"/>
      <c r="C293" s="309"/>
      <c r="D293" s="309"/>
      <c r="E293" s="309"/>
      <c r="F293" s="309"/>
      <c r="G293" s="309"/>
      <c r="H293" s="309"/>
      <c r="I293" s="309"/>
      <c r="J293" s="309"/>
      <c r="K293" s="309"/>
      <c r="L293" s="309"/>
      <c r="M293" s="309"/>
      <c r="N293" s="309"/>
      <c r="O293" s="309"/>
      <c r="P293" s="309"/>
      <c r="Q293" s="309"/>
      <c r="R293" s="309"/>
      <c r="S293" s="309"/>
      <c r="T293" s="309"/>
      <c r="U293" s="309"/>
      <c r="V293" s="309"/>
      <c r="W293" s="310"/>
      <c r="X293" s="311"/>
      <c r="Y293" s="311"/>
      <c r="Z293" s="311"/>
      <c r="AA293" s="309"/>
      <c r="AB293" s="309"/>
      <c r="AC293" s="309"/>
      <c r="AD293" s="309"/>
      <c r="AE293" s="309"/>
      <c r="AF293" s="309"/>
    </row>
    <row r="294" spans="1:32" ht="14.25" customHeight="1" x14ac:dyDescent="0.3">
      <c r="A294" s="309"/>
      <c r="B294" s="309"/>
      <c r="C294" s="309"/>
      <c r="D294" s="309"/>
      <c r="E294" s="309"/>
      <c r="F294" s="309"/>
      <c r="G294" s="309"/>
      <c r="H294" s="309"/>
      <c r="I294" s="309"/>
      <c r="J294" s="309"/>
      <c r="K294" s="309"/>
      <c r="L294" s="309"/>
      <c r="M294" s="309"/>
      <c r="N294" s="309"/>
      <c r="O294" s="309"/>
      <c r="P294" s="309"/>
      <c r="Q294" s="309"/>
      <c r="R294" s="309"/>
      <c r="S294" s="309"/>
      <c r="T294" s="309"/>
      <c r="U294" s="309"/>
      <c r="V294" s="309"/>
      <c r="W294" s="310"/>
      <c r="X294" s="311"/>
      <c r="Y294" s="311"/>
      <c r="Z294" s="311"/>
      <c r="AA294" s="309"/>
      <c r="AB294" s="309"/>
      <c r="AC294" s="309"/>
      <c r="AD294" s="309"/>
      <c r="AE294" s="309"/>
      <c r="AF294" s="309"/>
    </row>
    <row r="295" spans="1:32" ht="14.25" customHeight="1" x14ac:dyDescent="0.3">
      <c r="A295" s="309"/>
      <c r="B295" s="309"/>
      <c r="C295" s="309"/>
      <c r="D295" s="309"/>
      <c r="E295" s="309"/>
      <c r="F295" s="309"/>
      <c r="G295" s="309"/>
      <c r="H295" s="309"/>
      <c r="I295" s="309"/>
      <c r="J295" s="309"/>
      <c r="K295" s="309"/>
      <c r="L295" s="309"/>
      <c r="M295" s="309"/>
      <c r="N295" s="309"/>
      <c r="O295" s="309"/>
      <c r="P295" s="309"/>
      <c r="Q295" s="309"/>
      <c r="R295" s="309"/>
      <c r="S295" s="309"/>
      <c r="T295" s="309"/>
      <c r="U295" s="309"/>
      <c r="V295" s="309"/>
      <c r="W295" s="310"/>
      <c r="X295" s="311"/>
      <c r="Y295" s="311"/>
      <c r="Z295" s="311"/>
      <c r="AA295" s="309"/>
      <c r="AB295" s="309"/>
      <c r="AC295" s="309"/>
      <c r="AD295" s="309"/>
      <c r="AE295" s="309"/>
      <c r="AF295" s="309"/>
    </row>
    <row r="296" spans="1:32" ht="14.25" customHeight="1" x14ac:dyDescent="0.3">
      <c r="A296" s="309"/>
      <c r="B296" s="309"/>
      <c r="C296" s="309"/>
      <c r="D296" s="309"/>
      <c r="E296" s="309"/>
      <c r="F296" s="309"/>
      <c r="G296" s="309"/>
      <c r="H296" s="309"/>
      <c r="I296" s="309"/>
      <c r="J296" s="309"/>
      <c r="K296" s="309"/>
      <c r="L296" s="309"/>
      <c r="M296" s="309"/>
      <c r="N296" s="309"/>
      <c r="O296" s="309"/>
      <c r="P296" s="309"/>
      <c r="Q296" s="309"/>
      <c r="R296" s="309"/>
      <c r="S296" s="309"/>
      <c r="T296" s="309"/>
      <c r="U296" s="309"/>
      <c r="V296" s="309"/>
      <c r="W296" s="310"/>
      <c r="X296" s="311"/>
      <c r="Y296" s="311"/>
      <c r="Z296" s="311"/>
      <c r="AA296" s="309"/>
      <c r="AB296" s="309"/>
      <c r="AC296" s="309"/>
      <c r="AD296" s="309"/>
      <c r="AE296" s="309"/>
      <c r="AF296" s="309"/>
    </row>
    <row r="297" spans="1:32" ht="14.25" customHeight="1" x14ac:dyDescent="0.3">
      <c r="A297" s="309"/>
      <c r="B297" s="309"/>
      <c r="C297" s="309"/>
      <c r="D297" s="309"/>
      <c r="E297" s="309"/>
      <c r="F297" s="309"/>
      <c r="G297" s="309"/>
      <c r="H297" s="309"/>
      <c r="I297" s="309"/>
      <c r="J297" s="309"/>
      <c r="K297" s="309"/>
      <c r="L297" s="309"/>
      <c r="M297" s="309"/>
      <c r="N297" s="309"/>
      <c r="O297" s="309"/>
      <c r="P297" s="309"/>
      <c r="Q297" s="309"/>
      <c r="R297" s="309"/>
      <c r="S297" s="309"/>
      <c r="T297" s="309"/>
      <c r="U297" s="309"/>
      <c r="V297" s="309"/>
      <c r="W297" s="310"/>
      <c r="X297" s="311"/>
      <c r="Y297" s="311"/>
      <c r="Z297" s="311"/>
      <c r="AA297" s="309"/>
      <c r="AB297" s="309"/>
      <c r="AC297" s="309"/>
      <c r="AD297" s="309"/>
      <c r="AE297" s="309"/>
      <c r="AF297" s="309"/>
    </row>
    <row r="298" spans="1:32" ht="14.25" customHeight="1" x14ac:dyDescent="0.3">
      <c r="A298" s="309"/>
      <c r="B298" s="309"/>
      <c r="C298" s="309"/>
      <c r="D298" s="309"/>
      <c r="E298" s="309"/>
      <c r="F298" s="309"/>
      <c r="G298" s="309"/>
      <c r="H298" s="309"/>
      <c r="I298" s="309"/>
      <c r="J298" s="309"/>
      <c r="K298" s="309"/>
      <c r="L298" s="309"/>
      <c r="M298" s="309"/>
      <c r="N298" s="309"/>
      <c r="O298" s="309"/>
      <c r="P298" s="309"/>
      <c r="Q298" s="309"/>
      <c r="R298" s="309"/>
      <c r="S298" s="309"/>
      <c r="T298" s="309"/>
      <c r="U298" s="309"/>
      <c r="V298" s="309"/>
      <c r="W298" s="310"/>
      <c r="X298" s="311"/>
      <c r="Y298" s="311"/>
      <c r="Z298" s="311"/>
      <c r="AA298" s="309"/>
      <c r="AB298" s="309"/>
      <c r="AC298" s="309"/>
      <c r="AD298" s="309"/>
      <c r="AE298" s="309"/>
      <c r="AF298" s="309"/>
    </row>
    <row r="299" spans="1:32" ht="14.25" customHeight="1" x14ac:dyDescent="0.3">
      <c r="A299" s="309"/>
      <c r="B299" s="309"/>
      <c r="C299" s="309"/>
      <c r="D299" s="309"/>
      <c r="E299" s="309"/>
      <c r="F299" s="309"/>
      <c r="G299" s="309"/>
      <c r="H299" s="309"/>
      <c r="I299" s="309"/>
      <c r="J299" s="309"/>
      <c r="K299" s="309"/>
      <c r="L299" s="309"/>
      <c r="M299" s="309"/>
      <c r="N299" s="309"/>
      <c r="O299" s="309"/>
      <c r="P299" s="309"/>
      <c r="Q299" s="309"/>
      <c r="R299" s="309"/>
      <c r="S299" s="309"/>
      <c r="T299" s="309"/>
      <c r="U299" s="309"/>
      <c r="V299" s="309"/>
      <c r="W299" s="310"/>
      <c r="X299" s="311"/>
      <c r="Y299" s="311"/>
      <c r="Z299" s="311"/>
      <c r="AA299" s="309"/>
      <c r="AB299" s="309"/>
      <c r="AC299" s="309"/>
      <c r="AD299" s="309"/>
      <c r="AE299" s="309"/>
      <c r="AF299" s="309"/>
    </row>
    <row r="300" spans="1:32" ht="14.25" customHeight="1" x14ac:dyDescent="0.3">
      <c r="A300" s="309"/>
      <c r="B300" s="309"/>
      <c r="C300" s="309"/>
      <c r="D300" s="309"/>
      <c r="E300" s="309"/>
      <c r="F300" s="309"/>
      <c r="G300" s="309"/>
      <c r="H300" s="309"/>
      <c r="I300" s="309"/>
      <c r="J300" s="309"/>
      <c r="K300" s="309"/>
      <c r="L300" s="309"/>
      <c r="M300" s="309"/>
      <c r="N300" s="309"/>
      <c r="O300" s="309"/>
      <c r="P300" s="309"/>
      <c r="Q300" s="309"/>
      <c r="R300" s="309"/>
      <c r="S300" s="309"/>
      <c r="T300" s="309"/>
      <c r="U300" s="309"/>
      <c r="V300" s="309"/>
      <c r="W300" s="310"/>
      <c r="X300" s="311"/>
      <c r="Y300" s="311"/>
      <c r="Z300" s="311"/>
      <c r="AA300" s="309"/>
      <c r="AB300" s="309"/>
      <c r="AC300" s="309"/>
      <c r="AD300" s="309"/>
      <c r="AE300" s="309"/>
      <c r="AF300" s="309"/>
    </row>
    <row r="301" spans="1:32" ht="14.25" customHeight="1" x14ac:dyDescent="0.3">
      <c r="A301" s="309"/>
      <c r="B301" s="309"/>
      <c r="C301" s="309"/>
      <c r="D301" s="309"/>
      <c r="E301" s="309"/>
      <c r="F301" s="309"/>
      <c r="G301" s="309"/>
      <c r="H301" s="309"/>
      <c r="I301" s="309"/>
      <c r="J301" s="309"/>
      <c r="K301" s="309"/>
      <c r="L301" s="309"/>
      <c r="M301" s="309"/>
      <c r="N301" s="309"/>
      <c r="O301" s="309"/>
      <c r="P301" s="309"/>
      <c r="Q301" s="309"/>
      <c r="R301" s="309"/>
      <c r="S301" s="309"/>
      <c r="T301" s="309"/>
      <c r="U301" s="309"/>
      <c r="V301" s="309"/>
      <c r="W301" s="310"/>
      <c r="X301" s="311"/>
      <c r="Y301" s="311"/>
      <c r="Z301" s="311"/>
      <c r="AA301" s="309"/>
      <c r="AB301" s="309"/>
      <c r="AC301" s="309"/>
      <c r="AD301" s="309"/>
      <c r="AE301" s="309"/>
      <c r="AF301" s="309"/>
    </row>
    <row r="302" spans="1:32" ht="14.25" customHeight="1" x14ac:dyDescent="0.3">
      <c r="A302" s="309"/>
      <c r="B302" s="309"/>
      <c r="C302" s="309"/>
      <c r="D302" s="309"/>
      <c r="E302" s="309"/>
      <c r="F302" s="309"/>
      <c r="G302" s="309"/>
      <c r="H302" s="309"/>
      <c r="I302" s="309"/>
      <c r="J302" s="309"/>
      <c r="K302" s="309"/>
      <c r="L302" s="309"/>
      <c r="M302" s="309"/>
      <c r="N302" s="309"/>
      <c r="O302" s="309"/>
      <c r="P302" s="309"/>
      <c r="Q302" s="309"/>
      <c r="R302" s="309"/>
      <c r="S302" s="309"/>
      <c r="T302" s="309"/>
      <c r="U302" s="309"/>
      <c r="V302" s="309"/>
      <c r="W302" s="310"/>
      <c r="X302" s="311"/>
      <c r="Y302" s="311"/>
      <c r="Z302" s="311"/>
      <c r="AA302" s="309"/>
      <c r="AB302" s="309"/>
      <c r="AC302" s="309"/>
      <c r="AD302" s="309"/>
      <c r="AE302" s="309"/>
      <c r="AF302" s="309"/>
    </row>
    <row r="303" spans="1:32" ht="14.25" customHeight="1" x14ac:dyDescent="0.3">
      <c r="A303" s="309"/>
      <c r="B303" s="309"/>
      <c r="C303" s="309"/>
      <c r="D303" s="309"/>
      <c r="E303" s="309"/>
      <c r="F303" s="309"/>
      <c r="G303" s="309"/>
      <c r="H303" s="309"/>
      <c r="I303" s="309"/>
      <c r="J303" s="309"/>
      <c r="K303" s="309"/>
      <c r="L303" s="309"/>
      <c r="M303" s="309"/>
      <c r="N303" s="309"/>
      <c r="O303" s="309"/>
      <c r="P303" s="309"/>
      <c r="Q303" s="309"/>
      <c r="R303" s="309"/>
      <c r="S303" s="309"/>
      <c r="T303" s="309"/>
      <c r="U303" s="309"/>
      <c r="V303" s="309"/>
      <c r="W303" s="310"/>
      <c r="X303" s="311"/>
      <c r="Y303" s="311"/>
      <c r="Z303" s="311"/>
      <c r="AA303" s="309"/>
      <c r="AB303" s="309"/>
      <c r="AC303" s="309"/>
      <c r="AD303" s="309"/>
      <c r="AE303" s="309"/>
      <c r="AF303" s="309"/>
    </row>
    <row r="304" spans="1:32" ht="14.25" customHeight="1" x14ac:dyDescent="0.3">
      <c r="A304" s="309"/>
      <c r="B304" s="309"/>
      <c r="C304" s="309"/>
      <c r="D304" s="309"/>
      <c r="E304" s="309"/>
      <c r="F304" s="309"/>
      <c r="G304" s="309"/>
      <c r="H304" s="309"/>
      <c r="I304" s="309"/>
      <c r="J304" s="309"/>
      <c r="K304" s="309"/>
      <c r="L304" s="309"/>
      <c r="M304" s="309"/>
      <c r="N304" s="309"/>
      <c r="O304" s="309"/>
      <c r="P304" s="309"/>
      <c r="Q304" s="309"/>
      <c r="R304" s="309"/>
      <c r="S304" s="309"/>
      <c r="T304" s="309"/>
      <c r="U304" s="309"/>
      <c r="V304" s="309"/>
      <c r="W304" s="310"/>
      <c r="X304" s="311"/>
      <c r="Y304" s="311"/>
      <c r="Z304" s="311"/>
      <c r="AA304" s="309"/>
      <c r="AB304" s="309"/>
      <c r="AC304" s="309"/>
      <c r="AD304" s="309"/>
      <c r="AE304" s="309"/>
      <c r="AF304" s="309"/>
    </row>
    <row r="305" spans="1:32" ht="14.25" customHeight="1" x14ac:dyDescent="0.3">
      <c r="A305" s="309"/>
      <c r="B305" s="309"/>
      <c r="C305" s="309"/>
      <c r="D305" s="309"/>
      <c r="E305" s="309"/>
      <c r="F305" s="309"/>
      <c r="G305" s="309"/>
      <c r="H305" s="309"/>
      <c r="I305" s="309"/>
      <c r="J305" s="309"/>
      <c r="K305" s="309"/>
      <c r="L305" s="309"/>
      <c r="M305" s="309"/>
      <c r="N305" s="309"/>
      <c r="O305" s="309"/>
      <c r="P305" s="309"/>
      <c r="Q305" s="309"/>
      <c r="R305" s="309"/>
      <c r="S305" s="309"/>
      <c r="T305" s="309"/>
      <c r="U305" s="309"/>
      <c r="V305" s="309"/>
      <c r="W305" s="310"/>
      <c r="X305" s="311"/>
      <c r="Y305" s="311"/>
      <c r="Z305" s="311"/>
      <c r="AA305" s="309"/>
      <c r="AB305" s="309"/>
      <c r="AC305" s="309"/>
      <c r="AD305" s="309"/>
      <c r="AE305" s="309"/>
      <c r="AF305" s="309"/>
    </row>
    <row r="306" spans="1:32" ht="14.25" customHeight="1" x14ac:dyDescent="0.3">
      <c r="A306" s="309"/>
      <c r="B306" s="309"/>
      <c r="C306" s="309"/>
      <c r="D306" s="309"/>
      <c r="E306" s="309"/>
      <c r="F306" s="309"/>
      <c r="G306" s="309"/>
      <c r="H306" s="309"/>
      <c r="I306" s="309"/>
      <c r="J306" s="309"/>
      <c r="K306" s="309"/>
      <c r="L306" s="309"/>
      <c r="M306" s="309"/>
      <c r="N306" s="309"/>
      <c r="O306" s="309"/>
      <c r="P306" s="309"/>
      <c r="Q306" s="309"/>
      <c r="R306" s="309"/>
      <c r="S306" s="309"/>
      <c r="T306" s="309"/>
      <c r="U306" s="309"/>
      <c r="V306" s="309"/>
      <c r="W306" s="310"/>
      <c r="X306" s="311"/>
      <c r="Y306" s="311"/>
      <c r="Z306" s="311"/>
      <c r="AA306" s="309"/>
      <c r="AB306" s="309"/>
      <c r="AC306" s="309"/>
      <c r="AD306" s="309"/>
      <c r="AE306" s="309"/>
      <c r="AF306" s="309"/>
    </row>
    <row r="307" spans="1:32" ht="14.25" customHeight="1" x14ac:dyDescent="0.3">
      <c r="A307" s="309"/>
      <c r="B307" s="309"/>
      <c r="C307" s="309"/>
      <c r="D307" s="309"/>
      <c r="E307" s="309"/>
      <c r="F307" s="309"/>
      <c r="G307" s="309"/>
      <c r="H307" s="309"/>
      <c r="I307" s="309"/>
      <c r="J307" s="309"/>
      <c r="K307" s="309"/>
      <c r="L307" s="309"/>
      <c r="M307" s="309"/>
      <c r="N307" s="309"/>
      <c r="O307" s="309"/>
      <c r="P307" s="309"/>
      <c r="Q307" s="309"/>
      <c r="R307" s="309"/>
      <c r="S307" s="309"/>
      <c r="T307" s="309"/>
      <c r="U307" s="309"/>
      <c r="V307" s="309"/>
      <c r="W307" s="310"/>
      <c r="X307" s="311"/>
      <c r="Y307" s="311"/>
      <c r="Z307" s="311"/>
      <c r="AA307" s="309"/>
      <c r="AB307" s="309"/>
      <c r="AC307" s="309"/>
      <c r="AD307" s="309"/>
      <c r="AE307" s="309"/>
      <c r="AF307" s="309"/>
    </row>
    <row r="308" spans="1:32" ht="14.25" customHeight="1" x14ac:dyDescent="0.3">
      <c r="A308" s="309"/>
      <c r="B308" s="309"/>
      <c r="C308" s="309"/>
      <c r="D308" s="309"/>
      <c r="E308" s="309"/>
      <c r="F308" s="309"/>
      <c r="G308" s="309"/>
      <c r="H308" s="309"/>
      <c r="I308" s="309"/>
      <c r="J308" s="309"/>
      <c r="K308" s="309"/>
      <c r="L308" s="309"/>
      <c r="M308" s="309"/>
      <c r="N308" s="309"/>
      <c r="O308" s="309"/>
      <c r="P308" s="309"/>
      <c r="Q308" s="309"/>
      <c r="R308" s="309"/>
      <c r="S308" s="309"/>
      <c r="T308" s="309"/>
      <c r="U308" s="309"/>
      <c r="V308" s="309"/>
      <c r="W308" s="310"/>
      <c r="X308" s="311"/>
      <c r="Y308" s="311"/>
      <c r="Z308" s="311"/>
      <c r="AA308" s="309"/>
      <c r="AB308" s="309"/>
      <c r="AC308" s="309"/>
      <c r="AD308" s="309"/>
      <c r="AE308" s="309"/>
      <c r="AF308" s="309"/>
    </row>
    <row r="309" spans="1:32" ht="14.25" customHeight="1" x14ac:dyDescent="0.3">
      <c r="A309" s="309"/>
      <c r="B309" s="309"/>
      <c r="C309" s="309"/>
      <c r="D309" s="309"/>
      <c r="E309" s="309"/>
      <c r="F309" s="309"/>
      <c r="G309" s="309"/>
      <c r="H309" s="309"/>
      <c r="I309" s="309"/>
      <c r="J309" s="309"/>
      <c r="K309" s="309"/>
      <c r="L309" s="309"/>
      <c r="M309" s="309"/>
      <c r="N309" s="309"/>
      <c r="O309" s="309"/>
      <c r="P309" s="309"/>
      <c r="Q309" s="309"/>
      <c r="R309" s="309"/>
      <c r="S309" s="309"/>
      <c r="T309" s="309"/>
      <c r="U309" s="309"/>
      <c r="V309" s="309"/>
      <c r="W309" s="310"/>
      <c r="X309" s="311"/>
      <c r="Y309" s="311"/>
      <c r="Z309" s="311"/>
      <c r="AA309" s="309"/>
      <c r="AB309" s="309"/>
      <c r="AC309" s="309"/>
      <c r="AD309" s="309"/>
      <c r="AE309" s="309"/>
      <c r="AF309" s="309"/>
    </row>
    <row r="310" spans="1:32" ht="14.25" customHeight="1" x14ac:dyDescent="0.3">
      <c r="A310" s="309"/>
      <c r="B310" s="309"/>
      <c r="C310" s="309"/>
      <c r="D310" s="309"/>
      <c r="E310" s="309"/>
      <c r="F310" s="309"/>
      <c r="G310" s="309"/>
      <c r="H310" s="309"/>
      <c r="I310" s="309"/>
      <c r="J310" s="309"/>
      <c r="K310" s="309"/>
      <c r="L310" s="309"/>
      <c r="M310" s="309"/>
      <c r="N310" s="309"/>
      <c r="O310" s="309"/>
      <c r="P310" s="309"/>
      <c r="Q310" s="309"/>
      <c r="R310" s="309"/>
      <c r="S310" s="309"/>
      <c r="T310" s="309"/>
      <c r="U310" s="309"/>
      <c r="V310" s="309"/>
      <c r="W310" s="310"/>
      <c r="X310" s="311"/>
      <c r="Y310" s="311"/>
      <c r="Z310" s="311"/>
      <c r="AA310" s="309"/>
      <c r="AB310" s="309"/>
      <c r="AC310" s="309"/>
      <c r="AD310" s="309"/>
      <c r="AE310" s="309"/>
      <c r="AF310" s="309"/>
    </row>
    <row r="311" spans="1:32" ht="14.25" customHeight="1" x14ac:dyDescent="0.3">
      <c r="A311" s="309"/>
      <c r="B311" s="309"/>
      <c r="C311" s="309"/>
      <c r="D311" s="309"/>
      <c r="E311" s="309"/>
      <c r="F311" s="309"/>
      <c r="G311" s="309"/>
      <c r="H311" s="309"/>
      <c r="I311" s="309"/>
      <c r="J311" s="309"/>
      <c r="K311" s="309"/>
      <c r="L311" s="309"/>
      <c r="M311" s="309"/>
      <c r="N311" s="309"/>
      <c r="O311" s="309"/>
      <c r="P311" s="309"/>
      <c r="Q311" s="309"/>
      <c r="R311" s="309"/>
      <c r="S311" s="309"/>
      <c r="T311" s="309"/>
      <c r="U311" s="309"/>
      <c r="V311" s="309"/>
      <c r="W311" s="310"/>
      <c r="X311" s="311"/>
      <c r="Y311" s="311"/>
      <c r="Z311" s="311"/>
      <c r="AA311" s="309"/>
      <c r="AB311" s="309"/>
      <c r="AC311" s="309"/>
      <c r="AD311" s="309"/>
      <c r="AE311" s="309"/>
      <c r="AF311" s="309"/>
    </row>
    <row r="312" spans="1:32" ht="14.25" customHeight="1" x14ac:dyDescent="0.3">
      <c r="A312" s="309"/>
      <c r="B312" s="309"/>
      <c r="C312" s="309"/>
      <c r="D312" s="309"/>
      <c r="E312" s="309"/>
      <c r="F312" s="309"/>
      <c r="G312" s="309"/>
      <c r="H312" s="309"/>
      <c r="I312" s="309"/>
      <c r="J312" s="309"/>
      <c r="K312" s="309"/>
      <c r="L312" s="309"/>
      <c r="M312" s="309"/>
      <c r="N312" s="309"/>
      <c r="O312" s="309"/>
      <c r="P312" s="309"/>
      <c r="Q312" s="309"/>
      <c r="R312" s="309"/>
      <c r="S312" s="309"/>
      <c r="T312" s="309"/>
      <c r="U312" s="309"/>
      <c r="V312" s="309"/>
      <c r="W312" s="310"/>
      <c r="X312" s="311"/>
      <c r="Y312" s="311"/>
      <c r="Z312" s="311"/>
      <c r="AA312" s="309"/>
      <c r="AB312" s="309"/>
      <c r="AC312" s="309"/>
      <c r="AD312" s="309"/>
      <c r="AE312" s="309"/>
      <c r="AF312" s="309"/>
    </row>
    <row r="313" spans="1:32" ht="14.25" customHeight="1" x14ac:dyDescent="0.3">
      <c r="A313" s="309"/>
      <c r="B313" s="309"/>
      <c r="C313" s="309"/>
      <c r="D313" s="309"/>
      <c r="E313" s="309"/>
      <c r="F313" s="309"/>
      <c r="G313" s="309"/>
      <c r="H313" s="309"/>
      <c r="I313" s="309"/>
      <c r="J313" s="309"/>
      <c r="K313" s="309"/>
      <c r="L313" s="309"/>
      <c r="M313" s="309"/>
      <c r="N313" s="309"/>
      <c r="O313" s="309"/>
      <c r="P313" s="309"/>
      <c r="Q313" s="309"/>
      <c r="R313" s="309"/>
      <c r="S313" s="309"/>
      <c r="T313" s="309"/>
      <c r="U313" s="309"/>
      <c r="V313" s="309"/>
      <c r="W313" s="310"/>
      <c r="X313" s="311"/>
      <c r="Y313" s="311"/>
      <c r="Z313" s="311"/>
      <c r="AA313" s="309"/>
      <c r="AB313" s="309"/>
      <c r="AC313" s="309"/>
      <c r="AD313" s="309"/>
      <c r="AE313" s="309"/>
      <c r="AF313" s="309"/>
    </row>
    <row r="314" spans="1:32" ht="14.25" customHeight="1" x14ac:dyDescent="0.3">
      <c r="A314" s="309"/>
      <c r="B314" s="309"/>
      <c r="C314" s="309"/>
      <c r="D314" s="309"/>
      <c r="E314" s="309"/>
      <c r="F314" s="309"/>
      <c r="G314" s="309"/>
      <c r="H314" s="309"/>
      <c r="I314" s="309"/>
      <c r="J314" s="309"/>
      <c r="K314" s="309"/>
      <c r="L314" s="309"/>
      <c r="M314" s="309"/>
      <c r="N314" s="309"/>
      <c r="O314" s="309"/>
      <c r="P314" s="309"/>
      <c r="Q314" s="309"/>
      <c r="R314" s="309"/>
      <c r="S314" s="309"/>
      <c r="T314" s="309"/>
      <c r="U314" s="309"/>
      <c r="V314" s="309"/>
      <c r="W314" s="310"/>
      <c r="X314" s="311"/>
      <c r="Y314" s="311"/>
      <c r="Z314" s="311"/>
      <c r="AA314" s="309"/>
      <c r="AB314" s="309"/>
      <c r="AC314" s="309"/>
      <c r="AD314" s="309"/>
      <c r="AE314" s="309"/>
      <c r="AF314" s="309"/>
    </row>
    <row r="315" spans="1:32" ht="14.25" customHeight="1" x14ac:dyDescent="0.3">
      <c r="A315" s="309"/>
      <c r="B315" s="309"/>
      <c r="C315" s="309"/>
      <c r="D315" s="309"/>
      <c r="E315" s="309"/>
      <c r="F315" s="309"/>
      <c r="G315" s="309"/>
      <c r="H315" s="309"/>
      <c r="I315" s="309"/>
      <c r="J315" s="309"/>
      <c r="K315" s="309"/>
      <c r="L315" s="309"/>
      <c r="M315" s="309"/>
      <c r="N315" s="309"/>
      <c r="O315" s="309"/>
      <c r="P315" s="309"/>
      <c r="Q315" s="309"/>
      <c r="R315" s="309"/>
      <c r="S315" s="309"/>
      <c r="T315" s="309"/>
      <c r="U315" s="309"/>
      <c r="V315" s="309"/>
      <c r="W315" s="310"/>
      <c r="X315" s="311"/>
      <c r="Y315" s="311"/>
      <c r="Z315" s="311"/>
      <c r="AA315" s="309"/>
      <c r="AB315" s="309"/>
      <c r="AC315" s="309"/>
      <c r="AD315" s="309"/>
      <c r="AE315" s="309"/>
      <c r="AF315" s="309"/>
    </row>
    <row r="316" spans="1:32" ht="14.25" customHeight="1" x14ac:dyDescent="0.3">
      <c r="A316" s="309"/>
      <c r="B316" s="309"/>
      <c r="C316" s="309"/>
      <c r="D316" s="309"/>
      <c r="E316" s="309"/>
      <c r="F316" s="309"/>
      <c r="G316" s="309"/>
      <c r="H316" s="309"/>
      <c r="I316" s="309"/>
      <c r="J316" s="309"/>
      <c r="K316" s="309"/>
      <c r="L316" s="309"/>
      <c r="M316" s="309"/>
      <c r="N316" s="309"/>
      <c r="O316" s="309"/>
      <c r="P316" s="309"/>
      <c r="Q316" s="309"/>
      <c r="R316" s="309"/>
      <c r="S316" s="309"/>
      <c r="T316" s="309"/>
      <c r="U316" s="309"/>
      <c r="V316" s="309"/>
      <c r="W316" s="310"/>
      <c r="X316" s="311"/>
      <c r="Y316" s="311"/>
      <c r="Z316" s="311"/>
      <c r="AA316" s="309"/>
      <c r="AB316" s="309"/>
      <c r="AC316" s="309"/>
      <c r="AD316" s="309"/>
      <c r="AE316" s="309"/>
      <c r="AF316" s="309"/>
    </row>
    <row r="317" spans="1:32" ht="14.25" customHeight="1" x14ac:dyDescent="0.3">
      <c r="A317" s="309"/>
      <c r="B317" s="309"/>
      <c r="C317" s="309"/>
      <c r="D317" s="309"/>
      <c r="E317" s="309"/>
      <c r="F317" s="309"/>
      <c r="G317" s="309"/>
      <c r="H317" s="309"/>
      <c r="I317" s="309"/>
      <c r="J317" s="309"/>
      <c r="K317" s="309"/>
      <c r="L317" s="309"/>
      <c r="M317" s="309"/>
      <c r="N317" s="309"/>
      <c r="O317" s="309"/>
      <c r="P317" s="309"/>
      <c r="Q317" s="309"/>
      <c r="R317" s="309"/>
      <c r="S317" s="309"/>
      <c r="T317" s="309"/>
      <c r="U317" s="309"/>
      <c r="V317" s="309"/>
      <c r="W317" s="310"/>
      <c r="X317" s="311"/>
      <c r="Y317" s="311"/>
      <c r="Z317" s="311"/>
      <c r="AA317" s="309"/>
      <c r="AB317" s="309"/>
      <c r="AC317" s="309"/>
      <c r="AD317" s="309"/>
      <c r="AE317" s="309"/>
      <c r="AF317" s="309"/>
    </row>
    <row r="318" spans="1:32" ht="14.25" customHeight="1" x14ac:dyDescent="0.3">
      <c r="A318" s="309"/>
      <c r="B318" s="309"/>
      <c r="C318" s="309"/>
      <c r="D318" s="309"/>
      <c r="E318" s="309"/>
      <c r="F318" s="309"/>
      <c r="G318" s="309"/>
      <c r="H318" s="309"/>
      <c r="I318" s="309"/>
      <c r="J318" s="309"/>
      <c r="K318" s="309"/>
      <c r="L318" s="309"/>
      <c r="M318" s="309"/>
      <c r="N318" s="309"/>
      <c r="O318" s="309"/>
      <c r="P318" s="309"/>
      <c r="Q318" s="309"/>
      <c r="R318" s="309"/>
      <c r="S318" s="309"/>
      <c r="T318" s="309"/>
      <c r="U318" s="309"/>
      <c r="V318" s="309"/>
      <c r="W318" s="310"/>
      <c r="X318" s="311"/>
      <c r="Y318" s="311"/>
      <c r="Z318" s="311"/>
      <c r="AA318" s="309"/>
      <c r="AB318" s="309"/>
      <c r="AC318" s="309"/>
      <c r="AD318" s="309"/>
      <c r="AE318" s="309"/>
      <c r="AF318" s="309"/>
    </row>
    <row r="319" spans="1:32" ht="14.25" customHeight="1" x14ac:dyDescent="0.3">
      <c r="A319" s="309"/>
      <c r="B319" s="309"/>
      <c r="C319" s="309"/>
      <c r="D319" s="309"/>
      <c r="E319" s="309"/>
      <c r="F319" s="309"/>
      <c r="G319" s="309"/>
      <c r="H319" s="309"/>
      <c r="I319" s="309"/>
      <c r="J319" s="309"/>
      <c r="K319" s="309"/>
      <c r="L319" s="309"/>
      <c r="M319" s="309"/>
      <c r="N319" s="309"/>
      <c r="O319" s="309"/>
      <c r="P319" s="309"/>
      <c r="Q319" s="309"/>
      <c r="R319" s="309"/>
      <c r="S319" s="309"/>
      <c r="T319" s="309"/>
      <c r="U319" s="309"/>
      <c r="V319" s="309"/>
      <c r="W319" s="310"/>
      <c r="X319" s="311"/>
      <c r="Y319" s="311"/>
      <c r="Z319" s="311"/>
      <c r="AA319" s="309"/>
      <c r="AB319" s="309"/>
      <c r="AC319" s="309"/>
      <c r="AD319" s="309"/>
      <c r="AE319" s="309"/>
      <c r="AF319" s="309"/>
    </row>
    <row r="320" spans="1:32" ht="14.25" customHeight="1" x14ac:dyDescent="0.3">
      <c r="A320" s="309"/>
      <c r="B320" s="309"/>
      <c r="C320" s="309"/>
      <c r="D320" s="309"/>
      <c r="E320" s="309"/>
      <c r="F320" s="309"/>
      <c r="G320" s="309"/>
      <c r="H320" s="309"/>
      <c r="I320" s="309"/>
      <c r="J320" s="309"/>
      <c r="K320" s="309"/>
      <c r="L320" s="309"/>
      <c r="M320" s="309"/>
      <c r="N320" s="309"/>
      <c r="O320" s="309"/>
      <c r="P320" s="309"/>
      <c r="Q320" s="309"/>
      <c r="R320" s="309"/>
      <c r="S320" s="309"/>
      <c r="T320" s="309"/>
      <c r="U320" s="309"/>
      <c r="V320" s="309"/>
      <c r="W320" s="310"/>
      <c r="X320" s="311"/>
      <c r="Y320" s="311"/>
      <c r="Z320" s="311"/>
      <c r="AA320" s="309"/>
      <c r="AB320" s="309"/>
      <c r="AC320" s="309"/>
      <c r="AD320" s="309"/>
      <c r="AE320" s="309"/>
      <c r="AF320" s="309"/>
    </row>
    <row r="321" spans="1:32" ht="14.25" customHeight="1" x14ac:dyDescent="0.3">
      <c r="A321" s="309"/>
      <c r="B321" s="309"/>
      <c r="C321" s="309"/>
      <c r="D321" s="309"/>
      <c r="E321" s="309"/>
      <c r="F321" s="309"/>
      <c r="G321" s="309"/>
      <c r="H321" s="309"/>
      <c r="I321" s="309"/>
      <c r="J321" s="309"/>
      <c r="K321" s="309"/>
      <c r="L321" s="309"/>
      <c r="M321" s="309"/>
      <c r="N321" s="309"/>
      <c r="O321" s="309"/>
      <c r="P321" s="309"/>
      <c r="Q321" s="309"/>
      <c r="R321" s="309"/>
      <c r="S321" s="309"/>
      <c r="T321" s="309"/>
      <c r="U321" s="309"/>
      <c r="V321" s="309"/>
      <c r="W321" s="310"/>
      <c r="X321" s="311"/>
      <c r="Y321" s="311"/>
      <c r="Z321" s="311"/>
      <c r="AA321" s="309"/>
      <c r="AB321" s="309"/>
      <c r="AC321" s="309"/>
      <c r="AD321" s="309"/>
      <c r="AE321" s="309"/>
      <c r="AF321" s="309"/>
    </row>
    <row r="322" spans="1:32" ht="14.25" customHeight="1" x14ac:dyDescent="0.3">
      <c r="A322" s="309"/>
      <c r="B322" s="309"/>
      <c r="C322" s="309"/>
      <c r="D322" s="309"/>
      <c r="E322" s="309"/>
      <c r="F322" s="309"/>
      <c r="G322" s="309"/>
      <c r="H322" s="309"/>
      <c r="I322" s="309"/>
      <c r="J322" s="309"/>
      <c r="K322" s="309"/>
      <c r="L322" s="309"/>
      <c r="M322" s="309"/>
      <c r="N322" s="309"/>
      <c r="O322" s="309"/>
      <c r="P322" s="309"/>
      <c r="Q322" s="309"/>
      <c r="R322" s="309"/>
      <c r="S322" s="309"/>
      <c r="T322" s="309"/>
      <c r="U322" s="309"/>
      <c r="V322" s="309"/>
      <c r="W322" s="310"/>
      <c r="X322" s="311"/>
      <c r="Y322" s="311"/>
      <c r="Z322" s="311"/>
      <c r="AA322" s="309"/>
      <c r="AB322" s="309"/>
      <c r="AC322" s="309"/>
      <c r="AD322" s="309"/>
      <c r="AE322" s="309"/>
      <c r="AF322" s="309"/>
    </row>
    <row r="323" spans="1:32" ht="14.25" customHeight="1" x14ac:dyDescent="0.3">
      <c r="A323" s="309"/>
      <c r="B323" s="309"/>
      <c r="C323" s="309"/>
      <c r="D323" s="309"/>
      <c r="E323" s="309"/>
      <c r="F323" s="309"/>
      <c r="G323" s="309"/>
      <c r="H323" s="309"/>
      <c r="I323" s="309"/>
      <c r="J323" s="309"/>
      <c r="K323" s="309"/>
      <c r="L323" s="309"/>
      <c r="M323" s="309"/>
      <c r="N323" s="309"/>
      <c r="O323" s="309"/>
      <c r="P323" s="309"/>
      <c r="Q323" s="309"/>
      <c r="R323" s="309"/>
      <c r="S323" s="309"/>
      <c r="T323" s="309"/>
      <c r="U323" s="309"/>
      <c r="V323" s="309"/>
      <c r="W323" s="310"/>
      <c r="X323" s="311"/>
      <c r="Y323" s="311"/>
      <c r="Z323" s="311"/>
      <c r="AA323" s="309"/>
      <c r="AB323" s="309"/>
      <c r="AC323" s="309"/>
      <c r="AD323" s="309"/>
      <c r="AE323" s="309"/>
      <c r="AF323" s="309"/>
    </row>
    <row r="324" spans="1:32" ht="14.25" customHeight="1" x14ac:dyDescent="0.3">
      <c r="A324" s="309"/>
      <c r="B324" s="309"/>
      <c r="C324" s="309"/>
      <c r="D324" s="309"/>
      <c r="E324" s="309"/>
      <c r="F324" s="309"/>
      <c r="G324" s="309"/>
      <c r="H324" s="309"/>
      <c r="I324" s="309"/>
      <c r="J324" s="309"/>
      <c r="K324" s="309"/>
      <c r="L324" s="309"/>
      <c r="M324" s="309"/>
      <c r="N324" s="309"/>
      <c r="O324" s="309"/>
      <c r="P324" s="309"/>
      <c r="Q324" s="309"/>
      <c r="R324" s="309"/>
      <c r="S324" s="309"/>
      <c r="T324" s="309"/>
      <c r="U324" s="309"/>
      <c r="V324" s="309"/>
      <c r="W324" s="310"/>
      <c r="X324" s="311"/>
      <c r="Y324" s="311"/>
      <c r="Z324" s="311"/>
      <c r="AA324" s="309"/>
      <c r="AB324" s="309"/>
      <c r="AC324" s="309"/>
      <c r="AD324" s="309"/>
      <c r="AE324" s="309"/>
      <c r="AF324" s="309"/>
    </row>
    <row r="325" spans="1:32" ht="14.25" customHeight="1" x14ac:dyDescent="0.3">
      <c r="A325" s="309"/>
      <c r="B325" s="309"/>
      <c r="C325" s="309"/>
      <c r="D325" s="309"/>
      <c r="E325" s="309"/>
      <c r="F325" s="309"/>
      <c r="G325" s="309"/>
      <c r="H325" s="309"/>
      <c r="I325" s="309"/>
      <c r="J325" s="309"/>
      <c r="K325" s="309"/>
      <c r="L325" s="309"/>
      <c r="M325" s="309"/>
      <c r="N325" s="309"/>
      <c r="O325" s="309"/>
      <c r="P325" s="309"/>
      <c r="Q325" s="309"/>
      <c r="R325" s="309"/>
      <c r="S325" s="309"/>
      <c r="T325" s="309"/>
      <c r="U325" s="309"/>
      <c r="V325" s="309"/>
      <c r="W325" s="310"/>
      <c r="X325" s="311"/>
      <c r="Y325" s="311"/>
      <c r="Z325" s="311"/>
      <c r="AA325" s="309"/>
      <c r="AB325" s="309"/>
      <c r="AC325" s="309"/>
      <c r="AD325" s="309"/>
      <c r="AE325" s="309"/>
      <c r="AF325" s="309"/>
    </row>
    <row r="326" spans="1:32" ht="14.25" customHeight="1" x14ac:dyDescent="0.3">
      <c r="A326" s="309"/>
      <c r="B326" s="309"/>
      <c r="C326" s="309"/>
      <c r="D326" s="309"/>
      <c r="E326" s="309"/>
      <c r="F326" s="309"/>
      <c r="G326" s="309"/>
      <c r="H326" s="309"/>
      <c r="I326" s="309"/>
      <c r="J326" s="309"/>
      <c r="K326" s="309"/>
      <c r="L326" s="309"/>
      <c r="M326" s="309"/>
      <c r="N326" s="309"/>
      <c r="O326" s="309"/>
      <c r="P326" s="309"/>
      <c r="Q326" s="309"/>
      <c r="R326" s="309"/>
      <c r="S326" s="309"/>
      <c r="T326" s="309"/>
      <c r="U326" s="309"/>
      <c r="V326" s="309"/>
      <c r="W326" s="310"/>
      <c r="X326" s="311"/>
      <c r="Y326" s="311"/>
      <c r="Z326" s="311"/>
      <c r="AA326" s="309"/>
      <c r="AB326" s="309"/>
      <c r="AC326" s="309"/>
      <c r="AD326" s="309"/>
      <c r="AE326" s="309"/>
      <c r="AF326" s="309"/>
    </row>
    <row r="327" spans="1:32" ht="14.25" customHeight="1" x14ac:dyDescent="0.3">
      <c r="A327" s="309"/>
      <c r="B327" s="309"/>
      <c r="C327" s="309"/>
      <c r="D327" s="309"/>
      <c r="E327" s="309"/>
      <c r="F327" s="309"/>
      <c r="G327" s="309"/>
      <c r="H327" s="309"/>
      <c r="I327" s="309"/>
      <c r="J327" s="309"/>
      <c r="K327" s="309"/>
      <c r="L327" s="309"/>
      <c r="M327" s="309"/>
      <c r="N327" s="309"/>
      <c r="O327" s="309"/>
      <c r="P327" s="309"/>
      <c r="Q327" s="309"/>
      <c r="R327" s="309"/>
      <c r="S327" s="309"/>
      <c r="T327" s="309"/>
      <c r="U327" s="309"/>
      <c r="V327" s="309"/>
      <c r="W327" s="310"/>
      <c r="X327" s="311"/>
      <c r="Y327" s="311"/>
      <c r="Z327" s="311"/>
      <c r="AA327" s="309"/>
      <c r="AB327" s="309"/>
      <c r="AC327" s="309"/>
      <c r="AD327" s="309"/>
      <c r="AE327" s="309"/>
      <c r="AF327" s="309"/>
    </row>
    <row r="328" spans="1:32" ht="14.25" customHeight="1" x14ac:dyDescent="0.3">
      <c r="A328" s="309"/>
      <c r="B328" s="309"/>
      <c r="C328" s="309"/>
      <c r="D328" s="309"/>
      <c r="E328" s="309"/>
      <c r="F328" s="309"/>
      <c r="G328" s="309"/>
      <c r="H328" s="309"/>
      <c r="I328" s="309"/>
      <c r="J328" s="309"/>
      <c r="K328" s="309"/>
      <c r="L328" s="309"/>
      <c r="M328" s="309"/>
      <c r="N328" s="309"/>
      <c r="O328" s="309"/>
      <c r="P328" s="309"/>
      <c r="Q328" s="309"/>
      <c r="R328" s="309"/>
      <c r="S328" s="309"/>
      <c r="T328" s="309"/>
      <c r="U328" s="309"/>
      <c r="V328" s="309"/>
      <c r="W328" s="310"/>
      <c r="X328" s="311"/>
      <c r="Y328" s="311"/>
      <c r="Z328" s="311"/>
      <c r="AA328" s="309"/>
      <c r="AB328" s="309"/>
      <c r="AC328" s="309"/>
      <c r="AD328" s="309"/>
      <c r="AE328" s="309"/>
      <c r="AF328" s="309"/>
    </row>
    <row r="329" spans="1:32" ht="14.25" customHeight="1" x14ac:dyDescent="0.3">
      <c r="A329" s="309"/>
      <c r="B329" s="309"/>
      <c r="C329" s="309"/>
      <c r="D329" s="309"/>
      <c r="E329" s="309"/>
      <c r="F329" s="309"/>
      <c r="G329" s="309"/>
      <c r="H329" s="309"/>
      <c r="I329" s="309"/>
      <c r="J329" s="309"/>
      <c r="K329" s="309"/>
      <c r="L329" s="309"/>
      <c r="M329" s="309"/>
      <c r="N329" s="309"/>
      <c r="O329" s="309"/>
      <c r="P329" s="309"/>
      <c r="Q329" s="309"/>
      <c r="R329" s="309"/>
      <c r="S329" s="309"/>
      <c r="T329" s="309"/>
      <c r="U329" s="309"/>
      <c r="V329" s="309"/>
      <c r="W329" s="310"/>
      <c r="X329" s="311"/>
      <c r="Y329" s="311"/>
      <c r="Z329" s="311"/>
      <c r="AA329" s="309"/>
      <c r="AB329" s="309"/>
      <c r="AC329" s="309"/>
      <c r="AD329" s="309"/>
      <c r="AE329" s="309"/>
      <c r="AF329" s="309"/>
    </row>
    <row r="330" spans="1:32" ht="14.25" customHeight="1" x14ac:dyDescent="0.3">
      <c r="A330" s="309"/>
      <c r="B330" s="309"/>
      <c r="C330" s="309"/>
      <c r="D330" s="309"/>
      <c r="E330" s="309"/>
      <c r="F330" s="309"/>
      <c r="G330" s="309"/>
      <c r="H330" s="309"/>
      <c r="I330" s="309"/>
      <c r="J330" s="309"/>
      <c r="K330" s="309"/>
      <c r="L330" s="309"/>
      <c r="M330" s="309"/>
      <c r="N330" s="309"/>
      <c r="O330" s="309"/>
      <c r="P330" s="309"/>
      <c r="Q330" s="309"/>
      <c r="R330" s="309"/>
      <c r="S330" s="309"/>
      <c r="T330" s="309"/>
      <c r="U330" s="309"/>
      <c r="V330" s="309"/>
      <c r="W330" s="310"/>
      <c r="X330" s="311"/>
      <c r="Y330" s="311"/>
      <c r="Z330" s="311"/>
      <c r="AA330" s="309"/>
      <c r="AB330" s="309"/>
      <c r="AC330" s="309"/>
      <c r="AD330" s="309"/>
      <c r="AE330" s="309"/>
      <c r="AF330" s="309"/>
    </row>
    <row r="331" spans="1:32" ht="14.25" customHeight="1" x14ac:dyDescent="0.3">
      <c r="A331" s="309"/>
      <c r="B331" s="309"/>
      <c r="C331" s="309"/>
      <c r="D331" s="309"/>
      <c r="E331" s="309"/>
      <c r="F331" s="309"/>
      <c r="G331" s="309"/>
      <c r="H331" s="309"/>
      <c r="I331" s="309"/>
      <c r="J331" s="309"/>
      <c r="K331" s="309"/>
      <c r="L331" s="309"/>
      <c r="M331" s="309"/>
      <c r="N331" s="309"/>
      <c r="O331" s="309"/>
      <c r="P331" s="309"/>
      <c r="Q331" s="309"/>
      <c r="R331" s="309"/>
      <c r="S331" s="309"/>
      <c r="T331" s="309"/>
      <c r="U331" s="309"/>
      <c r="V331" s="309"/>
      <c r="W331" s="310"/>
      <c r="X331" s="311"/>
      <c r="Y331" s="311"/>
      <c r="Z331" s="311"/>
      <c r="AA331" s="309"/>
      <c r="AB331" s="309"/>
      <c r="AC331" s="309"/>
      <c r="AD331" s="309"/>
      <c r="AE331" s="309"/>
      <c r="AF331" s="309"/>
    </row>
    <row r="332" spans="1:32" ht="14.25" customHeight="1" x14ac:dyDescent="0.3">
      <c r="A332" s="309"/>
      <c r="B332" s="309"/>
      <c r="C332" s="309"/>
      <c r="D332" s="309"/>
      <c r="E332" s="309"/>
      <c r="F332" s="309"/>
      <c r="G332" s="309"/>
      <c r="H332" s="309"/>
      <c r="I332" s="309"/>
      <c r="J332" s="309"/>
      <c r="K332" s="309"/>
      <c r="L332" s="309"/>
      <c r="M332" s="309"/>
      <c r="N332" s="309"/>
      <c r="O332" s="309"/>
      <c r="P332" s="309"/>
      <c r="Q332" s="309"/>
      <c r="R332" s="309"/>
      <c r="S332" s="309"/>
      <c r="T332" s="309"/>
      <c r="U332" s="309"/>
      <c r="V332" s="309"/>
      <c r="W332" s="310"/>
      <c r="X332" s="311"/>
      <c r="Y332" s="311"/>
      <c r="Z332" s="311"/>
      <c r="AA332" s="309"/>
      <c r="AB332" s="309"/>
      <c r="AC332" s="309"/>
      <c r="AD332" s="309"/>
      <c r="AE332" s="309"/>
      <c r="AF332" s="309"/>
    </row>
    <row r="333" spans="1:32" ht="14.25" customHeight="1" x14ac:dyDescent="0.3">
      <c r="A333" s="309"/>
      <c r="B333" s="309"/>
      <c r="C333" s="309"/>
      <c r="D333" s="309"/>
      <c r="E333" s="309"/>
      <c r="F333" s="309"/>
      <c r="G333" s="309"/>
      <c r="H333" s="309"/>
      <c r="I333" s="309"/>
      <c r="J333" s="309"/>
      <c r="K333" s="309"/>
      <c r="L333" s="309"/>
      <c r="M333" s="309"/>
      <c r="N333" s="309"/>
      <c r="O333" s="309"/>
      <c r="P333" s="309"/>
      <c r="Q333" s="309"/>
      <c r="R333" s="309"/>
      <c r="S333" s="309"/>
      <c r="T333" s="309"/>
      <c r="U333" s="309"/>
      <c r="V333" s="309"/>
      <c r="W333" s="310"/>
      <c r="X333" s="311"/>
      <c r="Y333" s="311"/>
      <c r="Z333" s="311"/>
      <c r="AA333" s="309"/>
      <c r="AB333" s="309"/>
      <c r="AC333" s="309"/>
      <c r="AD333" s="309"/>
      <c r="AE333" s="309"/>
      <c r="AF333" s="309"/>
    </row>
    <row r="334" spans="1:32" ht="14.25" customHeight="1" x14ac:dyDescent="0.3">
      <c r="A334" s="309"/>
      <c r="B334" s="309"/>
      <c r="C334" s="309"/>
      <c r="D334" s="309"/>
      <c r="E334" s="309"/>
      <c r="F334" s="309"/>
      <c r="G334" s="309"/>
      <c r="H334" s="309"/>
      <c r="I334" s="309"/>
      <c r="J334" s="309"/>
      <c r="K334" s="309"/>
      <c r="L334" s="309"/>
      <c r="M334" s="309"/>
      <c r="N334" s="309"/>
      <c r="O334" s="309"/>
      <c r="P334" s="309"/>
      <c r="Q334" s="309"/>
      <c r="R334" s="309"/>
      <c r="S334" s="309"/>
      <c r="T334" s="309"/>
      <c r="U334" s="309"/>
      <c r="V334" s="309"/>
      <c r="W334" s="310"/>
      <c r="X334" s="311"/>
      <c r="Y334" s="311"/>
      <c r="Z334" s="311"/>
      <c r="AA334" s="309"/>
      <c r="AB334" s="309"/>
      <c r="AC334" s="309"/>
      <c r="AD334" s="309"/>
      <c r="AE334" s="309"/>
      <c r="AF334" s="309"/>
    </row>
    <row r="335" spans="1:32" ht="14.25" customHeight="1" x14ac:dyDescent="0.3">
      <c r="A335" s="309"/>
      <c r="B335" s="309"/>
      <c r="C335" s="309"/>
      <c r="D335" s="309"/>
      <c r="E335" s="309"/>
      <c r="F335" s="309"/>
      <c r="G335" s="309"/>
      <c r="H335" s="309"/>
      <c r="I335" s="309"/>
      <c r="J335" s="309"/>
      <c r="K335" s="309"/>
      <c r="L335" s="309"/>
      <c r="M335" s="309"/>
      <c r="N335" s="309"/>
      <c r="O335" s="309"/>
      <c r="P335" s="309"/>
      <c r="Q335" s="309"/>
      <c r="R335" s="309"/>
      <c r="S335" s="309"/>
      <c r="T335" s="309"/>
      <c r="U335" s="309"/>
      <c r="V335" s="309"/>
      <c r="W335" s="310"/>
      <c r="X335" s="311"/>
      <c r="Y335" s="311"/>
      <c r="Z335" s="311"/>
      <c r="AA335" s="309"/>
      <c r="AB335" s="309"/>
      <c r="AC335" s="309"/>
      <c r="AD335" s="309"/>
      <c r="AE335" s="309"/>
      <c r="AF335" s="309"/>
    </row>
    <row r="336" spans="1:32" ht="14.25" customHeight="1" x14ac:dyDescent="0.3">
      <c r="A336" s="309"/>
      <c r="B336" s="309"/>
      <c r="C336" s="309"/>
      <c r="D336" s="309"/>
      <c r="E336" s="309"/>
      <c r="F336" s="309"/>
      <c r="G336" s="309"/>
      <c r="H336" s="309"/>
      <c r="I336" s="309"/>
      <c r="J336" s="309"/>
      <c r="K336" s="309"/>
      <c r="L336" s="309"/>
      <c r="M336" s="309"/>
      <c r="N336" s="309"/>
      <c r="O336" s="309"/>
      <c r="P336" s="309"/>
      <c r="Q336" s="309"/>
      <c r="R336" s="309"/>
      <c r="S336" s="309"/>
      <c r="T336" s="309"/>
      <c r="U336" s="309"/>
      <c r="V336" s="309"/>
      <c r="W336" s="310"/>
      <c r="X336" s="311"/>
      <c r="Y336" s="311"/>
      <c r="Z336" s="311"/>
      <c r="AA336" s="309"/>
      <c r="AB336" s="309"/>
      <c r="AC336" s="309"/>
      <c r="AD336" s="309"/>
      <c r="AE336" s="309"/>
      <c r="AF336" s="309"/>
    </row>
    <row r="337" spans="1:32" ht="14.25" customHeight="1" x14ac:dyDescent="0.3">
      <c r="A337" s="309"/>
      <c r="B337" s="309"/>
      <c r="C337" s="309"/>
      <c r="D337" s="309"/>
      <c r="E337" s="309"/>
      <c r="F337" s="309"/>
      <c r="G337" s="309"/>
      <c r="H337" s="309"/>
      <c r="I337" s="309"/>
      <c r="J337" s="309"/>
      <c r="K337" s="309"/>
      <c r="L337" s="309"/>
      <c r="M337" s="309"/>
      <c r="N337" s="309"/>
      <c r="O337" s="309"/>
      <c r="P337" s="309"/>
      <c r="Q337" s="309"/>
      <c r="R337" s="309"/>
      <c r="S337" s="309"/>
      <c r="T337" s="309"/>
      <c r="U337" s="309"/>
      <c r="V337" s="309"/>
      <c r="W337" s="310"/>
      <c r="X337" s="311"/>
      <c r="Y337" s="311"/>
      <c r="Z337" s="311"/>
      <c r="AA337" s="309"/>
      <c r="AB337" s="309"/>
      <c r="AC337" s="309"/>
      <c r="AD337" s="309"/>
      <c r="AE337" s="309"/>
      <c r="AF337" s="309"/>
    </row>
    <row r="338" spans="1:32" ht="14.25" customHeight="1" x14ac:dyDescent="0.3">
      <c r="A338" s="309"/>
      <c r="B338" s="309"/>
      <c r="C338" s="309"/>
      <c r="D338" s="309"/>
      <c r="E338" s="309"/>
      <c r="F338" s="309"/>
      <c r="G338" s="309"/>
      <c r="H338" s="309"/>
      <c r="I338" s="309"/>
      <c r="J338" s="309"/>
      <c r="K338" s="309"/>
      <c r="L338" s="309"/>
      <c r="M338" s="309"/>
      <c r="N338" s="309"/>
      <c r="O338" s="309"/>
      <c r="P338" s="309"/>
      <c r="Q338" s="309"/>
      <c r="R338" s="309"/>
      <c r="S338" s="309"/>
      <c r="T338" s="309"/>
      <c r="U338" s="309"/>
      <c r="V338" s="309"/>
      <c r="W338" s="310"/>
      <c r="X338" s="311"/>
      <c r="Y338" s="311"/>
      <c r="Z338" s="311"/>
      <c r="AA338" s="309"/>
      <c r="AB338" s="309"/>
      <c r="AC338" s="309"/>
      <c r="AD338" s="309"/>
      <c r="AE338" s="309"/>
      <c r="AF338" s="309"/>
    </row>
    <row r="339" spans="1:32" ht="14.25" customHeight="1" x14ac:dyDescent="0.3">
      <c r="A339" s="309"/>
      <c r="B339" s="309"/>
      <c r="C339" s="309"/>
      <c r="D339" s="309"/>
      <c r="E339" s="309"/>
      <c r="F339" s="309"/>
      <c r="G339" s="309"/>
      <c r="H339" s="309"/>
      <c r="I339" s="309"/>
      <c r="J339" s="309"/>
      <c r="K339" s="309"/>
      <c r="L339" s="309"/>
      <c r="M339" s="309"/>
      <c r="N339" s="309"/>
      <c r="O339" s="309"/>
      <c r="P339" s="309"/>
      <c r="Q339" s="309"/>
      <c r="R339" s="309"/>
      <c r="S339" s="309"/>
      <c r="T339" s="309"/>
      <c r="U339" s="309"/>
      <c r="V339" s="309"/>
      <c r="W339" s="310"/>
      <c r="X339" s="311"/>
      <c r="Y339" s="311"/>
      <c r="Z339" s="311"/>
      <c r="AA339" s="309"/>
      <c r="AB339" s="309"/>
      <c r="AC339" s="309"/>
      <c r="AD339" s="309"/>
      <c r="AE339" s="309"/>
      <c r="AF339" s="309"/>
    </row>
    <row r="340" spans="1:32" ht="14.25" customHeight="1" x14ac:dyDescent="0.3">
      <c r="A340" s="309"/>
      <c r="B340" s="309"/>
      <c r="C340" s="309"/>
      <c r="D340" s="309"/>
      <c r="E340" s="309"/>
      <c r="F340" s="309"/>
      <c r="G340" s="309"/>
      <c r="H340" s="309"/>
      <c r="I340" s="309"/>
      <c r="J340" s="309"/>
      <c r="K340" s="309"/>
      <c r="L340" s="309"/>
      <c r="M340" s="309"/>
      <c r="N340" s="309"/>
      <c r="O340" s="309"/>
      <c r="P340" s="309"/>
      <c r="Q340" s="309"/>
      <c r="R340" s="309"/>
      <c r="S340" s="309"/>
      <c r="T340" s="309"/>
      <c r="U340" s="309"/>
      <c r="V340" s="309"/>
      <c r="W340" s="310"/>
      <c r="X340" s="311"/>
      <c r="Y340" s="311"/>
      <c r="Z340" s="311"/>
      <c r="AA340" s="309"/>
      <c r="AB340" s="309"/>
      <c r="AC340" s="309"/>
      <c r="AD340" s="309"/>
      <c r="AE340" s="309"/>
      <c r="AF340" s="309"/>
    </row>
    <row r="341" spans="1:32" ht="14.25" customHeight="1" x14ac:dyDescent="0.3">
      <c r="A341" s="309"/>
      <c r="B341" s="309"/>
      <c r="C341" s="309"/>
      <c r="D341" s="309"/>
      <c r="E341" s="309"/>
      <c r="F341" s="309"/>
      <c r="G341" s="309"/>
      <c r="H341" s="309"/>
      <c r="I341" s="309"/>
      <c r="J341" s="309"/>
      <c r="K341" s="309"/>
      <c r="L341" s="309"/>
      <c r="M341" s="309"/>
      <c r="N341" s="309"/>
      <c r="O341" s="309"/>
      <c r="P341" s="309"/>
      <c r="Q341" s="309"/>
      <c r="R341" s="309"/>
      <c r="S341" s="309"/>
      <c r="T341" s="309"/>
      <c r="U341" s="309"/>
      <c r="V341" s="309"/>
      <c r="W341" s="310"/>
      <c r="X341" s="311"/>
      <c r="Y341" s="311"/>
      <c r="Z341" s="311"/>
      <c r="AA341" s="309"/>
      <c r="AB341" s="309"/>
      <c r="AC341" s="309"/>
      <c r="AD341" s="309"/>
      <c r="AE341" s="309"/>
      <c r="AF341" s="309"/>
    </row>
    <row r="342" spans="1:32" ht="14.25" customHeight="1" x14ac:dyDescent="0.3">
      <c r="A342" s="309"/>
      <c r="B342" s="309"/>
      <c r="C342" s="309"/>
      <c r="D342" s="309"/>
      <c r="E342" s="309"/>
      <c r="F342" s="309"/>
      <c r="G342" s="309"/>
      <c r="H342" s="309"/>
      <c r="I342" s="309"/>
      <c r="J342" s="309"/>
      <c r="K342" s="309"/>
      <c r="L342" s="309"/>
      <c r="M342" s="309"/>
      <c r="N342" s="309"/>
      <c r="O342" s="309"/>
      <c r="P342" s="309"/>
      <c r="Q342" s="309"/>
      <c r="R342" s="309"/>
      <c r="S342" s="309"/>
      <c r="T342" s="309"/>
      <c r="U342" s="309"/>
      <c r="V342" s="309"/>
      <c r="W342" s="310"/>
      <c r="X342" s="311"/>
      <c r="Y342" s="311"/>
      <c r="Z342" s="311"/>
      <c r="AA342" s="309"/>
      <c r="AB342" s="309"/>
      <c r="AC342" s="309"/>
      <c r="AD342" s="309"/>
      <c r="AE342" s="309"/>
      <c r="AF342" s="309"/>
    </row>
    <row r="343" spans="1:32" ht="14.25" customHeight="1" x14ac:dyDescent="0.3">
      <c r="A343" s="309"/>
      <c r="B343" s="309"/>
      <c r="C343" s="309"/>
      <c r="D343" s="309"/>
      <c r="E343" s="309"/>
      <c r="F343" s="309"/>
      <c r="G343" s="309"/>
      <c r="H343" s="309"/>
      <c r="I343" s="309"/>
      <c r="J343" s="309"/>
      <c r="K343" s="309"/>
      <c r="L343" s="309"/>
      <c r="M343" s="309"/>
      <c r="N343" s="309"/>
      <c r="O343" s="309"/>
      <c r="P343" s="309"/>
      <c r="Q343" s="309"/>
      <c r="R343" s="309"/>
      <c r="S343" s="309"/>
      <c r="T343" s="309"/>
      <c r="U343" s="309"/>
      <c r="V343" s="309"/>
      <c r="W343" s="310"/>
      <c r="X343" s="311"/>
      <c r="Y343" s="311"/>
      <c r="Z343" s="311"/>
      <c r="AA343" s="309"/>
      <c r="AB343" s="309"/>
      <c r="AC343" s="309"/>
      <c r="AD343" s="309"/>
      <c r="AE343" s="309"/>
      <c r="AF343" s="309"/>
    </row>
    <row r="344" spans="1:32" ht="14.25" customHeight="1" x14ac:dyDescent="0.3">
      <c r="A344" s="309"/>
      <c r="B344" s="309"/>
      <c r="C344" s="309"/>
      <c r="D344" s="309"/>
      <c r="E344" s="309"/>
      <c r="F344" s="309"/>
      <c r="G344" s="309"/>
      <c r="H344" s="309"/>
      <c r="I344" s="309"/>
      <c r="J344" s="309"/>
      <c r="K344" s="309"/>
      <c r="L344" s="309"/>
      <c r="M344" s="309"/>
      <c r="N344" s="309"/>
      <c r="O344" s="309"/>
      <c r="P344" s="309"/>
      <c r="Q344" s="309"/>
      <c r="R344" s="309"/>
      <c r="S344" s="309"/>
      <c r="T344" s="309"/>
      <c r="U344" s="309"/>
      <c r="V344" s="309"/>
      <c r="W344" s="310"/>
      <c r="X344" s="311"/>
      <c r="Y344" s="311"/>
      <c r="Z344" s="311"/>
      <c r="AA344" s="309"/>
      <c r="AB344" s="309"/>
      <c r="AC344" s="309"/>
      <c r="AD344" s="309"/>
      <c r="AE344" s="309"/>
      <c r="AF344" s="309"/>
    </row>
    <row r="345" spans="1:32" ht="14.25" customHeight="1" x14ac:dyDescent="0.3">
      <c r="A345" s="309"/>
      <c r="B345" s="309"/>
      <c r="C345" s="309"/>
      <c r="D345" s="309"/>
      <c r="E345" s="309"/>
      <c r="F345" s="309"/>
      <c r="G345" s="309"/>
      <c r="H345" s="309"/>
      <c r="I345" s="309"/>
      <c r="J345" s="309"/>
      <c r="K345" s="309"/>
      <c r="L345" s="309"/>
      <c r="M345" s="309"/>
      <c r="N345" s="309"/>
      <c r="O345" s="309"/>
      <c r="P345" s="309"/>
      <c r="Q345" s="309"/>
      <c r="R345" s="309"/>
      <c r="S345" s="309"/>
      <c r="T345" s="309"/>
      <c r="U345" s="309"/>
      <c r="V345" s="309"/>
      <c r="W345" s="310"/>
      <c r="X345" s="311"/>
      <c r="Y345" s="311"/>
      <c r="Z345" s="311"/>
      <c r="AA345" s="309"/>
      <c r="AB345" s="309"/>
      <c r="AC345" s="309"/>
      <c r="AD345" s="309"/>
      <c r="AE345" s="309"/>
      <c r="AF345" s="309"/>
    </row>
    <row r="346" spans="1:32" ht="14.25" customHeight="1" x14ac:dyDescent="0.3">
      <c r="A346" s="309"/>
      <c r="B346" s="309"/>
      <c r="C346" s="309"/>
      <c r="D346" s="309"/>
      <c r="E346" s="309"/>
      <c r="F346" s="309"/>
      <c r="G346" s="309"/>
      <c r="H346" s="309"/>
      <c r="I346" s="309"/>
      <c r="J346" s="309"/>
      <c r="K346" s="309"/>
      <c r="L346" s="309"/>
      <c r="M346" s="309"/>
      <c r="N346" s="309"/>
      <c r="O346" s="309"/>
      <c r="P346" s="309"/>
      <c r="Q346" s="309"/>
      <c r="R346" s="309"/>
      <c r="S346" s="309"/>
      <c r="T346" s="309"/>
      <c r="U346" s="309"/>
      <c r="V346" s="309"/>
      <c r="W346" s="310"/>
      <c r="X346" s="311"/>
      <c r="Y346" s="311"/>
      <c r="Z346" s="311"/>
      <c r="AA346" s="309"/>
      <c r="AB346" s="309"/>
      <c r="AC346" s="309"/>
      <c r="AD346" s="309"/>
      <c r="AE346" s="309"/>
      <c r="AF346" s="309"/>
    </row>
    <row r="347" spans="1:32" ht="14.25" customHeight="1" x14ac:dyDescent="0.3">
      <c r="A347" s="309"/>
      <c r="B347" s="309"/>
      <c r="C347" s="309"/>
      <c r="D347" s="309"/>
      <c r="E347" s="309"/>
      <c r="F347" s="309"/>
      <c r="G347" s="309"/>
      <c r="H347" s="309"/>
      <c r="I347" s="309"/>
      <c r="J347" s="309"/>
      <c r="K347" s="309"/>
      <c r="L347" s="309"/>
      <c r="M347" s="309"/>
      <c r="N347" s="309"/>
      <c r="O347" s="309"/>
      <c r="P347" s="309"/>
      <c r="Q347" s="309"/>
      <c r="R347" s="309"/>
      <c r="S347" s="309"/>
      <c r="T347" s="309"/>
      <c r="U347" s="309"/>
      <c r="V347" s="309"/>
      <c r="W347" s="310"/>
      <c r="X347" s="311"/>
      <c r="Y347" s="311"/>
      <c r="Z347" s="311"/>
      <c r="AA347" s="309"/>
      <c r="AB347" s="309"/>
      <c r="AC347" s="309"/>
      <c r="AD347" s="309"/>
      <c r="AE347" s="309"/>
      <c r="AF347" s="309"/>
    </row>
    <row r="348" spans="1:32" ht="14.25" customHeight="1" x14ac:dyDescent="0.3">
      <c r="A348" s="309"/>
      <c r="B348" s="309"/>
      <c r="C348" s="309"/>
      <c r="D348" s="309"/>
      <c r="E348" s="309"/>
      <c r="F348" s="309"/>
      <c r="G348" s="309"/>
      <c r="H348" s="309"/>
      <c r="I348" s="309"/>
      <c r="J348" s="309"/>
      <c r="K348" s="309"/>
      <c r="L348" s="309"/>
      <c r="M348" s="309"/>
      <c r="N348" s="309"/>
      <c r="O348" s="309"/>
      <c r="P348" s="309"/>
      <c r="Q348" s="309"/>
      <c r="R348" s="309"/>
      <c r="S348" s="309"/>
      <c r="T348" s="309"/>
      <c r="U348" s="309"/>
      <c r="V348" s="309"/>
      <c r="W348" s="310"/>
      <c r="X348" s="311"/>
      <c r="Y348" s="311"/>
      <c r="Z348" s="311"/>
      <c r="AA348" s="309"/>
      <c r="AB348" s="309"/>
      <c r="AC348" s="309"/>
      <c r="AD348" s="309"/>
      <c r="AE348" s="309"/>
      <c r="AF348" s="309"/>
    </row>
    <row r="349" spans="1:32" ht="14.25" customHeight="1" x14ac:dyDescent="0.3">
      <c r="A349" s="309"/>
      <c r="B349" s="309"/>
      <c r="C349" s="309"/>
      <c r="D349" s="309"/>
      <c r="E349" s="309"/>
      <c r="F349" s="309"/>
      <c r="G349" s="309"/>
      <c r="H349" s="309"/>
      <c r="I349" s="309"/>
      <c r="J349" s="309"/>
      <c r="K349" s="309"/>
      <c r="L349" s="309"/>
      <c r="M349" s="309"/>
      <c r="N349" s="309"/>
      <c r="O349" s="309"/>
      <c r="P349" s="309"/>
      <c r="Q349" s="309"/>
      <c r="R349" s="309"/>
      <c r="S349" s="309"/>
      <c r="T349" s="309"/>
      <c r="U349" s="309"/>
      <c r="V349" s="309"/>
      <c r="W349" s="310"/>
      <c r="X349" s="311"/>
      <c r="Y349" s="311"/>
      <c r="Z349" s="311"/>
      <c r="AA349" s="309"/>
      <c r="AB349" s="309"/>
      <c r="AC349" s="309"/>
      <c r="AD349" s="309"/>
      <c r="AE349" s="309"/>
      <c r="AF349" s="309"/>
    </row>
    <row r="350" spans="1:32" ht="14.25" customHeight="1" x14ac:dyDescent="0.3">
      <c r="A350" s="309"/>
      <c r="B350" s="309"/>
      <c r="C350" s="309"/>
      <c r="D350" s="309"/>
      <c r="E350" s="309"/>
      <c r="F350" s="309"/>
      <c r="G350" s="309"/>
      <c r="H350" s="309"/>
      <c r="I350" s="309"/>
      <c r="J350" s="309"/>
      <c r="K350" s="309"/>
      <c r="L350" s="309"/>
      <c r="M350" s="309"/>
      <c r="N350" s="309"/>
      <c r="O350" s="309"/>
      <c r="P350" s="309"/>
      <c r="Q350" s="309"/>
      <c r="R350" s="309"/>
      <c r="S350" s="309"/>
      <c r="T350" s="309"/>
      <c r="U350" s="309"/>
      <c r="V350" s="309"/>
      <c r="W350" s="310"/>
      <c r="X350" s="311"/>
      <c r="Y350" s="311"/>
      <c r="Z350" s="311"/>
      <c r="AA350" s="309"/>
      <c r="AB350" s="309"/>
      <c r="AC350" s="309"/>
      <c r="AD350" s="309"/>
      <c r="AE350" s="309"/>
      <c r="AF350" s="309"/>
    </row>
    <row r="351" spans="1:32" ht="14.25" customHeight="1" x14ac:dyDescent="0.3">
      <c r="A351" s="309"/>
      <c r="B351" s="309"/>
      <c r="C351" s="309"/>
      <c r="D351" s="309"/>
      <c r="E351" s="309"/>
      <c r="F351" s="309"/>
      <c r="G351" s="309"/>
      <c r="H351" s="309"/>
      <c r="I351" s="309"/>
      <c r="J351" s="309"/>
      <c r="K351" s="309"/>
      <c r="L351" s="309"/>
      <c r="M351" s="309"/>
      <c r="N351" s="309"/>
      <c r="O351" s="309"/>
      <c r="P351" s="309"/>
      <c r="Q351" s="309"/>
      <c r="R351" s="309"/>
      <c r="S351" s="309"/>
      <c r="T351" s="309"/>
      <c r="U351" s="309"/>
      <c r="V351" s="309"/>
      <c r="W351" s="310"/>
      <c r="X351" s="311"/>
      <c r="Y351" s="311"/>
      <c r="Z351" s="311"/>
      <c r="AA351" s="309"/>
      <c r="AB351" s="309"/>
      <c r="AC351" s="309"/>
      <c r="AD351" s="309"/>
      <c r="AE351" s="309"/>
      <c r="AF351" s="309"/>
    </row>
    <row r="352" spans="1:32" ht="14.25" customHeight="1" x14ac:dyDescent="0.3">
      <c r="A352" s="309"/>
      <c r="B352" s="309"/>
      <c r="C352" s="309"/>
      <c r="D352" s="309"/>
      <c r="E352" s="309"/>
      <c r="F352" s="309"/>
      <c r="G352" s="309"/>
      <c r="H352" s="309"/>
      <c r="I352" s="309"/>
      <c r="J352" s="309"/>
      <c r="K352" s="309"/>
      <c r="L352" s="309"/>
      <c r="M352" s="309"/>
      <c r="N352" s="309"/>
      <c r="O352" s="309"/>
      <c r="P352" s="309"/>
      <c r="Q352" s="309"/>
      <c r="R352" s="309"/>
      <c r="S352" s="309"/>
      <c r="T352" s="309"/>
      <c r="U352" s="309"/>
      <c r="V352" s="309"/>
      <c r="W352" s="310"/>
      <c r="X352" s="311"/>
      <c r="Y352" s="311"/>
      <c r="Z352" s="311"/>
      <c r="AA352" s="309"/>
      <c r="AB352" s="309"/>
      <c r="AC352" s="309"/>
      <c r="AD352" s="309"/>
      <c r="AE352" s="309"/>
      <c r="AF352" s="309"/>
    </row>
    <row r="353" spans="1:32" ht="14.25" customHeight="1" x14ac:dyDescent="0.3">
      <c r="A353" s="309"/>
      <c r="B353" s="309"/>
      <c r="C353" s="309"/>
      <c r="D353" s="309"/>
      <c r="E353" s="309"/>
      <c r="F353" s="309"/>
      <c r="G353" s="309"/>
      <c r="H353" s="309"/>
      <c r="I353" s="309"/>
      <c r="J353" s="309"/>
      <c r="K353" s="309"/>
      <c r="L353" s="309"/>
      <c r="M353" s="309"/>
      <c r="N353" s="309"/>
      <c r="O353" s="309"/>
      <c r="P353" s="309"/>
      <c r="Q353" s="309"/>
      <c r="R353" s="309"/>
      <c r="S353" s="309"/>
      <c r="T353" s="309"/>
      <c r="U353" s="309"/>
      <c r="V353" s="309"/>
      <c r="W353" s="310"/>
      <c r="X353" s="311"/>
      <c r="Y353" s="311"/>
      <c r="Z353" s="311"/>
      <c r="AA353" s="309"/>
      <c r="AB353" s="309"/>
      <c r="AC353" s="309"/>
      <c r="AD353" s="309"/>
      <c r="AE353" s="309"/>
      <c r="AF353" s="309"/>
    </row>
    <row r="354" spans="1:32" ht="14.25" customHeight="1" x14ac:dyDescent="0.3">
      <c r="A354" s="309"/>
      <c r="B354" s="309"/>
      <c r="C354" s="309"/>
      <c r="D354" s="309"/>
      <c r="E354" s="309"/>
      <c r="F354" s="309"/>
      <c r="G354" s="309"/>
      <c r="H354" s="309"/>
      <c r="I354" s="309"/>
      <c r="J354" s="309"/>
      <c r="K354" s="309"/>
      <c r="L354" s="309"/>
      <c r="M354" s="309"/>
      <c r="N354" s="309"/>
      <c r="O354" s="309"/>
      <c r="P354" s="309"/>
      <c r="Q354" s="309"/>
      <c r="R354" s="309"/>
      <c r="S354" s="309"/>
      <c r="T354" s="309"/>
      <c r="U354" s="309"/>
      <c r="V354" s="309"/>
      <c r="W354" s="310"/>
      <c r="X354" s="311"/>
      <c r="Y354" s="311"/>
      <c r="Z354" s="311"/>
      <c r="AA354" s="309"/>
      <c r="AB354" s="309"/>
      <c r="AC354" s="309"/>
      <c r="AD354" s="309"/>
      <c r="AE354" s="309"/>
      <c r="AF354" s="309"/>
    </row>
    <row r="355" spans="1:32" ht="14.25" customHeight="1" x14ac:dyDescent="0.3">
      <c r="A355" s="309"/>
      <c r="B355" s="309"/>
      <c r="C355" s="309"/>
      <c r="D355" s="309"/>
      <c r="E355" s="309"/>
      <c r="F355" s="309"/>
      <c r="G355" s="309"/>
      <c r="H355" s="309"/>
      <c r="I355" s="309"/>
      <c r="J355" s="309"/>
      <c r="K355" s="309"/>
      <c r="L355" s="309"/>
      <c r="M355" s="309"/>
      <c r="N355" s="309"/>
      <c r="O355" s="309"/>
      <c r="P355" s="309"/>
      <c r="Q355" s="309"/>
      <c r="R355" s="309"/>
      <c r="S355" s="309"/>
      <c r="T355" s="309"/>
      <c r="U355" s="309"/>
      <c r="V355" s="309"/>
      <c r="W355" s="310"/>
      <c r="X355" s="311"/>
      <c r="Y355" s="311"/>
      <c r="Z355" s="311"/>
      <c r="AA355" s="309"/>
      <c r="AB355" s="309"/>
      <c r="AC355" s="309"/>
      <c r="AD355" s="309"/>
      <c r="AE355" s="309"/>
      <c r="AF355" s="309"/>
    </row>
    <row r="356" spans="1:32" ht="14.25" customHeight="1" x14ac:dyDescent="0.3">
      <c r="A356" s="309"/>
      <c r="B356" s="309"/>
      <c r="C356" s="309"/>
      <c r="D356" s="309"/>
      <c r="E356" s="309"/>
      <c r="F356" s="309"/>
      <c r="G356" s="309"/>
      <c r="H356" s="309"/>
      <c r="I356" s="309"/>
      <c r="J356" s="309"/>
      <c r="K356" s="309"/>
      <c r="L356" s="309"/>
      <c r="M356" s="309"/>
      <c r="N356" s="309"/>
      <c r="O356" s="309"/>
      <c r="P356" s="309"/>
      <c r="Q356" s="309"/>
      <c r="R356" s="309"/>
      <c r="S356" s="309"/>
      <c r="T356" s="309"/>
      <c r="U356" s="309"/>
      <c r="V356" s="309"/>
      <c r="W356" s="310"/>
      <c r="X356" s="311"/>
      <c r="Y356" s="311"/>
      <c r="Z356" s="311"/>
      <c r="AA356" s="309"/>
      <c r="AB356" s="309"/>
      <c r="AC356" s="309"/>
      <c r="AD356" s="309"/>
      <c r="AE356" s="309"/>
      <c r="AF356" s="309"/>
    </row>
    <row r="357" spans="1:32" ht="14.25" customHeight="1" x14ac:dyDescent="0.3">
      <c r="A357" s="309"/>
      <c r="B357" s="309"/>
      <c r="C357" s="309"/>
      <c r="D357" s="309"/>
      <c r="E357" s="309"/>
      <c r="F357" s="309"/>
      <c r="G357" s="309"/>
      <c r="H357" s="309"/>
      <c r="I357" s="309"/>
      <c r="J357" s="309"/>
      <c r="K357" s="309"/>
      <c r="L357" s="309"/>
      <c r="M357" s="309"/>
      <c r="N357" s="309"/>
      <c r="O357" s="309"/>
      <c r="P357" s="309"/>
      <c r="Q357" s="309"/>
      <c r="R357" s="309"/>
      <c r="S357" s="309"/>
      <c r="T357" s="309"/>
      <c r="U357" s="309"/>
      <c r="V357" s="309"/>
      <c r="W357" s="310"/>
      <c r="X357" s="311"/>
      <c r="Y357" s="311"/>
      <c r="Z357" s="311"/>
      <c r="AA357" s="309"/>
      <c r="AB357" s="309"/>
      <c r="AC357" s="309"/>
      <c r="AD357" s="309"/>
      <c r="AE357" s="309"/>
      <c r="AF357" s="309"/>
    </row>
    <row r="358" spans="1:32" ht="14.25" customHeight="1" x14ac:dyDescent="0.3">
      <c r="A358" s="309"/>
      <c r="B358" s="309"/>
      <c r="C358" s="309"/>
      <c r="D358" s="309"/>
      <c r="E358" s="309"/>
      <c r="F358" s="309"/>
      <c r="G358" s="309"/>
      <c r="H358" s="309"/>
      <c r="I358" s="309"/>
      <c r="J358" s="309"/>
      <c r="K358" s="309"/>
      <c r="L358" s="309"/>
      <c r="M358" s="309"/>
      <c r="N358" s="309"/>
      <c r="O358" s="309"/>
      <c r="P358" s="309"/>
      <c r="Q358" s="309"/>
      <c r="R358" s="309"/>
      <c r="S358" s="309"/>
      <c r="T358" s="309"/>
      <c r="U358" s="309"/>
      <c r="V358" s="309"/>
      <c r="W358" s="310"/>
      <c r="X358" s="311"/>
      <c r="Y358" s="311"/>
      <c r="Z358" s="311"/>
      <c r="AA358" s="309"/>
      <c r="AB358" s="309"/>
      <c r="AC358" s="309"/>
      <c r="AD358" s="309"/>
      <c r="AE358" s="309"/>
      <c r="AF358" s="309"/>
    </row>
    <row r="359" spans="1:32" ht="14.25" customHeight="1" x14ac:dyDescent="0.3">
      <c r="A359" s="309"/>
      <c r="B359" s="309"/>
      <c r="C359" s="309"/>
      <c r="D359" s="309"/>
      <c r="E359" s="309"/>
      <c r="F359" s="309"/>
      <c r="G359" s="309"/>
      <c r="H359" s="309"/>
      <c r="I359" s="309"/>
      <c r="J359" s="309"/>
      <c r="K359" s="309"/>
      <c r="L359" s="309"/>
      <c r="M359" s="309"/>
      <c r="N359" s="309"/>
      <c r="O359" s="309"/>
      <c r="P359" s="309"/>
      <c r="Q359" s="309"/>
      <c r="R359" s="309"/>
      <c r="S359" s="309"/>
      <c r="T359" s="309"/>
      <c r="U359" s="309"/>
      <c r="V359" s="309"/>
      <c r="W359" s="310"/>
      <c r="X359" s="311"/>
      <c r="Y359" s="311"/>
      <c r="Z359" s="311"/>
      <c r="AA359" s="309"/>
      <c r="AB359" s="309"/>
      <c r="AC359" s="309"/>
      <c r="AD359" s="309"/>
      <c r="AE359" s="309"/>
      <c r="AF359" s="309"/>
    </row>
    <row r="360" spans="1:32" ht="14.25" customHeight="1" x14ac:dyDescent="0.3">
      <c r="A360" s="309"/>
      <c r="B360" s="309"/>
      <c r="C360" s="309"/>
      <c r="D360" s="309"/>
      <c r="E360" s="309"/>
      <c r="F360" s="309"/>
      <c r="G360" s="309"/>
      <c r="H360" s="309"/>
      <c r="I360" s="309"/>
      <c r="J360" s="309"/>
      <c r="K360" s="309"/>
      <c r="L360" s="309"/>
      <c r="M360" s="309"/>
      <c r="N360" s="309"/>
      <c r="O360" s="309"/>
      <c r="P360" s="309"/>
      <c r="Q360" s="309"/>
      <c r="R360" s="309"/>
      <c r="S360" s="309"/>
      <c r="T360" s="309"/>
      <c r="U360" s="309"/>
      <c r="V360" s="309"/>
      <c r="W360" s="310"/>
      <c r="X360" s="311"/>
      <c r="Y360" s="311"/>
      <c r="Z360" s="311"/>
      <c r="AA360" s="309"/>
      <c r="AB360" s="309"/>
      <c r="AC360" s="309"/>
      <c r="AD360" s="309"/>
      <c r="AE360" s="309"/>
      <c r="AF360" s="309"/>
    </row>
    <row r="361" spans="1:32" ht="14.25" customHeight="1" x14ac:dyDescent="0.3">
      <c r="A361" s="309"/>
      <c r="B361" s="309"/>
      <c r="C361" s="309"/>
      <c r="D361" s="309"/>
      <c r="E361" s="309"/>
      <c r="F361" s="309"/>
      <c r="G361" s="309"/>
      <c r="H361" s="309"/>
      <c r="I361" s="309"/>
      <c r="J361" s="309"/>
      <c r="K361" s="309"/>
      <c r="L361" s="309"/>
      <c r="M361" s="309"/>
      <c r="N361" s="309"/>
      <c r="O361" s="309"/>
      <c r="P361" s="309"/>
      <c r="Q361" s="309"/>
      <c r="R361" s="309"/>
      <c r="S361" s="309"/>
      <c r="T361" s="309"/>
      <c r="U361" s="309"/>
      <c r="V361" s="309"/>
      <c r="W361" s="310"/>
      <c r="X361" s="311"/>
      <c r="Y361" s="311"/>
      <c r="Z361" s="311"/>
      <c r="AA361" s="309"/>
      <c r="AB361" s="309"/>
      <c r="AC361" s="309"/>
      <c r="AD361" s="309"/>
      <c r="AE361" s="309"/>
      <c r="AF361" s="309"/>
    </row>
    <row r="362" spans="1:32" ht="14.25" customHeight="1" x14ac:dyDescent="0.3">
      <c r="A362" s="309"/>
      <c r="B362" s="309"/>
      <c r="C362" s="309"/>
      <c r="D362" s="309"/>
      <c r="E362" s="309"/>
      <c r="F362" s="309"/>
      <c r="G362" s="309"/>
      <c r="H362" s="309"/>
      <c r="I362" s="309"/>
      <c r="J362" s="309"/>
      <c r="K362" s="309"/>
      <c r="L362" s="309"/>
      <c r="M362" s="309"/>
      <c r="N362" s="309"/>
      <c r="O362" s="309"/>
      <c r="P362" s="309"/>
      <c r="Q362" s="309"/>
      <c r="R362" s="309"/>
      <c r="S362" s="309"/>
      <c r="T362" s="309"/>
      <c r="U362" s="309"/>
      <c r="V362" s="309"/>
      <c r="W362" s="310"/>
      <c r="X362" s="311"/>
      <c r="Y362" s="311"/>
      <c r="Z362" s="311"/>
      <c r="AA362" s="309"/>
      <c r="AB362" s="309"/>
      <c r="AC362" s="309"/>
      <c r="AD362" s="309"/>
      <c r="AE362" s="309"/>
      <c r="AF362" s="309"/>
    </row>
    <row r="363" spans="1:32" ht="14.25" customHeight="1" x14ac:dyDescent="0.3">
      <c r="A363" s="309"/>
      <c r="B363" s="309"/>
      <c r="C363" s="309"/>
      <c r="D363" s="309"/>
      <c r="E363" s="309"/>
      <c r="F363" s="309"/>
      <c r="G363" s="309"/>
      <c r="H363" s="309"/>
      <c r="I363" s="309"/>
      <c r="J363" s="309"/>
      <c r="K363" s="309"/>
      <c r="L363" s="309"/>
      <c r="M363" s="309"/>
      <c r="N363" s="309"/>
      <c r="O363" s="309"/>
      <c r="P363" s="309"/>
      <c r="Q363" s="309"/>
      <c r="R363" s="309"/>
      <c r="S363" s="309"/>
      <c r="T363" s="309"/>
      <c r="U363" s="309"/>
      <c r="V363" s="309"/>
      <c r="W363" s="310"/>
      <c r="X363" s="311"/>
      <c r="Y363" s="311"/>
      <c r="Z363" s="311"/>
      <c r="AA363" s="309"/>
      <c r="AB363" s="309"/>
      <c r="AC363" s="309"/>
      <c r="AD363" s="309"/>
      <c r="AE363" s="309"/>
      <c r="AF363" s="309"/>
    </row>
    <row r="364" spans="1:32" ht="14.25" customHeight="1" x14ac:dyDescent="0.3">
      <c r="A364" s="309"/>
      <c r="B364" s="309"/>
      <c r="C364" s="309"/>
      <c r="D364" s="309"/>
      <c r="E364" s="309"/>
      <c r="F364" s="309"/>
      <c r="G364" s="309"/>
      <c r="H364" s="309"/>
      <c r="I364" s="309"/>
      <c r="J364" s="309"/>
      <c r="K364" s="309"/>
      <c r="L364" s="309"/>
      <c r="M364" s="309"/>
      <c r="N364" s="309"/>
      <c r="O364" s="309"/>
      <c r="P364" s="309"/>
      <c r="Q364" s="309"/>
      <c r="R364" s="309"/>
      <c r="S364" s="309"/>
      <c r="T364" s="309"/>
      <c r="U364" s="309"/>
      <c r="V364" s="309"/>
      <c r="W364" s="310"/>
      <c r="X364" s="311"/>
      <c r="Y364" s="311"/>
      <c r="Z364" s="311"/>
      <c r="AA364" s="309"/>
      <c r="AB364" s="309"/>
      <c r="AC364" s="309"/>
      <c r="AD364" s="309"/>
      <c r="AE364" s="309"/>
      <c r="AF364" s="309"/>
    </row>
    <row r="365" spans="1:32" ht="14.25" customHeight="1" x14ac:dyDescent="0.3">
      <c r="A365" s="309"/>
      <c r="B365" s="309"/>
      <c r="C365" s="309"/>
      <c r="D365" s="309"/>
      <c r="E365" s="309"/>
      <c r="F365" s="309"/>
      <c r="G365" s="309"/>
      <c r="H365" s="309"/>
      <c r="I365" s="309"/>
      <c r="J365" s="309"/>
      <c r="K365" s="309"/>
      <c r="L365" s="309"/>
      <c r="M365" s="309"/>
      <c r="N365" s="309"/>
      <c r="O365" s="309"/>
      <c r="P365" s="309"/>
      <c r="Q365" s="309"/>
      <c r="R365" s="309"/>
      <c r="S365" s="309"/>
      <c r="T365" s="309"/>
      <c r="U365" s="309"/>
      <c r="V365" s="309"/>
      <c r="W365" s="310"/>
      <c r="X365" s="311"/>
      <c r="Y365" s="311"/>
      <c r="Z365" s="311"/>
      <c r="AA365" s="309"/>
      <c r="AB365" s="309"/>
      <c r="AC365" s="309"/>
      <c r="AD365" s="309"/>
      <c r="AE365" s="309"/>
      <c r="AF365" s="309"/>
    </row>
    <row r="366" spans="1:32" ht="14.25" customHeight="1" x14ac:dyDescent="0.3">
      <c r="A366" s="309"/>
      <c r="B366" s="309"/>
      <c r="C366" s="309"/>
      <c r="D366" s="309"/>
      <c r="E366" s="309"/>
      <c r="F366" s="309"/>
      <c r="G366" s="309"/>
      <c r="H366" s="309"/>
      <c r="I366" s="309"/>
      <c r="J366" s="309"/>
      <c r="K366" s="309"/>
      <c r="L366" s="309"/>
      <c r="M366" s="309"/>
      <c r="N366" s="309"/>
      <c r="O366" s="309"/>
      <c r="P366" s="309"/>
      <c r="Q366" s="309"/>
      <c r="R366" s="309"/>
      <c r="S366" s="309"/>
      <c r="T366" s="309"/>
      <c r="U366" s="309"/>
      <c r="V366" s="309"/>
      <c r="W366" s="310"/>
      <c r="X366" s="311"/>
      <c r="Y366" s="311"/>
      <c r="Z366" s="311"/>
      <c r="AA366" s="309"/>
      <c r="AB366" s="309"/>
      <c r="AC366" s="309"/>
      <c r="AD366" s="309"/>
      <c r="AE366" s="309"/>
      <c r="AF366" s="309"/>
    </row>
    <row r="367" spans="1:32" ht="14.25" customHeight="1" x14ac:dyDescent="0.3">
      <c r="A367" s="309"/>
      <c r="B367" s="309"/>
      <c r="C367" s="309"/>
      <c r="D367" s="309"/>
      <c r="E367" s="309"/>
      <c r="F367" s="309"/>
      <c r="G367" s="309"/>
      <c r="H367" s="309"/>
      <c r="I367" s="309"/>
      <c r="J367" s="309"/>
      <c r="K367" s="309"/>
      <c r="L367" s="309"/>
      <c r="M367" s="309"/>
      <c r="N367" s="309"/>
      <c r="O367" s="309"/>
      <c r="P367" s="309"/>
      <c r="Q367" s="309"/>
      <c r="R367" s="309"/>
      <c r="S367" s="309"/>
      <c r="T367" s="309"/>
      <c r="U367" s="309"/>
      <c r="V367" s="309"/>
      <c r="W367" s="310"/>
      <c r="X367" s="311"/>
      <c r="Y367" s="311"/>
      <c r="Z367" s="311"/>
      <c r="AA367" s="309"/>
      <c r="AB367" s="309"/>
      <c r="AC367" s="309"/>
      <c r="AD367" s="309"/>
      <c r="AE367" s="309"/>
      <c r="AF367" s="309"/>
    </row>
    <row r="368" spans="1:32" ht="14.25" customHeight="1" x14ac:dyDescent="0.3">
      <c r="A368" s="309"/>
      <c r="B368" s="309"/>
      <c r="C368" s="309"/>
      <c r="D368" s="309"/>
      <c r="E368" s="309"/>
      <c r="F368" s="309"/>
      <c r="G368" s="309"/>
      <c r="H368" s="309"/>
      <c r="I368" s="309"/>
      <c r="J368" s="309"/>
      <c r="K368" s="309"/>
      <c r="L368" s="309"/>
      <c r="M368" s="309"/>
      <c r="N368" s="309"/>
      <c r="O368" s="309"/>
      <c r="P368" s="309"/>
      <c r="Q368" s="309"/>
      <c r="R368" s="309"/>
      <c r="S368" s="309"/>
      <c r="T368" s="309"/>
      <c r="U368" s="309"/>
      <c r="V368" s="309"/>
      <c r="W368" s="310"/>
      <c r="X368" s="311"/>
      <c r="Y368" s="311"/>
      <c r="Z368" s="311"/>
      <c r="AA368" s="309"/>
      <c r="AB368" s="309"/>
      <c r="AC368" s="309"/>
      <c r="AD368" s="309"/>
      <c r="AE368" s="309"/>
      <c r="AF368" s="309"/>
    </row>
    <row r="369" spans="1:32" ht="14.25" customHeight="1" x14ac:dyDescent="0.3">
      <c r="A369" s="309"/>
      <c r="B369" s="309"/>
      <c r="C369" s="309"/>
      <c r="D369" s="309"/>
      <c r="E369" s="309"/>
      <c r="F369" s="309"/>
      <c r="G369" s="309"/>
      <c r="H369" s="309"/>
      <c r="I369" s="309"/>
      <c r="J369" s="309"/>
      <c r="K369" s="309"/>
      <c r="L369" s="309"/>
      <c r="M369" s="309"/>
      <c r="N369" s="309"/>
      <c r="O369" s="309"/>
      <c r="P369" s="309"/>
      <c r="Q369" s="309"/>
      <c r="R369" s="309"/>
      <c r="S369" s="309"/>
      <c r="T369" s="309"/>
      <c r="U369" s="309"/>
      <c r="V369" s="309"/>
      <c r="W369" s="310"/>
      <c r="X369" s="311"/>
      <c r="Y369" s="311"/>
      <c r="Z369" s="311"/>
      <c r="AA369" s="309"/>
      <c r="AB369" s="309"/>
      <c r="AC369" s="309"/>
      <c r="AD369" s="309"/>
      <c r="AE369" s="309"/>
      <c r="AF369" s="309"/>
    </row>
    <row r="370" spans="1:32" ht="14.25" customHeight="1" x14ac:dyDescent="0.3">
      <c r="A370" s="309"/>
      <c r="B370" s="309"/>
      <c r="C370" s="309"/>
      <c r="D370" s="309"/>
      <c r="E370" s="309"/>
      <c r="F370" s="309"/>
      <c r="G370" s="309"/>
      <c r="H370" s="309"/>
      <c r="I370" s="309"/>
      <c r="J370" s="309"/>
      <c r="K370" s="309"/>
      <c r="L370" s="309"/>
      <c r="M370" s="309"/>
      <c r="N370" s="309"/>
      <c r="O370" s="309"/>
      <c r="P370" s="309"/>
      <c r="Q370" s="309"/>
      <c r="R370" s="309"/>
      <c r="S370" s="309"/>
      <c r="T370" s="309"/>
      <c r="U370" s="309"/>
      <c r="V370" s="309"/>
      <c r="W370" s="310"/>
      <c r="X370" s="311"/>
      <c r="Y370" s="311"/>
      <c r="Z370" s="311"/>
      <c r="AA370" s="309"/>
      <c r="AB370" s="309"/>
      <c r="AC370" s="309"/>
      <c r="AD370" s="309"/>
      <c r="AE370" s="309"/>
      <c r="AF370" s="309"/>
    </row>
    <row r="371" spans="1:32" ht="14.25" customHeight="1" x14ac:dyDescent="0.3">
      <c r="A371" s="309"/>
      <c r="B371" s="309"/>
      <c r="C371" s="309"/>
      <c r="D371" s="309"/>
      <c r="E371" s="309"/>
      <c r="F371" s="309"/>
      <c r="G371" s="309"/>
      <c r="H371" s="309"/>
      <c r="I371" s="309"/>
      <c r="J371" s="309"/>
      <c r="K371" s="309"/>
      <c r="L371" s="309"/>
      <c r="M371" s="309"/>
      <c r="N371" s="309"/>
      <c r="O371" s="309"/>
      <c r="P371" s="309"/>
      <c r="Q371" s="309"/>
      <c r="R371" s="309"/>
      <c r="S371" s="309"/>
      <c r="T371" s="309"/>
      <c r="U371" s="309"/>
      <c r="V371" s="309"/>
      <c r="W371" s="310"/>
      <c r="X371" s="311"/>
      <c r="Y371" s="311"/>
      <c r="Z371" s="311"/>
      <c r="AA371" s="309"/>
      <c r="AB371" s="309"/>
      <c r="AC371" s="309"/>
      <c r="AD371" s="309"/>
      <c r="AE371" s="309"/>
      <c r="AF371" s="309"/>
    </row>
    <row r="372" spans="1:32" ht="14.25" customHeight="1" x14ac:dyDescent="0.3">
      <c r="A372" s="309"/>
      <c r="B372" s="309"/>
      <c r="C372" s="309"/>
      <c r="D372" s="309"/>
      <c r="E372" s="309"/>
      <c r="F372" s="309"/>
      <c r="G372" s="309"/>
      <c r="H372" s="309"/>
      <c r="I372" s="309"/>
      <c r="J372" s="309"/>
      <c r="K372" s="309"/>
      <c r="L372" s="309"/>
      <c r="M372" s="309"/>
      <c r="N372" s="309"/>
      <c r="O372" s="309"/>
      <c r="P372" s="309"/>
      <c r="Q372" s="309"/>
      <c r="R372" s="309"/>
      <c r="S372" s="309"/>
      <c r="T372" s="309"/>
      <c r="U372" s="309"/>
      <c r="V372" s="309"/>
      <c r="W372" s="310"/>
      <c r="X372" s="311"/>
      <c r="Y372" s="311"/>
      <c r="Z372" s="311"/>
      <c r="AA372" s="309"/>
      <c r="AB372" s="309"/>
      <c r="AC372" s="309"/>
      <c r="AD372" s="309"/>
      <c r="AE372" s="309"/>
      <c r="AF372" s="309"/>
    </row>
    <row r="373" spans="1:32" ht="14.25" customHeight="1" x14ac:dyDescent="0.3">
      <c r="A373" s="309"/>
      <c r="B373" s="309"/>
      <c r="C373" s="309"/>
      <c r="D373" s="309"/>
      <c r="E373" s="309"/>
      <c r="F373" s="309"/>
      <c r="G373" s="309"/>
      <c r="H373" s="309"/>
      <c r="I373" s="309"/>
      <c r="J373" s="309"/>
      <c r="K373" s="309"/>
      <c r="L373" s="309"/>
      <c r="M373" s="309"/>
      <c r="N373" s="309"/>
      <c r="O373" s="309"/>
      <c r="P373" s="309"/>
      <c r="Q373" s="309"/>
      <c r="R373" s="309"/>
      <c r="S373" s="309"/>
      <c r="T373" s="309"/>
      <c r="U373" s="309"/>
      <c r="V373" s="309"/>
      <c r="W373" s="310"/>
      <c r="X373" s="311"/>
      <c r="Y373" s="311"/>
      <c r="Z373" s="311"/>
      <c r="AA373" s="309"/>
      <c r="AB373" s="309"/>
      <c r="AC373" s="309"/>
      <c r="AD373" s="309"/>
      <c r="AE373" s="309"/>
      <c r="AF373" s="309"/>
    </row>
    <row r="374" spans="1:32" ht="14.25" customHeight="1" x14ac:dyDescent="0.3">
      <c r="A374" s="309"/>
      <c r="B374" s="309"/>
      <c r="C374" s="309"/>
      <c r="D374" s="309"/>
      <c r="E374" s="309"/>
      <c r="F374" s="309"/>
      <c r="G374" s="309"/>
      <c r="H374" s="309"/>
      <c r="I374" s="309"/>
      <c r="J374" s="309"/>
      <c r="K374" s="309"/>
      <c r="L374" s="309"/>
      <c r="M374" s="309"/>
      <c r="N374" s="309"/>
      <c r="O374" s="309"/>
      <c r="P374" s="309"/>
      <c r="Q374" s="309"/>
      <c r="R374" s="309"/>
      <c r="S374" s="309"/>
      <c r="T374" s="309"/>
      <c r="U374" s="309"/>
      <c r="V374" s="309"/>
      <c r="W374" s="310"/>
      <c r="X374" s="311"/>
      <c r="Y374" s="311"/>
      <c r="Z374" s="311"/>
      <c r="AA374" s="309"/>
      <c r="AB374" s="309"/>
      <c r="AC374" s="309"/>
      <c r="AD374" s="309"/>
      <c r="AE374" s="309"/>
      <c r="AF374" s="309"/>
    </row>
    <row r="375" spans="1:32" ht="14.25" customHeight="1" x14ac:dyDescent="0.3">
      <c r="A375" s="309"/>
      <c r="B375" s="309"/>
      <c r="C375" s="309"/>
      <c r="D375" s="309"/>
      <c r="E375" s="309"/>
      <c r="F375" s="309"/>
      <c r="G375" s="309"/>
      <c r="H375" s="309"/>
      <c r="I375" s="309"/>
      <c r="J375" s="309"/>
      <c r="K375" s="309"/>
      <c r="L375" s="309"/>
      <c r="M375" s="309"/>
      <c r="N375" s="309"/>
      <c r="O375" s="309"/>
      <c r="P375" s="309"/>
      <c r="Q375" s="309"/>
      <c r="R375" s="309"/>
      <c r="S375" s="309"/>
      <c r="T375" s="309"/>
      <c r="U375" s="309"/>
      <c r="V375" s="309"/>
      <c r="W375" s="310"/>
      <c r="X375" s="311"/>
      <c r="Y375" s="311"/>
      <c r="Z375" s="311"/>
      <c r="AA375" s="309"/>
      <c r="AB375" s="309"/>
      <c r="AC375" s="309"/>
      <c r="AD375" s="309"/>
      <c r="AE375" s="309"/>
      <c r="AF375" s="309"/>
    </row>
    <row r="376" spans="1:32" ht="14.25" customHeight="1" x14ac:dyDescent="0.3">
      <c r="A376" s="309"/>
      <c r="B376" s="309"/>
      <c r="C376" s="309"/>
      <c r="D376" s="309"/>
      <c r="E376" s="309"/>
      <c r="F376" s="309"/>
      <c r="G376" s="309"/>
      <c r="H376" s="309"/>
      <c r="I376" s="309"/>
      <c r="J376" s="309"/>
      <c r="K376" s="309"/>
      <c r="L376" s="309"/>
      <c r="M376" s="309"/>
      <c r="N376" s="309"/>
      <c r="O376" s="309"/>
      <c r="P376" s="309"/>
      <c r="Q376" s="309"/>
      <c r="R376" s="309"/>
      <c r="S376" s="309"/>
      <c r="T376" s="309"/>
      <c r="U376" s="309"/>
      <c r="V376" s="309"/>
      <c r="W376" s="310"/>
      <c r="X376" s="311"/>
      <c r="Y376" s="311"/>
      <c r="Z376" s="311"/>
      <c r="AA376" s="309"/>
      <c r="AB376" s="309"/>
      <c r="AC376" s="309"/>
      <c r="AD376" s="309"/>
      <c r="AE376" s="309"/>
      <c r="AF376" s="309"/>
    </row>
    <row r="377" spans="1:32" ht="14.25" customHeight="1" x14ac:dyDescent="0.3">
      <c r="A377" s="309"/>
      <c r="B377" s="309"/>
      <c r="C377" s="309"/>
      <c r="D377" s="309"/>
      <c r="E377" s="309"/>
      <c r="F377" s="309"/>
      <c r="G377" s="309"/>
      <c r="H377" s="309"/>
      <c r="I377" s="309"/>
      <c r="J377" s="309"/>
      <c r="K377" s="309"/>
      <c r="L377" s="309"/>
      <c r="M377" s="309"/>
      <c r="N377" s="309"/>
      <c r="O377" s="309"/>
      <c r="P377" s="309"/>
      <c r="Q377" s="309"/>
      <c r="R377" s="309"/>
      <c r="S377" s="309"/>
      <c r="T377" s="309"/>
      <c r="U377" s="309"/>
      <c r="V377" s="309"/>
      <c r="W377" s="310"/>
      <c r="X377" s="311"/>
      <c r="Y377" s="311"/>
      <c r="Z377" s="311"/>
      <c r="AA377" s="309"/>
      <c r="AB377" s="309"/>
      <c r="AC377" s="309"/>
      <c r="AD377" s="309"/>
      <c r="AE377" s="309"/>
      <c r="AF377" s="309"/>
    </row>
    <row r="378" spans="1:32" ht="14.25" customHeight="1" x14ac:dyDescent="0.3">
      <c r="A378" s="309"/>
      <c r="B378" s="309"/>
      <c r="C378" s="309"/>
      <c r="D378" s="309"/>
      <c r="E378" s="309"/>
      <c r="F378" s="309"/>
      <c r="G378" s="309"/>
      <c r="H378" s="309"/>
      <c r="I378" s="309"/>
      <c r="J378" s="309"/>
      <c r="K378" s="309"/>
      <c r="L378" s="309"/>
      <c r="M378" s="309"/>
      <c r="N378" s="309"/>
      <c r="O378" s="309"/>
      <c r="P378" s="309"/>
      <c r="Q378" s="309"/>
      <c r="R378" s="309"/>
      <c r="S378" s="309"/>
      <c r="T378" s="309"/>
      <c r="U378" s="309"/>
      <c r="V378" s="309"/>
      <c r="W378" s="310"/>
      <c r="X378" s="311"/>
      <c r="Y378" s="311"/>
      <c r="Z378" s="311"/>
      <c r="AA378" s="309"/>
      <c r="AB378" s="309"/>
      <c r="AC378" s="309"/>
      <c r="AD378" s="309"/>
      <c r="AE378" s="309"/>
      <c r="AF378" s="309"/>
    </row>
    <row r="379" spans="1:32" ht="14.25" customHeight="1" x14ac:dyDescent="0.3">
      <c r="A379" s="309"/>
      <c r="B379" s="309"/>
      <c r="C379" s="309"/>
      <c r="D379" s="309"/>
      <c r="E379" s="309"/>
      <c r="F379" s="309"/>
      <c r="G379" s="309"/>
      <c r="H379" s="309"/>
      <c r="I379" s="309"/>
      <c r="J379" s="309"/>
      <c r="K379" s="309"/>
      <c r="L379" s="309"/>
      <c r="M379" s="309"/>
      <c r="N379" s="309"/>
      <c r="O379" s="309"/>
      <c r="P379" s="309"/>
      <c r="Q379" s="309"/>
      <c r="R379" s="309"/>
      <c r="S379" s="309"/>
      <c r="T379" s="309"/>
      <c r="U379" s="309"/>
      <c r="V379" s="309"/>
      <c r="W379" s="310"/>
      <c r="X379" s="311"/>
      <c r="Y379" s="311"/>
      <c r="Z379" s="311"/>
      <c r="AA379" s="309"/>
      <c r="AB379" s="309"/>
      <c r="AC379" s="309"/>
      <c r="AD379" s="309"/>
      <c r="AE379" s="309"/>
      <c r="AF379" s="309"/>
    </row>
    <row r="380" spans="1:32" ht="14.25" customHeight="1" x14ac:dyDescent="0.3">
      <c r="A380" s="309"/>
      <c r="B380" s="309"/>
      <c r="C380" s="309"/>
      <c r="D380" s="309"/>
      <c r="E380" s="309"/>
      <c r="F380" s="309"/>
      <c r="G380" s="309"/>
      <c r="H380" s="309"/>
      <c r="I380" s="309"/>
      <c r="J380" s="309"/>
      <c r="K380" s="309"/>
      <c r="L380" s="309"/>
      <c r="M380" s="309"/>
      <c r="N380" s="309"/>
      <c r="O380" s="309"/>
      <c r="P380" s="309"/>
      <c r="Q380" s="309"/>
      <c r="R380" s="309"/>
      <c r="S380" s="309"/>
      <c r="T380" s="309"/>
      <c r="U380" s="309"/>
      <c r="V380" s="309"/>
      <c r="W380" s="310"/>
      <c r="X380" s="311"/>
      <c r="Y380" s="311"/>
      <c r="Z380" s="311"/>
      <c r="AA380" s="309"/>
      <c r="AB380" s="309"/>
      <c r="AC380" s="309"/>
      <c r="AD380" s="309"/>
      <c r="AE380" s="309"/>
      <c r="AF380" s="309"/>
    </row>
    <row r="381" spans="1:32" ht="14.25" customHeight="1" x14ac:dyDescent="0.3">
      <c r="A381" s="309"/>
      <c r="B381" s="309"/>
      <c r="C381" s="309"/>
      <c r="D381" s="309"/>
      <c r="E381" s="309"/>
      <c r="F381" s="309"/>
      <c r="G381" s="309"/>
      <c r="H381" s="309"/>
      <c r="I381" s="309"/>
      <c r="J381" s="309"/>
      <c r="K381" s="309"/>
      <c r="L381" s="309"/>
      <c r="M381" s="309"/>
      <c r="N381" s="309"/>
      <c r="O381" s="309"/>
      <c r="P381" s="309"/>
      <c r="Q381" s="309"/>
      <c r="R381" s="309"/>
      <c r="S381" s="309"/>
      <c r="T381" s="309"/>
      <c r="U381" s="309"/>
      <c r="V381" s="309"/>
      <c r="W381" s="310"/>
      <c r="X381" s="311"/>
      <c r="Y381" s="311"/>
      <c r="Z381" s="311"/>
      <c r="AA381" s="309"/>
      <c r="AB381" s="309"/>
      <c r="AC381" s="309"/>
      <c r="AD381" s="309"/>
      <c r="AE381" s="309"/>
      <c r="AF381" s="309"/>
    </row>
    <row r="382" spans="1:32" ht="14.25" customHeight="1" x14ac:dyDescent="0.3">
      <c r="A382" s="309"/>
      <c r="B382" s="309"/>
      <c r="C382" s="309"/>
      <c r="D382" s="309"/>
      <c r="E382" s="309"/>
      <c r="F382" s="309"/>
      <c r="G382" s="309"/>
      <c r="H382" s="309"/>
      <c r="I382" s="309"/>
      <c r="J382" s="309"/>
      <c r="K382" s="309"/>
      <c r="L382" s="309"/>
      <c r="M382" s="309"/>
      <c r="N382" s="309"/>
      <c r="O382" s="309"/>
      <c r="P382" s="309"/>
      <c r="Q382" s="309"/>
      <c r="R382" s="309"/>
      <c r="S382" s="309"/>
      <c r="T382" s="309"/>
      <c r="U382" s="309"/>
      <c r="V382" s="309"/>
      <c r="W382" s="310"/>
      <c r="X382" s="311"/>
      <c r="Y382" s="311"/>
      <c r="Z382" s="311"/>
      <c r="AA382" s="309"/>
      <c r="AB382" s="309"/>
      <c r="AC382" s="309"/>
      <c r="AD382" s="309"/>
      <c r="AE382" s="309"/>
      <c r="AF382" s="309"/>
    </row>
    <row r="383" spans="1:32" ht="14.25" customHeight="1" x14ac:dyDescent="0.3">
      <c r="A383" s="309"/>
      <c r="B383" s="309"/>
      <c r="C383" s="309"/>
      <c r="D383" s="309"/>
      <c r="E383" s="309"/>
      <c r="F383" s="309"/>
      <c r="G383" s="309"/>
      <c r="H383" s="309"/>
      <c r="I383" s="309"/>
      <c r="J383" s="309"/>
      <c r="K383" s="309"/>
      <c r="L383" s="309"/>
      <c r="M383" s="309"/>
      <c r="N383" s="309"/>
      <c r="O383" s="309"/>
      <c r="P383" s="309"/>
      <c r="Q383" s="309"/>
      <c r="R383" s="309"/>
      <c r="S383" s="309"/>
      <c r="T383" s="309"/>
      <c r="U383" s="309"/>
      <c r="V383" s="309"/>
      <c r="W383" s="310"/>
      <c r="X383" s="311"/>
      <c r="Y383" s="311"/>
      <c r="Z383" s="311"/>
      <c r="AA383" s="309"/>
      <c r="AB383" s="309"/>
      <c r="AC383" s="309"/>
      <c r="AD383" s="309"/>
      <c r="AE383" s="309"/>
      <c r="AF383" s="309"/>
    </row>
    <row r="384" spans="1:32" ht="14.25" customHeight="1" x14ac:dyDescent="0.3">
      <c r="A384" s="309"/>
      <c r="B384" s="309"/>
      <c r="C384" s="309"/>
      <c r="D384" s="309"/>
      <c r="E384" s="309"/>
      <c r="F384" s="309"/>
      <c r="G384" s="309"/>
      <c r="H384" s="309"/>
      <c r="I384" s="309"/>
      <c r="J384" s="309"/>
      <c r="K384" s="309"/>
      <c r="L384" s="309"/>
      <c r="M384" s="309"/>
      <c r="N384" s="309"/>
      <c r="O384" s="309"/>
      <c r="P384" s="309"/>
      <c r="Q384" s="309"/>
      <c r="R384" s="309"/>
      <c r="S384" s="309"/>
      <c r="T384" s="309"/>
      <c r="U384" s="309"/>
      <c r="V384" s="309"/>
      <c r="W384" s="310"/>
      <c r="X384" s="311"/>
      <c r="Y384" s="311"/>
      <c r="Z384" s="311"/>
      <c r="AA384" s="309"/>
      <c r="AB384" s="309"/>
      <c r="AC384" s="309"/>
      <c r="AD384" s="309"/>
      <c r="AE384" s="309"/>
      <c r="AF384" s="309"/>
    </row>
    <row r="385" spans="1:32" ht="14.25" customHeight="1" x14ac:dyDescent="0.3">
      <c r="A385" s="309"/>
      <c r="B385" s="309"/>
      <c r="C385" s="309"/>
      <c r="D385" s="309"/>
      <c r="E385" s="309"/>
      <c r="F385" s="309"/>
      <c r="G385" s="309"/>
      <c r="H385" s="309"/>
      <c r="I385" s="309"/>
      <c r="J385" s="309"/>
      <c r="K385" s="309"/>
      <c r="L385" s="309"/>
      <c r="M385" s="309"/>
      <c r="N385" s="309"/>
      <c r="O385" s="309"/>
      <c r="P385" s="309"/>
      <c r="Q385" s="309"/>
      <c r="R385" s="309"/>
      <c r="S385" s="309"/>
      <c r="T385" s="309"/>
      <c r="U385" s="309"/>
      <c r="V385" s="309"/>
      <c r="W385" s="310"/>
      <c r="X385" s="311"/>
      <c r="Y385" s="311"/>
      <c r="Z385" s="311"/>
      <c r="AA385" s="309"/>
      <c r="AB385" s="309"/>
      <c r="AC385" s="309"/>
      <c r="AD385" s="309"/>
      <c r="AE385" s="309"/>
      <c r="AF385" s="309"/>
    </row>
    <row r="386" spans="1:32" ht="14.25" customHeight="1" x14ac:dyDescent="0.3">
      <c r="A386" s="309"/>
      <c r="B386" s="309"/>
      <c r="C386" s="309"/>
      <c r="D386" s="309"/>
      <c r="E386" s="309"/>
      <c r="F386" s="309"/>
      <c r="G386" s="309"/>
      <c r="H386" s="309"/>
      <c r="I386" s="309"/>
      <c r="J386" s="309"/>
      <c r="K386" s="309"/>
      <c r="L386" s="309"/>
      <c r="M386" s="309"/>
      <c r="N386" s="309"/>
      <c r="O386" s="309"/>
      <c r="P386" s="309"/>
      <c r="Q386" s="309"/>
      <c r="R386" s="309"/>
      <c r="S386" s="309"/>
      <c r="T386" s="309"/>
      <c r="U386" s="309"/>
      <c r="V386" s="309"/>
      <c r="W386" s="310"/>
      <c r="X386" s="311"/>
      <c r="Y386" s="311"/>
      <c r="Z386" s="311"/>
      <c r="AA386" s="309"/>
      <c r="AB386" s="309"/>
      <c r="AC386" s="309"/>
      <c r="AD386" s="309"/>
      <c r="AE386" s="309"/>
      <c r="AF386" s="309"/>
    </row>
    <row r="387" spans="1:32" ht="14.25" customHeight="1" x14ac:dyDescent="0.3">
      <c r="A387" s="309"/>
      <c r="B387" s="309"/>
      <c r="C387" s="309"/>
      <c r="D387" s="309"/>
      <c r="E387" s="309"/>
      <c r="F387" s="309"/>
      <c r="G387" s="309"/>
      <c r="H387" s="309"/>
      <c r="I387" s="309"/>
      <c r="J387" s="309"/>
      <c r="K387" s="309"/>
      <c r="L387" s="309"/>
      <c r="M387" s="309"/>
      <c r="N387" s="309"/>
      <c r="O387" s="309"/>
      <c r="P387" s="309"/>
      <c r="Q387" s="309"/>
      <c r="R387" s="309"/>
      <c r="S387" s="309"/>
      <c r="T387" s="309"/>
      <c r="U387" s="309"/>
      <c r="V387" s="309"/>
      <c r="W387" s="310"/>
      <c r="X387" s="311"/>
      <c r="Y387" s="311"/>
      <c r="Z387" s="311"/>
      <c r="AA387" s="309"/>
      <c r="AB387" s="309"/>
      <c r="AC387" s="309"/>
      <c r="AD387" s="309"/>
      <c r="AE387" s="309"/>
      <c r="AF387" s="309"/>
    </row>
    <row r="388" spans="1:32" ht="14.25" customHeight="1" x14ac:dyDescent="0.3">
      <c r="A388" s="309"/>
      <c r="B388" s="309"/>
      <c r="C388" s="309"/>
      <c r="D388" s="309"/>
      <c r="E388" s="309"/>
      <c r="F388" s="309"/>
      <c r="G388" s="309"/>
      <c r="H388" s="309"/>
      <c r="I388" s="309"/>
      <c r="J388" s="309"/>
      <c r="K388" s="309"/>
      <c r="L388" s="309"/>
      <c r="M388" s="309"/>
      <c r="N388" s="309"/>
      <c r="O388" s="309"/>
      <c r="P388" s="309"/>
      <c r="Q388" s="309"/>
      <c r="R388" s="309"/>
      <c r="S388" s="309"/>
      <c r="T388" s="309"/>
      <c r="U388" s="309"/>
      <c r="V388" s="309"/>
      <c r="W388" s="310"/>
      <c r="X388" s="311"/>
      <c r="Y388" s="311"/>
      <c r="Z388" s="311"/>
      <c r="AA388" s="309"/>
      <c r="AB388" s="309"/>
      <c r="AC388" s="309"/>
      <c r="AD388" s="309"/>
      <c r="AE388" s="309"/>
      <c r="AF388" s="309"/>
    </row>
    <row r="389" spans="1:32" ht="14.25" customHeight="1" x14ac:dyDescent="0.3">
      <c r="A389" s="309"/>
      <c r="B389" s="309"/>
      <c r="C389" s="309"/>
      <c r="D389" s="309"/>
      <c r="E389" s="309"/>
      <c r="F389" s="309"/>
      <c r="G389" s="309"/>
      <c r="H389" s="309"/>
      <c r="I389" s="309"/>
      <c r="J389" s="309"/>
      <c r="K389" s="309"/>
      <c r="L389" s="309"/>
      <c r="M389" s="309"/>
      <c r="N389" s="309"/>
      <c r="O389" s="309"/>
      <c r="P389" s="309"/>
      <c r="Q389" s="309"/>
      <c r="R389" s="309"/>
      <c r="S389" s="309"/>
      <c r="T389" s="309"/>
      <c r="U389" s="309"/>
      <c r="V389" s="309"/>
      <c r="W389" s="310"/>
      <c r="X389" s="311"/>
      <c r="Y389" s="311"/>
      <c r="Z389" s="311"/>
      <c r="AA389" s="309"/>
      <c r="AB389" s="309"/>
      <c r="AC389" s="309"/>
      <c r="AD389" s="309"/>
      <c r="AE389" s="309"/>
      <c r="AF389" s="309"/>
    </row>
    <row r="390" spans="1:32" ht="14.25" customHeight="1" x14ac:dyDescent="0.3">
      <c r="A390" s="309"/>
      <c r="B390" s="309"/>
      <c r="C390" s="309"/>
      <c r="D390" s="309"/>
      <c r="E390" s="309"/>
      <c r="F390" s="309"/>
      <c r="G390" s="309"/>
      <c r="H390" s="309"/>
      <c r="I390" s="309"/>
      <c r="J390" s="309"/>
      <c r="K390" s="309"/>
      <c r="L390" s="309"/>
      <c r="M390" s="309"/>
      <c r="N390" s="309"/>
      <c r="O390" s="309"/>
      <c r="P390" s="309"/>
      <c r="Q390" s="309"/>
      <c r="R390" s="309"/>
      <c r="S390" s="309"/>
      <c r="T390" s="309"/>
      <c r="U390" s="309"/>
      <c r="V390" s="309"/>
      <c r="W390" s="310"/>
      <c r="X390" s="311"/>
      <c r="Y390" s="311"/>
      <c r="Z390" s="311"/>
      <c r="AA390" s="309"/>
      <c r="AB390" s="309"/>
      <c r="AC390" s="309"/>
      <c r="AD390" s="309"/>
      <c r="AE390" s="309"/>
      <c r="AF390" s="309"/>
    </row>
    <row r="391" spans="1:32" ht="14.25" customHeight="1" x14ac:dyDescent="0.3">
      <c r="A391" s="309"/>
      <c r="B391" s="309"/>
      <c r="C391" s="309"/>
      <c r="D391" s="309"/>
      <c r="E391" s="309"/>
      <c r="F391" s="309"/>
      <c r="G391" s="309"/>
      <c r="H391" s="309"/>
      <c r="I391" s="309"/>
      <c r="J391" s="309"/>
      <c r="K391" s="309"/>
      <c r="L391" s="309"/>
      <c r="M391" s="309"/>
      <c r="N391" s="309"/>
      <c r="O391" s="309"/>
      <c r="P391" s="309"/>
      <c r="Q391" s="309"/>
      <c r="R391" s="309"/>
      <c r="S391" s="309"/>
      <c r="T391" s="309"/>
      <c r="U391" s="309"/>
      <c r="V391" s="309"/>
      <c r="W391" s="310"/>
      <c r="X391" s="311"/>
      <c r="Y391" s="311"/>
      <c r="Z391" s="311"/>
      <c r="AA391" s="309"/>
      <c r="AB391" s="309"/>
      <c r="AC391" s="309"/>
      <c r="AD391" s="309"/>
      <c r="AE391" s="309"/>
      <c r="AF391" s="309"/>
    </row>
    <row r="392" spans="1:32" ht="14.25" customHeight="1" x14ac:dyDescent="0.3">
      <c r="A392" s="309"/>
      <c r="B392" s="309"/>
      <c r="C392" s="309"/>
      <c r="D392" s="309"/>
      <c r="E392" s="309"/>
      <c r="F392" s="309"/>
      <c r="G392" s="309"/>
      <c r="H392" s="309"/>
      <c r="I392" s="309"/>
      <c r="J392" s="309"/>
      <c r="K392" s="309"/>
      <c r="L392" s="309"/>
      <c r="M392" s="309"/>
      <c r="N392" s="309"/>
      <c r="O392" s="309"/>
      <c r="P392" s="309"/>
      <c r="Q392" s="309"/>
      <c r="R392" s="309"/>
      <c r="S392" s="309"/>
      <c r="T392" s="309"/>
      <c r="U392" s="309"/>
      <c r="V392" s="309"/>
      <c r="W392" s="310"/>
      <c r="X392" s="311"/>
      <c r="Y392" s="311"/>
      <c r="Z392" s="311"/>
      <c r="AA392" s="309"/>
      <c r="AB392" s="309"/>
      <c r="AC392" s="309"/>
      <c r="AD392" s="309"/>
      <c r="AE392" s="309"/>
      <c r="AF392" s="309"/>
    </row>
    <row r="393" spans="1:32" ht="14.25" customHeight="1" x14ac:dyDescent="0.3">
      <c r="A393" s="309"/>
      <c r="B393" s="309"/>
      <c r="C393" s="309"/>
      <c r="D393" s="309"/>
      <c r="E393" s="309"/>
      <c r="F393" s="309"/>
      <c r="G393" s="309"/>
      <c r="H393" s="309"/>
      <c r="I393" s="309"/>
      <c r="J393" s="309"/>
      <c r="K393" s="309"/>
      <c r="L393" s="309"/>
      <c r="M393" s="309"/>
      <c r="N393" s="309"/>
      <c r="O393" s="309"/>
      <c r="P393" s="309"/>
      <c r="Q393" s="309"/>
      <c r="R393" s="309"/>
      <c r="S393" s="309"/>
      <c r="T393" s="309"/>
      <c r="U393" s="309"/>
      <c r="V393" s="309"/>
      <c r="W393" s="310"/>
      <c r="X393" s="311"/>
      <c r="Y393" s="311"/>
      <c r="Z393" s="311"/>
      <c r="AA393" s="309"/>
      <c r="AB393" s="309"/>
      <c r="AC393" s="309"/>
      <c r="AD393" s="309"/>
      <c r="AE393" s="309"/>
      <c r="AF393" s="309"/>
    </row>
    <row r="394" spans="1:32" ht="14.25" customHeight="1" x14ac:dyDescent="0.3">
      <c r="A394" s="309"/>
      <c r="B394" s="309"/>
      <c r="C394" s="309"/>
      <c r="D394" s="309"/>
      <c r="E394" s="309"/>
      <c r="F394" s="309"/>
      <c r="G394" s="309"/>
      <c r="H394" s="309"/>
      <c r="I394" s="309"/>
      <c r="J394" s="309"/>
      <c r="K394" s="309"/>
      <c r="L394" s="309"/>
      <c r="M394" s="309"/>
      <c r="N394" s="309"/>
      <c r="O394" s="309"/>
      <c r="P394" s="309"/>
      <c r="Q394" s="309"/>
      <c r="R394" s="309"/>
      <c r="S394" s="309"/>
      <c r="T394" s="309"/>
      <c r="U394" s="309"/>
      <c r="V394" s="309"/>
      <c r="W394" s="310"/>
      <c r="X394" s="311"/>
      <c r="Y394" s="311"/>
      <c r="Z394" s="311"/>
      <c r="AA394" s="309"/>
      <c r="AB394" s="309"/>
      <c r="AC394" s="309"/>
      <c r="AD394" s="309"/>
      <c r="AE394" s="309"/>
      <c r="AF394" s="309"/>
    </row>
    <row r="395" spans="1:32" ht="14.25" customHeight="1" x14ac:dyDescent="0.3">
      <c r="A395" s="309"/>
      <c r="B395" s="309"/>
      <c r="C395" s="309"/>
      <c r="D395" s="309"/>
      <c r="E395" s="309"/>
      <c r="F395" s="309"/>
      <c r="G395" s="309"/>
      <c r="H395" s="309"/>
      <c r="I395" s="309"/>
      <c r="J395" s="309"/>
      <c r="K395" s="309"/>
      <c r="L395" s="309"/>
      <c r="M395" s="309"/>
      <c r="N395" s="309"/>
      <c r="O395" s="309"/>
      <c r="P395" s="309"/>
      <c r="Q395" s="309"/>
      <c r="R395" s="309"/>
      <c r="S395" s="309"/>
      <c r="T395" s="309"/>
      <c r="U395" s="309"/>
      <c r="V395" s="309"/>
      <c r="W395" s="310"/>
      <c r="X395" s="311"/>
      <c r="Y395" s="311"/>
      <c r="Z395" s="311"/>
      <c r="AA395" s="309"/>
      <c r="AB395" s="309"/>
      <c r="AC395" s="309"/>
      <c r="AD395" s="309"/>
      <c r="AE395" s="309"/>
      <c r="AF395" s="309"/>
    </row>
    <row r="396" spans="1:32" ht="14.25" customHeight="1" x14ac:dyDescent="0.3">
      <c r="A396" s="309"/>
      <c r="B396" s="309"/>
      <c r="C396" s="309"/>
      <c r="D396" s="309"/>
      <c r="E396" s="309"/>
      <c r="F396" s="309"/>
      <c r="G396" s="309"/>
      <c r="H396" s="309"/>
      <c r="I396" s="309"/>
      <c r="J396" s="309"/>
      <c r="K396" s="309"/>
      <c r="L396" s="309"/>
      <c r="M396" s="309"/>
      <c r="N396" s="309"/>
      <c r="O396" s="309"/>
      <c r="P396" s="309"/>
      <c r="Q396" s="309"/>
      <c r="R396" s="309"/>
      <c r="S396" s="309"/>
      <c r="T396" s="309"/>
      <c r="U396" s="309"/>
      <c r="V396" s="309"/>
      <c r="W396" s="310"/>
      <c r="X396" s="311"/>
      <c r="Y396" s="311"/>
      <c r="Z396" s="311"/>
      <c r="AA396" s="309"/>
      <c r="AB396" s="309"/>
      <c r="AC396" s="309"/>
      <c r="AD396" s="309"/>
      <c r="AE396" s="309"/>
      <c r="AF396" s="309"/>
    </row>
    <row r="397" spans="1:32" ht="14.25" customHeight="1" x14ac:dyDescent="0.3">
      <c r="A397" s="309"/>
      <c r="B397" s="309"/>
      <c r="C397" s="309"/>
      <c r="D397" s="309"/>
      <c r="E397" s="309"/>
      <c r="F397" s="309"/>
      <c r="G397" s="309"/>
      <c r="H397" s="309"/>
      <c r="I397" s="309"/>
      <c r="J397" s="309"/>
      <c r="K397" s="309"/>
      <c r="L397" s="309"/>
      <c r="M397" s="309"/>
      <c r="N397" s="309"/>
      <c r="O397" s="309"/>
      <c r="P397" s="309"/>
      <c r="Q397" s="309"/>
      <c r="R397" s="309"/>
      <c r="S397" s="309"/>
      <c r="T397" s="309"/>
      <c r="U397" s="309"/>
      <c r="V397" s="309"/>
      <c r="W397" s="310"/>
      <c r="X397" s="311"/>
      <c r="Y397" s="311"/>
      <c r="Z397" s="311"/>
      <c r="AA397" s="309"/>
      <c r="AB397" s="309"/>
      <c r="AC397" s="309"/>
      <c r="AD397" s="309"/>
      <c r="AE397" s="309"/>
      <c r="AF397" s="309"/>
    </row>
    <row r="398" spans="1:32" ht="14.25" customHeight="1" x14ac:dyDescent="0.3">
      <c r="A398" s="309"/>
      <c r="B398" s="309"/>
      <c r="C398" s="309"/>
      <c r="D398" s="309"/>
      <c r="E398" s="309"/>
      <c r="F398" s="309"/>
      <c r="G398" s="309"/>
      <c r="H398" s="309"/>
      <c r="I398" s="309"/>
      <c r="J398" s="309"/>
      <c r="K398" s="309"/>
      <c r="L398" s="309"/>
      <c r="M398" s="309"/>
      <c r="N398" s="309"/>
      <c r="O398" s="309"/>
      <c r="P398" s="309"/>
      <c r="Q398" s="309"/>
      <c r="R398" s="309"/>
      <c r="S398" s="309"/>
      <c r="T398" s="309"/>
      <c r="U398" s="309"/>
      <c r="V398" s="309"/>
      <c r="W398" s="310"/>
      <c r="X398" s="311"/>
      <c r="Y398" s="311"/>
      <c r="Z398" s="311"/>
      <c r="AA398" s="309"/>
      <c r="AB398" s="309"/>
      <c r="AC398" s="309"/>
      <c r="AD398" s="309"/>
      <c r="AE398" s="309"/>
      <c r="AF398" s="309"/>
    </row>
    <row r="399" spans="1:32" ht="14.25" customHeight="1" x14ac:dyDescent="0.3">
      <c r="A399" s="309"/>
      <c r="B399" s="309"/>
      <c r="C399" s="309"/>
      <c r="D399" s="309"/>
      <c r="E399" s="309"/>
      <c r="F399" s="309"/>
      <c r="G399" s="309"/>
      <c r="H399" s="309"/>
      <c r="I399" s="309"/>
      <c r="J399" s="309"/>
      <c r="K399" s="309"/>
      <c r="L399" s="309"/>
      <c r="M399" s="309"/>
      <c r="N399" s="309"/>
      <c r="O399" s="309"/>
      <c r="P399" s="309"/>
      <c r="Q399" s="309"/>
      <c r="R399" s="309"/>
      <c r="S399" s="309"/>
      <c r="T399" s="309"/>
      <c r="U399" s="309"/>
      <c r="V399" s="309"/>
      <c r="W399" s="310"/>
      <c r="X399" s="311"/>
      <c r="Y399" s="311"/>
      <c r="Z399" s="311"/>
      <c r="AA399" s="309"/>
      <c r="AB399" s="309"/>
      <c r="AC399" s="309"/>
      <c r="AD399" s="309"/>
      <c r="AE399" s="309"/>
      <c r="AF399" s="309"/>
    </row>
    <row r="400" spans="1:32" ht="14.25" customHeight="1" x14ac:dyDescent="0.3">
      <c r="A400" s="309"/>
      <c r="B400" s="309"/>
      <c r="C400" s="309"/>
      <c r="D400" s="309"/>
      <c r="E400" s="309"/>
      <c r="F400" s="309"/>
      <c r="G400" s="309"/>
      <c r="H400" s="309"/>
      <c r="I400" s="309"/>
      <c r="J400" s="309"/>
      <c r="K400" s="309"/>
      <c r="L400" s="309"/>
      <c r="M400" s="309"/>
      <c r="N400" s="309"/>
      <c r="O400" s="309"/>
      <c r="P400" s="309"/>
      <c r="Q400" s="309"/>
      <c r="R400" s="309"/>
      <c r="S400" s="309"/>
      <c r="T400" s="309"/>
      <c r="U400" s="309"/>
      <c r="V400" s="309"/>
      <c r="W400" s="310"/>
      <c r="X400" s="311"/>
      <c r="Y400" s="311"/>
      <c r="Z400" s="311"/>
      <c r="AA400" s="309"/>
      <c r="AB400" s="309"/>
      <c r="AC400" s="309"/>
      <c r="AD400" s="309"/>
      <c r="AE400" s="309"/>
      <c r="AF400" s="309"/>
    </row>
    <row r="401" spans="1:32" ht="14.25" customHeight="1" x14ac:dyDescent="0.3">
      <c r="A401" s="309"/>
      <c r="B401" s="309"/>
      <c r="C401" s="309"/>
      <c r="D401" s="309"/>
      <c r="E401" s="309"/>
      <c r="F401" s="309"/>
      <c r="G401" s="309"/>
      <c r="H401" s="309"/>
      <c r="I401" s="309"/>
      <c r="J401" s="309"/>
      <c r="K401" s="309"/>
      <c r="L401" s="309"/>
      <c r="M401" s="309"/>
      <c r="N401" s="309"/>
      <c r="O401" s="309"/>
      <c r="P401" s="309"/>
      <c r="Q401" s="309"/>
      <c r="R401" s="309"/>
      <c r="S401" s="309"/>
      <c r="T401" s="309"/>
      <c r="U401" s="309"/>
      <c r="V401" s="309"/>
      <c r="W401" s="310"/>
      <c r="X401" s="311"/>
      <c r="Y401" s="311"/>
      <c r="Z401" s="311"/>
      <c r="AA401" s="309"/>
      <c r="AB401" s="309"/>
      <c r="AC401" s="309"/>
      <c r="AD401" s="309"/>
      <c r="AE401" s="309"/>
      <c r="AF401" s="309"/>
    </row>
    <row r="402" spans="1:32" ht="14.25" customHeight="1" x14ac:dyDescent="0.3">
      <c r="A402" s="309"/>
      <c r="B402" s="309"/>
      <c r="C402" s="309"/>
      <c r="D402" s="309"/>
      <c r="E402" s="309"/>
      <c r="F402" s="309"/>
      <c r="G402" s="309"/>
      <c r="H402" s="309"/>
      <c r="I402" s="309"/>
      <c r="J402" s="309"/>
      <c r="K402" s="309"/>
      <c r="L402" s="309"/>
      <c r="M402" s="309"/>
      <c r="N402" s="309"/>
      <c r="O402" s="309"/>
      <c r="P402" s="309"/>
      <c r="Q402" s="309"/>
      <c r="R402" s="309"/>
      <c r="S402" s="309"/>
      <c r="T402" s="309"/>
      <c r="U402" s="309"/>
      <c r="V402" s="309"/>
      <c r="W402" s="310"/>
      <c r="X402" s="311"/>
      <c r="Y402" s="311"/>
      <c r="Z402" s="311"/>
      <c r="AA402" s="309"/>
      <c r="AB402" s="309"/>
      <c r="AC402" s="309"/>
      <c r="AD402" s="309"/>
      <c r="AE402" s="309"/>
      <c r="AF402" s="309"/>
    </row>
    <row r="403" spans="1:32" ht="14.25" customHeight="1" x14ac:dyDescent="0.3">
      <c r="A403" s="309"/>
      <c r="B403" s="309"/>
      <c r="C403" s="309"/>
      <c r="D403" s="309"/>
      <c r="E403" s="309"/>
      <c r="F403" s="309"/>
      <c r="G403" s="309"/>
      <c r="H403" s="309"/>
      <c r="I403" s="309"/>
      <c r="J403" s="309"/>
      <c r="K403" s="309"/>
      <c r="L403" s="309"/>
      <c r="M403" s="309"/>
      <c r="N403" s="309"/>
      <c r="O403" s="309"/>
      <c r="P403" s="309"/>
      <c r="Q403" s="309"/>
      <c r="R403" s="309"/>
      <c r="S403" s="309"/>
      <c r="T403" s="309"/>
      <c r="U403" s="309"/>
      <c r="V403" s="309"/>
      <c r="W403" s="310"/>
      <c r="X403" s="311"/>
      <c r="Y403" s="311"/>
      <c r="Z403" s="311"/>
      <c r="AA403" s="309"/>
      <c r="AB403" s="309"/>
      <c r="AC403" s="309"/>
      <c r="AD403" s="309"/>
      <c r="AE403" s="309"/>
      <c r="AF403" s="309"/>
    </row>
    <row r="404" spans="1:32" ht="14.25" customHeight="1" x14ac:dyDescent="0.3">
      <c r="A404" s="309"/>
      <c r="B404" s="309"/>
      <c r="C404" s="309"/>
      <c r="D404" s="309"/>
      <c r="E404" s="309"/>
      <c r="F404" s="309"/>
      <c r="G404" s="309"/>
      <c r="H404" s="309"/>
      <c r="I404" s="309"/>
      <c r="J404" s="309"/>
      <c r="K404" s="309"/>
      <c r="L404" s="309"/>
      <c r="M404" s="309"/>
      <c r="N404" s="309"/>
      <c r="O404" s="309"/>
      <c r="P404" s="309"/>
      <c r="Q404" s="309"/>
      <c r="R404" s="309"/>
      <c r="S404" s="309"/>
      <c r="T404" s="309"/>
      <c r="U404" s="309"/>
      <c r="V404" s="309"/>
      <c r="W404" s="310"/>
      <c r="X404" s="311"/>
      <c r="Y404" s="311"/>
      <c r="Z404" s="311"/>
      <c r="AA404" s="309"/>
      <c r="AB404" s="309"/>
      <c r="AC404" s="309"/>
      <c r="AD404" s="309"/>
      <c r="AE404" s="309"/>
      <c r="AF404" s="309"/>
    </row>
    <row r="405" spans="1:32" ht="14.25" customHeight="1" x14ac:dyDescent="0.3">
      <c r="A405" s="309"/>
      <c r="B405" s="309"/>
      <c r="C405" s="309"/>
      <c r="D405" s="309"/>
      <c r="E405" s="309"/>
      <c r="F405" s="309"/>
      <c r="G405" s="309"/>
      <c r="H405" s="309"/>
      <c r="I405" s="309"/>
      <c r="J405" s="309"/>
      <c r="K405" s="309"/>
      <c r="L405" s="309"/>
      <c r="M405" s="309"/>
      <c r="N405" s="309"/>
      <c r="O405" s="309"/>
      <c r="P405" s="309"/>
      <c r="Q405" s="309"/>
      <c r="R405" s="309"/>
      <c r="S405" s="309"/>
      <c r="T405" s="309"/>
      <c r="U405" s="309"/>
      <c r="V405" s="309"/>
      <c r="W405" s="310"/>
      <c r="X405" s="311"/>
      <c r="Y405" s="311"/>
      <c r="Z405" s="311"/>
      <c r="AA405" s="309"/>
      <c r="AB405" s="309"/>
      <c r="AC405" s="309"/>
      <c r="AD405" s="309"/>
      <c r="AE405" s="309"/>
      <c r="AF405" s="309"/>
    </row>
    <row r="406" spans="1:32" ht="14.25" customHeight="1" x14ac:dyDescent="0.3">
      <c r="A406" s="309"/>
      <c r="B406" s="309"/>
      <c r="C406" s="309"/>
      <c r="D406" s="309"/>
      <c r="E406" s="309"/>
      <c r="F406" s="309"/>
      <c r="G406" s="309"/>
      <c r="H406" s="309"/>
      <c r="I406" s="309"/>
      <c r="J406" s="309"/>
      <c r="K406" s="309"/>
      <c r="L406" s="309"/>
      <c r="M406" s="309"/>
      <c r="N406" s="309"/>
      <c r="O406" s="309"/>
      <c r="P406" s="309"/>
      <c r="Q406" s="309"/>
      <c r="R406" s="309"/>
      <c r="S406" s="309"/>
      <c r="T406" s="309"/>
      <c r="U406" s="309"/>
      <c r="V406" s="309"/>
      <c r="W406" s="310"/>
      <c r="X406" s="311"/>
      <c r="Y406" s="311"/>
      <c r="Z406" s="311"/>
      <c r="AA406" s="309"/>
      <c r="AB406" s="309"/>
      <c r="AC406" s="309"/>
      <c r="AD406" s="309"/>
      <c r="AE406" s="309"/>
      <c r="AF406" s="309"/>
    </row>
    <row r="407" spans="1:32" ht="14.25" customHeight="1" x14ac:dyDescent="0.3">
      <c r="A407" s="309"/>
      <c r="B407" s="309"/>
      <c r="C407" s="309"/>
      <c r="D407" s="309"/>
      <c r="E407" s="309"/>
      <c r="F407" s="309"/>
      <c r="G407" s="309"/>
      <c r="H407" s="309"/>
      <c r="I407" s="309"/>
      <c r="J407" s="309"/>
      <c r="K407" s="309"/>
      <c r="L407" s="309"/>
      <c r="M407" s="309"/>
      <c r="N407" s="309"/>
      <c r="O407" s="309"/>
      <c r="P407" s="309"/>
      <c r="Q407" s="309"/>
      <c r="R407" s="309"/>
      <c r="S407" s="309"/>
      <c r="T407" s="309"/>
      <c r="U407" s="309"/>
      <c r="V407" s="309"/>
      <c r="W407" s="310"/>
      <c r="X407" s="311"/>
      <c r="Y407" s="311"/>
      <c r="Z407" s="311"/>
      <c r="AA407" s="309"/>
      <c r="AB407" s="309"/>
      <c r="AC407" s="309"/>
      <c r="AD407" s="309"/>
      <c r="AE407" s="309"/>
      <c r="AF407" s="309"/>
    </row>
    <row r="408" spans="1:32" ht="14.25" customHeight="1" x14ac:dyDescent="0.3">
      <c r="A408" s="309"/>
      <c r="B408" s="309"/>
      <c r="C408" s="309"/>
      <c r="D408" s="309"/>
      <c r="E408" s="309"/>
      <c r="F408" s="309"/>
      <c r="G408" s="309"/>
      <c r="H408" s="309"/>
      <c r="I408" s="309"/>
      <c r="J408" s="309"/>
      <c r="K408" s="309"/>
      <c r="L408" s="309"/>
      <c r="M408" s="309"/>
      <c r="N408" s="309"/>
      <c r="O408" s="309"/>
      <c r="P408" s="309"/>
      <c r="Q408" s="309"/>
      <c r="R408" s="309"/>
      <c r="S408" s="309"/>
      <c r="T408" s="309"/>
      <c r="U408" s="309"/>
      <c r="V408" s="309"/>
      <c r="W408" s="310"/>
      <c r="X408" s="311"/>
      <c r="Y408" s="311"/>
      <c r="Z408" s="311"/>
      <c r="AA408" s="309"/>
      <c r="AB408" s="309"/>
      <c r="AC408" s="309"/>
      <c r="AD408" s="309"/>
      <c r="AE408" s="309"/>
      <c r="AF408" s="309"/>
    </row>
    <row r="409" spans="1:32" ht="14.25" customHeight="1" x14ac:dyDescent="0.3">
      <c r="A409" s="309"/>
      <c r="B409" s="309"/>
      <c r="C409" s="309"/>
      <c r="D409" s="309"/>
      <c r="E409" s="309"/>
      <c r="F409" s="309"/>
      <c r="G409" s="309"/>
      <c r="H409" s="309"/>
      <c r="I409" s="309"/>
      <c r="J409" s="309"/>
      <c r="K409" s="309"/>
      <c r="L409" s="309"/>
      <c r="M409" s="309"/>
      <c r="N409" s="309"/>
      <c r="O409" s="309"/>
      <c r="P409" s="309"/>
      <c r="Q409" s="309"/>
      <c r="R409" s="309"/>
      <c r="S409" s="309"/>
      <c r="T409" s="309"/>
      <c r="U409" s="309"/>
      <c r="V409" s="309"/>
      <c r="W409" s="310"/>
      <c r="X409" s="311"/>
      <c r="Y409" s="311"/>
      <c r="Z409" s="311"/>
      <c r="AA409" s="309"/>
      <c r="AB409" s="309"/>
      <c r="AC409" s="309"/>
      <c r="AD409" s="309"/>
      <c r="AE409" s="309"/>
      <c r="AF409" s="309"/>
    </row>
    <row r="410" spans="1:32" ht="14.25" customHeight="1" x14ac:dyDescent="0.3">
      <c r="A410" s="309"/>
      <c r="B410" s="309"/>
      <c r="C410" s="309"/>
      <c r="D410" s="309"/>
      <c r="E410" s="309"/>
      <c r="F410" s="309"/>
      <c r="G410" s="309"/>
      <c r="H410" s="309"/>
      <c r="I410" s="309"/>
      <c r="J410" s="309"/>
      <c r="K410" s="309"/>
      <c r="L410" s="309"/>
      <c r="M410" s="309"/>
      <c r="N410" s="309"/>
      <c r="O410" s="309"/>
      <c r="P410" s="309"/>
      <c r="Q410" s="309"/>
      <c r="R410" s="309"/>
      <c r="S410" s="309"/>
      <c r="T410" s="309"/>
      <c r="U410" s="309"/>
      <c r="V410" s="309"/>
      <c r="W410" s="310"/>
      <c r="X410" s="311"/>
      <c r="Y410" s="311"/>
      <c r="Z410" s="311"/>
      <c r="AA410" s="309"/>
      <c r="AB410" s="309"/>
      <c r="AC410" s="309"/>
      <c r="AD410" s="309"/>
      <c r="AE410" s="309"/>
      <c r="AF410" s="309"/>
    </row>
    <row r="411" spans="1:32" ht="14.25" customHeight="1" x14ac:dyDescent="0.3">
      <c r="A411" s="309"/>
      <c r="B411" s="309"/>
      <c r="C411" s="309"/>
      <c r="D411" s="309"/>
      <c r="E411" s="309"/>
      <c r="F411" s="309"/>
      <c r="G411" s="309"/>
      <c r="H411" s="309"/>
      <c r="I411" s="309"/>
      <c r="J411" s="309"/>
      <c r="K411" s="309"/>
      <c r="L411" s="309"/>
      <c r="M411" s="309"/>
      <c r="N411" s="309"/>
      <c r="O411" s="309"/>
      <c r="P411" s="309"/>
      <c r="Q411" s="309"/>
      <c r="R411" s="309"/>
      <c r="S411" s="309"/>
      <c r="T411" s="309"/>
      <c r="U411" s="309"/>
      <c r="V411" s="309"/>
      <c r="W411" s="310"/>
      <c r="X411" s="311"/>
      <c r="Y411" s="311"/>
      <c r="Z411" s="311"/>
      <c r="AA411" s="309"/>
      <c r="AB411" s="309"/>
      <c r="AC411" s="309"/>
      <c r="AD411" s="309"/>
      <c r="AE411" s="309"/>
      <c r="AF411" s="309"/>
    </row>
    <row r="412" spans="1:32" ht="14.25" customHeight="1" x14ac:dyDescent="0.3">
      <c r="A412" s="309"/>
      <c r="B412" s="309"/>
      <c r="C412" s="309"/>
      <c r="D412" s="309"/>
      <c r="E412" s="309"/>
      <c r="F412" s="309"/>
      <c r="G412" s="309"/>
      <c r="H412" s="309"/>
      <c r="I412" s="309"/>
      <c r="J412" s="309"/>
      <c r="K412" s="309"/>
      <c r="L412" s="309"/>
      <c r="M412" s="309"/>
      <c r="N412" s="309"/>
      <c r="O412" s="309"/>
      <c r="P412" s="309"/>
      <c r="Q412" s="309"/>
      <c r="R412" s="309"/>
      <c r="S412" s="309"/>
      <c r="T412" s="309"/>
      <c r="U412" s="309"/>
      <c r="V412" s="309"/>
      <c r="W412" s="310"/>
      <c r="X412" s="311"/>
      <c r="Y412" s="311"/>
      <c r="Z412" s="311"/>
      <c r="AA412" s="309"/>
      <c r="AB412" s="309"/>
      <c r="AC412" s="309"/>
      <c r="AD412" s="309"/>
      <c r="AE412" s="309"/>
      <c r="AF412" s="309"/>
    </row>
    <row r="413" spans="1:32" ht="14.25" customHeight="1" x14ac:dyDescent="0.3">
      <c r="A413" s="309"/>
      <c r="B413" s="309"/>
      <c r="C413" s="309"/>
      <c r="D413" s="309"/>
      <c r="E413" s="309"/>
      <c r="F413" s="309"/>
      <c r="G413" s="309"/>
      <c r="H413" s="309"/>
      <c r="I413" s="309"/>
      <c r="J413" s="309"/>
      <c r="K413" s="309"/>
      <c r="L413" s="309"/>
      <c r="M413" s="309"/>
      <c r="N413" s="309"/>
      <c r="O413" s="309"/>
      <c r="P413" s="309"/>
      <c r="Q413" s="309"/>
      <c r="R413" s="309"/>
      <c r="S413" s="309"/>
      <c r="T413" s="309"/>
      <c r="U413" s="309"/>
      <c r="V413" s="309"/>
      <c r="W413" s="310"/>
      <c r="X413" s="311"/>
      <c r="Y413" s="311"/>
      <c r="Z413" s="311"/>
      <c r="AA413" s="309"/>
      <c r="AB413" s="309"/>
      <c r="AC413" s="309"/>
      <c r="AD413" s="309"/>
      <c r="AE413" s="309"/>
      <c r="AF413" s="309"/>
    </row>
    <row r="414" spans="1:32" ht="14.25" customHeight="1" x14ac:dyDescent="0.3">
      <c r="A414" s="309"/>
      <c r="B414" s="309"/>
      <c r="C414" s="309"/>
      <c r="D414" s="309"/>
      <c r="E414" s="309"/>
      <c r="F414" s="309"/>
      <c r="G414" s="309"/>
      <c r="H414" s="309"/>
      <c r="I414" s="309"/>
      <c r="J414" s="309"/>
      <c r="K414" s="309"/>
      <c r="L414" s="309"/>
      <c r="M414" s="309"/>
      <c r="N414" s="309"/>
      <c r="O414" s="309"/>
      <c r="P414" s="309"/>
      <c r="Q414" s="309"/>
      <c r="R414" s="309"/>
      <c r="S414" s="309"/>
      <c r="T414" s="309"/>
      <c r="U414" s="309"/>
      <c r="V414" s="309"/>
      <c r="W414" s="310"/>
      <c r="X414" s="311"/>
      <c r="Y414" s="311"/>
      <c r="Z414" s="311"/>
      <c r="AA414" s="309"/>
      <c r="AB414" s="309"/>
      <c r="AC414" s="309"/>
      <c r="AD414" s="309"/>
      <c r="AE414" s="309"/>
      <c r="AF414" s="309"/>
    </row>
    <row r="415" spans="1:32" ht="14.25" customHeight="1" x14ac:dyDescent="0.3">
      <c r="A415" s="309"/>
      <c r="B415" s="309"/>
      <c r="C415" s="309"/>
      <c r="D415" s="309"/>
      <c r="E415" s="309"/>
      <c r="F415" s="309"/>
      <c r="G415" s="309"/>
      <c r="H415" s="309"/>
      <c r="I415" s="309"/>
      <c r="J415" s="309"/>
      <c r="K415" s="309"/>
      <c r="L415" s="309"/>
      <c r="M415" s="309"/>
      <c r="N415" s="309"/>
      <c r="O415" s="309"/>
      <c r="P415" s="309"/>
      <c r="Q415" s="309"/>
      <c r="R415" s="309"/>
      <c r="S415" s="309"/>
      <c r="T415" s="309"/>
      <c r="U415" s="309"/>
      <c r="V415" s="309"/>
      <c r="W415" s="310"/>
      <c r="X415" s="311"/>
      <c r="Y415" s="311"/>
      <c r="Z415" s="311"/>
      <c r="AA415" s="309"/>
      <c r="AB415" s="309"/>
      <c r="AC415" s="309"/>
      <c r="AD415" s="309"/>
      <c r="AE415" s="309"/>
      <c r="AF415" s="309"/>
    </row>
    <row r="416" spans="1:32" ht="14.25" customHeight="1" x14ac:dyDescent="0.3">
      <c r="A416" s="309"/>
      <c r="B416" s="309"/>
      <c r="C416" s="309"/>
      <c r="D416" s="309"/>
      <c r="E416" s="309"/>
      <c r="F416" s="309"/>
      <c r="G416" s="309"/>
      <c r="H416" s="309"/>
      <c r="I416" s="309"/>
      <c r="J416" s="309"/>
      <c r="K416" s="309"/>
      <c r="L416" s="309"/>
      <c r="M416" s="309"/>
      <c r="N416" s="309"/>
      <c r="O416" s="309"/>
      <c r="P416" s="309"/>
      <c r="Q416" s="309"/>
      <c r="R416" s="309"/>
      <c r="S416" s="309"/>
      <c r="T416" s="309"/>
      <c r="U416" s="309"/>
      <c r="V416" s="309"/>
      <c r="W416" s="310"/>
      <c r="X416" s="311"/>
      <c r="Y416" s="311"/>
      <c r="Z416" s="311"/>
      <c r="AA416" s="309"/>
      <c r="AB416" s="309"/>
      <c r="AC416" s="309"/>
      <c r="AD416" s="309"/>
      <c r="AE416" s="309"/>
      <c r="AF416" s="309"/>
    </row>
    <row r="417" spans="1:32" ht="14.25" customHeight="1" x14ac:dyDescent="0.3">
      <c r="A417" s="309"/>
      <c r="B417" s="309"/>
      <c r="C417" s="309"/>
      <c r="D417" s="309"/>
      <c r="E417" s="309"/>
      <c r="F417" s="309"/>
      <c r="G417" s="309"/>
      <c r="H417" s="309"/>
      <c r="I417" s="309"/>
      <c r="J417" s="309"/>
      <c r="K417" s="309"/>
      <c r="L417" s="309"/>
      <c r="M417" s="309"/>
      <c r="N417" s="309"/>
      <c r="O417" s="309"/>
      <c r="P417" s="309"/>
      <c r="Q417" s="309"/>
      <c r="R417" s="309"/>
      <c r="S417" s="309"/>
      <c r="T417" s="309"/>
      <c r="U417" s="309"/>
      <c r="V417" s="309"/>
      <c r="W417" s="310"/>
      <c r="X417" s="311"/>
      <c r="Y417" s="311"/>
      <c r="Z417" s="311"/>
      <c r="AA417" s="309"/>
      <c r="AB417" s="309"/>
      <c r="AC417" s="309"/>
      <c r="AD417" s="309"/>
      <c r="AE417" s="309"/>
      <c r="AF417" s="309"/>
    </row>
    <row r="418" spans="1:32" ht="14.25" customHeight="1" x14ac:dyDescent="0.3">
      <c r="A418" s="309"/>
      <c r="B418" s="309"/>
      <c r="C418" s="309"/>
      <c r="D418" s="309"/>
      <c r="E418" s="309"/>
      <c r="F418" s="309"/>
      <c r="G418" s="309"/>
      <c r="H418" s="309"/>
      <c r="I418" s="309"/>
      <c r="J418" s="309"/>
      <c r="K418" s="309"/>
      <c r="L418" s="309"/>
      <c r="M418" s="309"/>
      <c r="N418" s="309"/>
      <c r="O418" s="309"/>
      <c r="P418" s="309"/>
      <c r="Q418" s="309"/>
      <c r="R418" s="309"/>
      <c r="S418" s="309"/>
      <c r="T418" s="309"/>
      <c r="U418" s="309"/>
      <c r="V418" s="309"/>
      <c r="W418" s="310"/>
      <c r="X418" s="311"/>
      <c r="Y418" s="311"/>
      <c r="Z418" s="311"/>
      <c r="AA418" s="309"/>
      <c r="AB418" s="309"/>
      <c r="AC418" s="309"/>
      <c r="AD418" s="309"/>
      <c r="AE418" s="309"/>
      <c r="AF418" s="309"/>
    </row>
    <row r="419" spans="1:32" ht="14.25" customHeight="1" x14ac:dyDescent="0.3">
      <c r="A419" s="309"/>
      <c r="B419" s="309"/>
      <c r="C419" s="309"/>
      <c r="D419" s="309"/>
      <c r="E419" s="309"/>
      <c r="F419" s="309"/>
      <c r="G419" s="309"/>
      <c r="H419" s="309"/>
      <c r="I419" s="309"/>
      <c r="J419" s="309"/>
      <c r="K419" s="309"/>
      <c r="L419" s="309"/>
      <c r="M419" s="309"/>
      <c r="N419" s="309"/>
      <c r="O419" s="309"/>
      <c r="P419" s="309"/>
      <c r="Q419" s="309"/>
      <c r="R419" s="309"/>
      <c r="S419" s="309"/>
      <c r="T419" s="309"/>
      <c r="U419" s="309"/>
      <c r="V419" s="309"/>
      <c r="W419" s="310"/>
      <c r="X419" s="311"/>
      <c r="Y419" s="311"/>
      <c r="Z419" s="311"/>
      <c r="AA419" s="309"/>
      <c r="AB419" s="309"/>
      <c r="AC419" s="309"/>
      <c r="AD419" s="309"/>
      <c r="AE419" s="309"/>
      <c r="AF419" s="309"/>
    </row>
    <row r="420" spans="1:32" ht="14.25" customHeight="1" x14ac:dyDescent="0.3">
      <c r="A420" s="309"/>
      <c r="B420" s="309"/>
      <c r="C420" s="309"/>
      <c r="D420" s="309"/>
      <c r="E420" s="309"/>
      <c r="F420" s="309"/>
      <c r="G420" s="309"/>
      <c r="H420" s="309"/>
      <c r="I420" s="309"/>
      <c r="J420" s="309"/>
      <c r="K420" s="309"/>
      <c r="L420" s="309"/>
      <c r="M420" s="309"/>
      <c r="N420" s="309"/>
      <c r="O420" s="309"/>
      <c r="P420" s="309"/>
      <c r="Q420" s="309"/>
      <c r="R420" s="309"/>
      <c r="S420" s="309"/>
      <c r="T420" s="309"/>
      <c r="U420" s="309"/>
      <c r="V420" s="309"/>
      <c r="W420" s="310"/>
      <c r="X420" s="311"/>
      <c r="Y420" s="311"/>
      <c r="Z420" s="311"/>
      <c r="AA420" s="309"/>
      <c r="AB420" s="309"/>
      <c r="AC420" s="309"/>
      <c r="AD420" s="309"/>
      <c r="AE420" s="309"/>
      <c r="AF420" s="309"/>
    </row>
    <row r="421" spans="1:32" ht="14.25" customHeight="1" x14ac:dyDescent="0.3">
      <c r="A421" s="309"/>
      <c r="B421" s="309"/>
      <c r="C421" s="309"/>
      <c r="D421" s="309"/>
      <c r="E421" s="309"/>
      <c r="F421" s="309"/>
      <c r="G421" s="309"/>
      <c r="H421" s="309"/>
      <c r="I421" s="309"/>
      <c r="J421" s="309"/>
      <c r="K421" s="309"/>
      <c r="L421" s="309"/>
      <c r="M421" s="309"/>
      <c r="N421" s="309"/>
      <c r="O421" s="309"/>
      <c r="P421" s="309"/>
      <c r="Q421" s="309"/>
      <c r="R421" s="309"/>
      <c r="S421" s="309"/>
      <c r="T421" s="309"/>
      <c r="U421" s="309"/>
      <c r="V421" s="309"/>
      <c r="W421" s="310"/>
      <c r="X421" s="311"/>
      <c r="Y421" s="311"/>
      <c r="Z421" s="311"/>
      <c r="AA421" s="309"/>
      <c r="AB421" s="309"/>
      <c r="AC421" s="309"/>
      <c r="AD421" s="309"/>
      <c r="AE421" s="309"/>
      <c r="AF421" s="309"/>
    </row>
    <row r="422" spans="1:32" ht="14.25" customHeight="1" x14ac:dyDescent="0.3">
      <c r="A422" s="309"/>
      <c r="B422" s="309"/>
      <c r="C422" s="309"/>
      <c r="D422" s="309"/>
      <c r="E422" s="309"/>
      <c r="F422" s="309"/>
      <c r="G422" s="309"/>
      <c r="H422" s="309"/>
      <c r="I422" s="309"/>
      <c r="J422" s="309"/>
      <c r="K422" s="309"/>
      <c r="L422" s="309"/>
      <c r="M422" s="309"/>
      <c r="N422" s="309"/>
      <c r="O422" s="309"/>
      <c r="P422" s="309"/>
      <c r="Q422" s="309"/>
      <c r="R422" s="309"/>
      <c r="S422" s="309"/>
      <c r="T422" s="309"/>
      <c r="U422" s="309"/>
      <c r="V422" s="309"/>
      <c r="W422" s="310"/>
      <c r="X422" s="311"/>
      <c r="Y422" s="311"/>
      <c r="Z422" s="311"/>
      <c r="AA422" s="309"/>
      <c r="AB422" s="309"/>
      <c r="AC422" s="309"/>
      <c r="AD422" s="309"/>
      <c r="AE422" s="309"/>
      <c r="AF422" s="309"/>
    </row>
    <row r="423" spans="1:32" ht="14.25" customHeight="1" x14ac:dyDescent="0.3">
      <c r="A423" s="309"/>
      <c r="B423" s="309"/>
      <c r="C423" s="309"/>
      <c r="D423" s="309"/>
      <c r="E423" s="309"/>
      <c r="F423" s="309"/>
      <c r="G423" s="309"/>
      <c r="H423" s="309"/>
      <c r="I423" s="309"/>
      <c r="J423" s="309"/>
      <c r="K423" s="309"/>
      <c r="L423" s="309"/>
      <c r="M423" s="309"/>
      <c r="N423" s="309"/>
      <c r="O423" s="309"/>
      <c r="P423" s="309"/>
      <c r="Q423" s="309"/>
      <c r="R423" s="309"/>
      <c r="S423" s="309"/>
      <c r="T423" s="309"/>
      <c r="U423" s="309"/>
      <c r="V423" s="309"/>
      <c r="W423" s="310"/>
      <c r="X423" s="311"/>
      <c r="Y423" s="311"/>
      <c r="Z423" s="311"/>
      <c r="AA423" s="309"/>
      <c r="AB423" s="309"/>
      <c r="AC423" s="309"/>
      <c r="AD423" s="309"/>
      <c r="AE423" s="309"/>
      <c r="AF423" s="309"/>
    </row>
    <row r="424" spans="1:32" ht="14.25" customHeight="1" x14ac:dyDescent="0.3">
      <c r="A424" s="309"/>
      <c r="B424" s="309"/>
      <c r="C424" s="309"/>
      <c r="D424" s="309"/>
      <c r="E424" s="309"/>
      <c r="F424" s="309"/>
      <c r="G424" s="309"/>
      <c r="H424" s="309"/>
      <c r="I424" s="309"/>
      <c r="J424" s="309"/>
      <c r="K424" s="309"/>
      <c r="L424" s="309"/>
      <c r="M424" s="309"/>
      <c r="N424" s="309"/>
      <c r="O424" s="309"/>
      <c r="P424" s="309"/>
      <c r="Q424" s="309"/>
      <c r="R424" s="309"/>
      <c r="S424" s="309"/>
      <c r="T424" s="309"/>
      <c r="U424" s="309"/>
      <c r="V424" s="309"/>
      <c r="W424" s="310"/>
      <c r="X424" s="311"/>
      <c r="Y424" s="311"/>
      <c r="Z424" s="311"/>
      <c r="AA424" s="309"/>
      <c r="AB424" s="309"/>
      <c r="AC424" s="309"/>
      <c r="AD424" s="309"/>
      <c r="AE424" s="309"/>
      <c r="AF424" s="309"/>
    </row>
    <row r="425" spans="1:32" ht="14.25" customHeight="1" x14ac:dyDescent="0.3">
      <c r="A425" s="309"/>
      <c r="B425" s="309"/>
      <c r="C425" s="309"/>
      <c r="D425" s="309"/>
      <c r="E425" s="309"/>
      <c r="F425" s="309"/>
      <c r="G425" s="309"/>
      <c r="H425" s="309"/>
      <c r="I425" s="309"/>
      <c r="J425" s="309"/>
      <c r="K425" s="309"/>
      <c r="L425" s="309"/>
      <c r="M425" s="309"/>
      <c r="N425" s="309"/>
      <c r="O425" s="309"/>
      <c r="P425" s="309"/>
      <c r="Q425" s="309"/>
      <c r="R425" s="309"/>
      <c r="S425" s="309"/>
      <c r="T425" s="309"/>
      <c r="U425" s="309"/>
      <c r="V425" s="309"/>
      <c r="W425" s="310"/>
      <c r="X425" s="311"/>
      <c r="Y425" s="311"/>
      <c r="Z425" s="311"/>
      <c r="AA425" s="309"/>
      <c r="AB425" s="309"/>
      <c r="AC425" s="309"/>
      <c r="AD425" s="309"/>
      <c r="AE425" s="309"/>
      <c r="AF425" s="309"/>
    </row>
    <row r="426" spans="1:32" ht="14.25" customHeight="1" x14ac:dyDescent="0.3">
      <c r="A426" s="309"/>
      <c r="B426" s="309"/>
      <c r="C426" s="309"/>
      <c r="D426" s="309"/>
      <c r="E426" s="309"/>
      <c r="F426" s="309"/>
      <c r="G426" s="309"/>
      <c r="H426" s="309"/>
      <c r="I426" s="309"/>
      <c r="J426" s="309"/>
      <c r="K426" s="309"/>
      <c r="L426" s="309"/>
      <c r="M426" s="309"/>
      <c r="N426" s="309"/>
      <c r="O426" s="309"/>
      <c r="P426" s="309"/>
      <c r="Q426" s="309"/>
      <c r="R426" s="309"/>
      <c r="S426" s="309"/>
      <c r="T426" s="309"/>
      <c r="U426" s="309"/>
      <c r="V426" s="309"/>
      <c r="W426" s="310"/>
      <c r="X426" s="311"/>
      <c r="Y426" s="311"/>
      <c r="Z426" s="311"/>
      <c r="AA426" s="309"/>
      <c r="AB426" s="309"/>
      <c r="AC426" s="309"/>
      <c r="AD426" s="309"/>
      <c r="AE426" s="309"/>
      <c r="AF426" s="309"/>
    </row>
    <row r="427" spans="1:32" ht="14.25" customHeight="1" x14ac:dyDescent="0.3">
      <c r="A427" s="309"/>
      <c r="B427" s="309"/>
      <c r="C427" s="309"/>
      <c r="D427" s="309"/>
      <c r="E427" s="309"/>
      <c r="F427" s="309"/>
      <c r="G427" s="309"/>
      <c r="H427" s="309"/>
      <c r="I427" s="309"/>
      <c r="J427" s="309"/>
      <c r="K427" s="309"/>
      <c r="L427" s="309"/>
      <c r="M427" s="309"/>
      <c r="N427" s="309"/>
      <c r="O427" s="309"/>
      <c r="P427" s="309"/>
      <c r="Q427" s="309"/>
      <c r="R427" s="309"/>
      <c r="S427" s="309"/>
      <c r="T427" s="309"/>
      <c r="U427" s="309"/>
      <c r="V427" s="309"/>
      <c r="W427" s="310"/>
      <c r="X427" s="311"/>
      <c r="Y427" s="311"/>
      <c r="Z427" s="311"/>
      <c r="AA427" s="309"/>
      <c r="AB427" s="309"/>
      <c r="AC427" s="309"/>
      <c r="AD427" s="309"/>
      <c r="AE427" s="309"/>
      <c r="AF427" s="309"/>
    </row>
    <row r="428" spans="1:32" ht="14.25" customHeight="1" x14ac:dyDescent="0.3">
      <c r="A428" s="309"/>
      <c r="B428" s="309"/>
      <c r="C428" s="309"/>
      <c r="D428" s="309"/>
      <c r="E428" s="309"/>
      <c r="F428" s="309"/>
      <c r="G428" s="309"/>
      <c r="H428" s="309"/>
      <c r="I428" s="309"/>
      <c r="J428" s="309"/>
      <c r="K428" s="309"/>
      <c r="L428" s="309"/>
      <c r="M428" s="309"/>
      <c r="N428" s="309"/>
      <c r="O428" s="309"/>
      <c r="P428" s="309"/>
      <c r="Q428" s="309"/>
      <c r="R428" s="309"/>
      <c r="S428" s="309"/>
      <c r="T428" s="309"/>
      <c r="U428" s="309"/>
      <c r="V428" s="309"/>
      <c r="W428" s="310"/>
      <c r="X428" s="311"/>
      <c r="Y428" s="311"/>
      <c r="Z428" s="311"/>
      <c r="AA428" s="309"/>
      <c r="AB428" s="309"/>
      <c r="AC428" s="309"/>
      <c r="AD428" s="309"/>
      <c r="AE428" s="309"/>
      <c r="AF428" s="309"/>
    </row>
    <row r="429" spans="1:32" ht="14.25" customHeight="1" x14ac:dyDescent="0.3">
      <c r="A429" s="309"/>
      <c r="B429" s="309"/>
      <c r="C429" s="309"/>
      <c r="D429" s="309"/>
      <c r="E429" s="309"/>
      <c r="F429" s="309"/>
      <c r="G429" s="309"/>
      <c r="H429" s="309"/>
      <c r="I429" s="309"/>
      <c r="J429" s="309"/>
      <c r="K429" s="309"/>
      <c r="L429" s="309"/>
      <c r="M429" s="309"/>
      <c r="N429" s="309"/>
      <c r="O429" s="309"/>
      <c r="P429" s="309"/>
      <c r="Q429" s="309"/>
      <c r="R429" s="309"/>
      <c r="S429" s="309"/>
      <c r="T429" s="309"/>
      <c r="U429" s="309"/>
      <c r="V429" s="309"/>
      <c r="W429" s="310"/>
      <c r="X429" s="311"/>
      <c r="Y429" s="311"/>
      <c r="Z429" s="311"/>
      <c r="AA429" s="309"/>
      <c r="AB429" s="309"/>
      <c r="AC429" s="309"/>
      <c r="AD429" s="309"/>
      <c r="AE429" s="309"/>
      <c r="AF429" s="309"/>
    </row>
    <row r="430" spans="1:32" ht="14.25" customHeight="1" x14ac:dyDescent="0.3">
      <c r="A430" s="309"/>
      <c r="B430" s="309"/>
      <c r="C430" s="309"/>
      <c r="D430" s="309"/>
      <c r="E430" s="309"/>
      <c r="F430" s="309"/>
      <c r="G430" s="309"/>
      <c r="H430" s="309"/>
      <c r="I430" s="309"/>
      <c r="J430" s="309"/>
      <c r="K430" s="309"/>
      <c r="L430" s="309"/>
      <c r="M430" s="309"/>
      <c r="N430" s="309"/>
      <c r="O430" s="309"/>
      <c r="P430" s="309"/>
      <c r="Q430" s="309"/>
      <c r="R430" s="309"/>
      <c r="S430" s="309"/>
      <c r="T430" s="309"/>
      <c r="U430" s="309"/>
      <c r="V430" s="309"/>
      <c r="W430" s="310"/>
      <c r="X430" s="311"/>
      <c r="Y430" s="311"/>
      <c r="Z430" s="311"/>
      <c r="AA430" s="309"/>
      <c r="AB430" s="309"/>
      <c r="AC430" s="309"/>
      <c r="AD430" s="309"/>
      <c r="AE430" s="309"/>
      <c r="AF430" s="309"/>
    </row>
    <row r="431" spans="1:32" ht="14.25" customHeight="1" x14ac:dyDescent="0.3">
      <c r="A431" s="309"/>
      <c r="B431" s="309"/>
      <c r="C431" s="309"/>
      <c r="D431" s="309"/>
      <c r="E431" s="309"/>
      <c r="F431" s="309"/>
      <c r="G431" s="309"/>
      <c r="H431" s="309"/>
      <c r="I431" s="309"/>
      <c r="J431" s="309"/>
      <c r="K431" s="309"/>
      <c r="L431" s="309"/>
      <c r="M431" s="309"/>
      <c r="N431" s="309"/>
      <c r="O431" s="309"/>
      <c r="P431" s="309"/>
      <c r="Q431" s="309"/>
      <c r="R431" s="309"/>
      <c r="S431" s="309"/>
      <c r="T431" s="309"/>
      <c r="U431" s="309"/>
      <c r="V431" s="309"/>
      <c r="W431" s="310"/>
      <c r="X431" s="311"/>
      <c r="Y431" s="311"/>
      <c r="Z431" s="311"/>
      <c r="AA431" s="309"/>
      <c r="AB431" s="309"/>
      <c r="AC431" s="309"/>
      <c r="AD431" s="309"/>
      <c r="AE431" s="309"/>
      <c r="AF431" s="309"/>
    </row>
    <row r="432" spans="1:32" ht="14.25" customHeight="1" x14ac:dyDescent="0.3">
      <c r="A432" s="309"/>
      <c r="B432" s="309"/>
      <c r="C432" s="309"/>
      <c r="D432" s="309"/>
      <c r="E432" s="309"/>
      <c r="F432" s="309"/>
      <c r="G432" s="309"/>
      <c r="H432" s="309"/>
      <c r="I432" s="309"/>
      <c r="J432" s="309"/>
      <c r="K432" s="309"/>
      <c r="L432" s="309"/>
      <c r="M432" s="309"/>
      <c r="N432" s="309"/>
      <c r="O432" s="309"/>
      <c r="P432" s="309"/>
      <c r="Q432" s="309"/>
      <c r="R432" s="309"/>
      <c r="S432" s="309"/>
      <c r="T432" s="309"/>
      <c r="U432" s="309"/>
      <c r="V432" s="309"/>
      <c r="W432" s="310"/>
      <c r="X432" s="311"/>
      <c r="Y432" s="311"/>
      <c r="Z432" s="311"/>
      <c r="AA432" s="309"/>
      <c r="AB432" s="309"/>
      <c r="AC432" s="309"/>
      <c r="AD432" s="309"/>
      <c r="AE432" s="309"/>
      <c r="AF432" s="309"/>
    </row>
    <row r="433" spans="1:32" ht="14.25" customHeight="1" x14ac:dyDescent="0.3">
      <c r="A433" s="309"/>
      <c r="B433" s="309"/>
      <c r="C433" s="309"/>
      <c r="D433" s="309"/>
      <c r="E433" s="309"/>
      <c r="F433" s="309"/>
      <c r="G433" s="309"/>
      <c r="H433" s="309"/>
      <c r="I433" s="309"/>
      <c r="J433" s="309"/>
      <c r="K433" s="309"/>
      <c r="L433" s="309"/>
      <c r="M433" s="309"/>
      <c r="N433" s="309"/>
      <c r="O433" s="309"/>
      <c r="P433" s="309"/>
      <c r="Q433" s="309"/>
      <c r="R433" s="309"/>
      <c r="S433" s="309"/>
      <c r="T433" s="309"/>
      <c r="U433" s="309"/>
      <c r="V433" s="309"/>
      <c r="W433" s="310"/>
      <c r="X433" s="311"/>
      <c r="Y433" s="311"/>
      <c r="Z433" s="311"/>
      <c r="AA433" s="309"/>
      <c r="AB433" s="309"/>
      <c r="AC433" s="309"/>
      <c r="AD433" s="309"/>
      <c r="AE433" s="309"/>
      <c r="AF433" s="309"/>
    </row>
    <row r="434" spans="1:32" ht="14.25" customHeight="1" x14ac:dyDescent="0.3">
      <c r="A434" s="309"/>
      <c r="B434" s="309"/>
      <c r="C434" s="309"/>
      <c r="D434" s="309"/>
      <c r="E434" s="309"/>
      <c r="F434" s="309"/>
      <c r="G434" s="309"/>
      <c r="H434" s="309"/>
      <c r="I434" s="309"/>
      <c r="J434" s="309"/>
      <c r="K434" s="309"/>
      <c r="L434" s="309"/>
      <c r="M434" s="309"/>
      <c r="N434" s="309"/>
      <c r="O434" s="309"/>
      <c r="P434" s="309"/>
      <c r="Q434" s="309"/>
      <c r="R434" s="309"/>
      <c r="S434" s="309"/>
      <c r="T434" s="309"/>
      <c r="U434" s="309"/>
      <c r="V434" s="309"/>
      <c r="W434" s="310"/>
      <c r="X434" s="311"/>
      <c r="Y434" s="311"/>
      <c r="Z434" s="311"/>
      <c r="AA434" s="309"/>
      <c r="AB434" s="309"/>
      <c r="AC434" s="309"/>
      <c r="AD434" s="309"/>
      <c r="AE434" s="309"/>
      <c r="AF434" s="309"/>
    </row>
    <row r="435" spans="1:32" ht="14.25" customHeight="1" x14ac:dyDescent="0.3">
      <c r="A435" s="309"/>
      <c r="B435" s="309"/>
      <c r="C435" s="309"/>
      <c r="D435" s="309"/>
      <c r="E435" s="309"/>
      <c r="F435" s="309"/>
      <c r="G435" s="309"/>
      <c r="H435" s="309"/>
      <c r="I435" s="309"/>
      <c r="J435" s="309"/>
      <c r="K435" s="309"/>
      <c r="L435" s="309"/>
      <c r="M435" s="309"/>
      <c r="N435" s="309"/>
      <c r="O435" s="309"/>
      <c r="P435" s="309"/>
      <c r="Q435" s="309"/>
      <c r="R435" s="309"/>
      <c r="S435" s="309"/>
      <c r="T435" s="309"/>
      <c r="U435" s="309"/>
      <c r="V435" s="309"/>
      <c r="W435" s="310"/>
      <c r="X435" s="311"/>
      <c r="Y435" s="311"/>
      <c r="Z435" s="311"/>
      <c r="AA435" s="309"/>
      <c r="AB435" s="309"/>
      <c r="AC435" s="309"/>
      <c r="AD435" s="309"/>
      <c r="AE435" s="309"/>
      <c r="AF435" s="309"/>
    </row>
    <row r="436" spans="1:32" ht="14.25" customHeight="1" x14ac:dyDescent="0.3">
      <c r="A436" s="309"/>
      <c r="B436" s="309"/>
      <c r="C436" s="309"/>
      <c r="D436" s="309"/>
      <c r="E436" s="309"/>
      <c r="F436" s="309"/>
      <c r="G436" s="309"/>
      <c r="H436" s="309"/>
      <c r="I436" s="309"/>
      <c r="J436" s="309"/>
      <c r="K436" s="309"/>
      <c r="L436" s="309"/>
      <c r="M436" s="309"/>
      <c r="N436" s="309"/>
      <c r="O436" s="309"/>
      <c r="P436" s="309"/>
      <c r="Q436" s="309"/>
      <c r="R436" s="309"/>
      <c r="S436" s="309"/>
      <c r="T436" s="309"/>
      <c r="U436" s="309"/>
      <c r="V436" s="309"/>
      <c r="W436" s="310"/>
      <c r="X436" s="311"/>
      <c r="Y436" s="311"/>
      <c r="Z436" s="311"/>
      <c r="AA436" s="309"/>
      <c r="AB436" s="309"/>
      <c r="AC436" s="309"/>
      <c r="AD436" s="309"/>
      <c r="AE436" s="309"/>
      <c r="AF436" s="309"/>
    </row>
    <row r="437" spans="1:32" ht="14.25" customHeight="1" x14ac:dyDescent="0.3">
      <c r="A437" s="309"/>
      <c r="B437" s="309"/>
      <c r="C437" s="309"/>
      <c r="D437" s="309"/>
      <c r="E437" s="309"/>
      <c r="F437" s="309"/>
      <c r="G437" s="309"/>
      <c r="H437" s="309"/>
      <c r="I437" s="309"/>
      <c r="J437" s="309"/>
      <c r="K437" s="309"/>
      <c r="L437" s="309"/>
      <c r="M437" s="309"/>
      <c r="N437" s="309"/>
      <c r="O437" s="309"/>
      <c r="P437" s="309"/>
      <c r="Q437" s="309"/>
      <c r="R437" s="309"/>
      <c r="S437" s="309"/>
      <c r="T437" s="309"/>
      <c r="U437" s="309"/>
      <c r="V437" s="309"/>
      <c r="W437" s="310"/>
      <c r="X437" s="311"/>
      <c r="Y437" s="311"/>
      <c r="Z437" s="311"/>
      <c r="AA437" s="309"/>
      <c r="AB437" s="309"/>
      <c r="AC437" s="309"/>
      <c r="AD437" s="309"/>
      <c r="AE437" s="309"/>
      <c r="AF437" s="309"/>
    </row>
    <row r="438" spans="1:32" ht="14.25" customHeight="1" x14ac:dyDescent="0.3">
      <c r="A438" s="309"/>
      <c r="B438" s="309"/>
      <c r="C438" s="309"/>
      <c r="D438" s="309"/>
      <c r="E438" s="309"/>
      <c r="F438" s="309"/>
      <c r="G438" s="309"/>
      <c r="H438" s="309"/>
      <c r="I438" s="309"/>
      <c r="J438" s="309"/>
      <c r="K438" s="309"/>
      <c r="L438" s="309"/>
      <c r="M438" s="309"/>
      <c r="N438" s="309"/>
      <c r="O438" s="309"/>
      <c r="P438" s="309"/>
      <c r="Q438" s="309"/>
      <c r="R438" s="309"/>
      <c r="S438" s="309"/>
      <c r="T438" s="309"/>
      <c r="U438" s="309"/>
      <c r="V438" s="309"/>
      <c r="W438" s="310"/>
      <c r="X438" s="311"/>
      <c r="Y438" s="311"/>
      <c r="Z438" s="311"/>
      <c r="AA438" s="309"/>
      <c r="AB438" s="309"/>
      <c r="AC438" s="309"/>
      <c r="AD438" s="309"/>
      <c r="AE438" s="309"/>
      <c r="AF438" s="309"/>
    </row>
    <row r="439" spans="1:32" ht="14.25" customHeight="1" x14ac:dyDescent="0.3">
      <c r="A439" s="309"/>
      <c r="B439" s="309"/>
      <c r="C439" s="309"/>
      <c r="D439" s="309"/>
      <c r="E439" s="309"/>
      <c r="F439" s="309"/>
      <c r="G439" s="309"/>
      <c r="H439" s="309"/>
      <c r="I439" s="309"/>
      <c r="J439" s="309"/>
      <c r="K439" s="309"/>
      <c r="L439" s="309"/>
      <c r="M439" s="309"/>
      <c r="N439" s="309"/>
      <c r="O439" s="309"/>
      <c r="P439" s="309"/>
      <c r="Q439" s="309"/>
      <c r="R439" s="309"/>
      <c r="S439" s="309"/>
      <c r="T439" s="309"/>
      <c r="U439" s="309"/>
      <c r="V439" s="309"/>
      <c r="W439" s="310"/>
      <c r="X439" s="311"/>
      <c r="Y439" s="311"/>
      <c r="Z439" s="311"/>
      <c r="AA439" s="309"/>
      <c r="AB439" s="309"/>
      <c r="AC439" s="309"/>
      <c r="AD439" s="309"/>
      <c r="AE439" s="309"/>
      <c r="AF439" s="309"/>
    </row>
    <row r="440" spans="1:32" ht="14.25" customHeight="1" x14ac:dyDescent="0.3">
      <c r="A440" s="309"/>
      <c r="B440" s="309"/>
      <c r="C440" s="309"/>
      <c r="D440" s="309"/>
      <c r="E440" s="309"/>
      <c r="F440" s="309"/>
      <c r="G440" s="309"/>
      <c r="H440" s="309"/>
      <c r="I440" s="309"/>
      <c r="J440" s="309"/>
      <c r="K440" s="309"/>
      <c r="L440" s="309"/>
      <c r="M440" s="309"/>
      <c r="N440" s="309"/>
      <c r="O440" s="309"/>
      <c r="P440" s="309"/>
      <c r="Q440" s="309"/>
      <c r="R440" s="309"/>
      <c r="S440" s="309"/>
      <c r="T440" s="309"/>
      <c r="U440" s="309"/>
      <c r="V440" s="309"/>
      <c r="W440" s="310"/>
      <c r="X440" s="311"/>
      <c r="Y440" s="311"/>
      <c r="Z440" s="311"/>
      <c r="AA440" s="309"/>
      <c r="AB440" s="309"/>
      <c r="AC440" s="309"/>
      <c r="AD440" s="309"/>
      <c r="AE440" s="309"/>
      <c r="AF440" s="309"/>
    </row>
    <row r="441" spans="1:32" ht="14.25" customHeight="1" x14ac:dyDescent="0.3">
      <c r="A441" s="309"/>
      <c r="B441" s="309"/>
      <c r="C441" s="309"/>
      <c r="D441" s="309"/>
      <c r="E441" s="309"/>
      <c r="F441" s="309"/>
      <c r="G441" s="309"/>
      <c r="H441" s="309"/>
      <c r="I441" s="309"/>
      <c r="J441" s="309"/>
      <c r="K441" s="309"/>
      <c r="L441" s="309"/>
      <c r="M441" s="309"/>
      <c r="N441" s="309"/>
      <c r="O441" s="309"/>
      <c r="P441" s="309"/>
      <c r="Q441" s="309"/>
      <c r="R441" s="309"/>
      <c r="S441" s="309"/>
      <c r="T441" s="309"/>
      <c r="U441" s="309"/>
      <c r="V441" s="309"/>
      <c r="W441" s="310"/>
      <c r="X441" s="311"/>
      <c r="Y441" s="311"/>
      <c r="Z441" s="311"/>
      <c r="AA441" s="309"/>
      <c r="AB441" s="309"/>
      <c r="AC441" s="309"/>
      <c r="AD441" s="309"/>
      <c r="AE441" s="309"/>
      <c r="AF441" s="309"/>
    </row>
    <row r="442" spans="1:32" ht="14.25" customHeight="1" x14ac:dyDescent="0.3">
      <c r="A442" s="309"/>
      <c r="B442" s="309"/>
      <c r="C442" s="309"/>
      <c r="D442" s="309"/>
      <c r="E442" s="309"/>
      <c r="F442" s="309"/>
      <c r="G442" s="309"/>
      <c r="H442" s="309"/>
      <c r="I442" s="309"/>
      <c r="J442" s="309"/>
      <c r="K442" s="309"/>
      <c r="L442" s="309"/>
      <c r="M442" s="309"/>
      <c r="N442" s="309"/>
      <c r="O442" s="309"/>
      <c r="P442" s="309"/>
      <c r="Q442" s="309"/>
      <c r="R442" s="309"/>
      <c r="S442" s="309"/>
      <c r="T442" s="309"/>
      <c r="U442" s="309"/>
      <c r="V442" s="309"/>
      <c r="W442" s="310"/>
      <c r="X442" s="311"/>
      <c r="Y442" s="311"/>
      <c r="Z442" s="311"/>
      <c r="AA442" s="309"/>
      <c r="AB442" s="309"/>
      <c r="AC442" s="309"/>
      <c r="AD442" s="309"/>
      <c r="AE442" s="309"/>
      <c r="AF442" s="309"/>
    </row>
    <row r="443" spans="1:32" ht="14.25" customHeight="1" x14ac:dyDescent="0.3">
      <c r="A443" s="309"/>
      <c r="B443" s="309"/>
      <c r="C443" s="309"/>
      <c r="D443" s="309"/>
      <c r="E443" s="309"/>
      <c r="F443" s="309"/>
      <c r="G443" s="309"/>
      <c r="H443" s="309"/>
      <c r="I443" s="309"/>
      <c r="J443" s="309"/>
      <c r="K443" s="309"/>
      <c r="L443" s="309"/>
      <c r="M443" s="309"/>
      <c r="N443" s="309"/>
      <c r="O443" s="309"/>
      <c r="P443" s="309"/>
      <c r="Q443" s="309"/>
      <c r="R443" s="309"/>
      <c r="S443" s="309"/>
      <c r="T443" s="309"/>
      <c r="U443" s="309"/>
      <c r="V443" s="309"/>
      <c r="W443" s="310"/>
      <c r="X443" s="311"/>
      <c r="Y443" s="311"/>
      <c r="Z443" s="311"/>
      <c r="AA443" s="309"/>
      <c r="AB443" s="309"/>
      <c r="AC443" s="309"/>
      <c r="AD443" s="309"/>
      <c r="AE443" s="309"/>
      <c r="AF443" s="309"/>
    </row>
    <row r="444" spans="1:32" ht="14.25" customHeight="1" x14ac:dyDescent="0.3">
      <c r="A444" s="309"/>
      <c r="B444" s="309"/>
      <c r="C444" s="309"/>
      <c r="D444" s="309"/>
      <c r="E444" s="309"/>
      <c r="F444" s="309"/>
      <c r="G444" s="309"/>
      <c r="H444" s="309"/>
      <c r="I444" s="309"/>
      <c r="J444" s="309"/>
      <c r="K444" s="309"/>
      <c r="L444" s="309"/>
      <c r="M444" s="309"/>
      <c r="N444" s="309"/>
      <c r="O444" s="309"/>
      <c r="P444" s="309"/>
      <c r="Q444" s="309"/>
      <c r="R444" s="309"/>
      <c r="S444" s="309"/>
      <c r="T444" s="309"/>
      <c r="U444" s="309"/>
      <c r="V444" s="309"/>
      <c r="W444" s="310"/>
      <c r="X444" s="311"/>
      <c r="Y444" s="311"/>
      <c r="Z444" s="311"/>
      <c r="AA444" s="309"/>
      <c r="AB444" s="309"/>
      <c r="AC444" s="309"/>
      <c r="AD444" s="309"/>
      <c r="AE444" s="309"/>
      <c r="AF444" s="309"/>
    </row>
    <row r="445" spans="1:32" ht="14.25" customHeight="1" x14ac:dyDescent="0.3">
      <c r="A445" s="309"/>
      <c r="B445" s="309"/>
      <c r="C445" s="309"/>
      <c r="D445" s="309"/>
      <c r="E445" s="309"/>
      <c r="F445" s="309"/>
      <c r="G445" s="309"/>
      <c r="H445" s="309"/>
      <c r="I445" s="309"/>
      <c r="J445" s="309"/>
      <c r="K445" s="309"/>
      <c r="L445" s="309"/>
      <c r="M445" s="309"/>
      <c r="N445" s="309"/>
      <c r="O445" s="309"/>
      <c r="P445" s="309"/>
      <c r="Q445" s="309"/>
      <c r="R445" s="309"/>
      <c r="S445" s="309"/>
      <c r="T445" s="309"/>
      <c r="U445" s="309"/>
      <c r="V445" s="309"/>
      <c r="W445" s="310"/>
      <c r="X445" s="311"/>
      <c r="Y445" s="311"/>
      <c r="Z445" s="311"/>
      <c r="AA445" s="309"/>
      <c r="AB445" s="309"/>
      <c r="AC445" s="309"/>
      <c r="AD445" s="309"/>
      <c r="AE445" s="309"/>
      <c r="AF445" s="309"/>
    </row>
    <row r="446" spans="1:32" ht="14.25" customHeight="1" x14ac:dyDescent="0.3">
      <c r="A446" s="309"/>
      <c r="B446" s="309"/>
      <c r="C446" s="309"/>
      <c r="D446" s="309"/>
      <c r="E446" s="309"/>
      <c r="F446" s="309"/>
      <c r="G446" s="309"/>
      <c r="H446" s="309"/>
      <c r="I446" s="309"/>
      <c r="J446" s="309"/>
      <c r="K446" s="309"/>
      <c r="L446" s="309"/>
      <c r="M446" s="309"/>
      <c r="N446" s="309"/>
      <c r="O446" s="309"/>
      <c r="P446" s="309"/>
      <c r="Q446" s="309"/>
      <c r="R446" s="309"/>
      <c r="S446" s="309"/>
      <c r="T446" s="309"/>
      <c r="U446" s="309"/>
      <c r="V446" s="309"/>
      <c r="W446" s="310"/>
      <c r="X446" s="311"/>
      <c r="Y446" s="311"/>
      <c r="Z446" s="311"/>
      <c r="AA446" s="309"/>
      <c r="AB446" s="309"/>
      <c r="AC446" s="309"/>
      <c r="AD446" s="309"/>
      <c r="AE446" s="309"/>
      <c r="AF446" s="309"/>
    </row>
    <row r="447" spans="1:32" ht="14.25" customHeight="1" x14ac:dyDescent="0.3">
      <c r="A447" s="309"/>
      <c r="B447" s="309"/>
      <c r="C447" s="309"/>
      <c r="D447" s="309"/>
      <c r="E447" s="309"/>
      <c r="F447" s="309"/>
      <c r="G447" s="309"/>
      <c r="H447" s="309"/>
      <c r="I447" s="309"/>
      <c r="J447" s="309"/>
      <c r="K447" s="309"/>
      <c r="L447" s="309"/>
      <c r="M447" s="309"/>
      <c r="N447" s="309"/>
      <c r="O447" s="309"/>
      <c r="P447" s="309"/>
      <c r="Q447" s="309"/>
      <c r="R447" s="309"/>
      <c r="S447" s="309"/>
      <c r="T447" s="309"/>
      <c r="U447" s="309"/>
      <c r="V447" s="309"/>
      <c r="W447" s="310"/>
      <c r="X447" s="311"/>
      <c r="Y447" s="311"/>
      <c r="Z447" s="311"/>
      <c r="AA447" s="309"/>
      <c r="AB447" s="309"/>
      <c r="AC447" s="309"/>
      <c r="AD447" s="309"/>
      <c r="AE447" s="309"/>
      <c r="AF447" s="309"/>
    </row>
    <row r="448" spans="1:32" ht="14.25" customHeight="1" x14ac:dyDescent="0.3">
      <c r="A448" s="309"/>
      <c r="B448" s="309"/>
      <c r="C448" s="309"/>
      <c r="D448" s="309"/>
      <c r="E448" s="309"/>
      <c r="F448" s="309"/>
      <c r="G448" s="309"/>
      <c r="H448" s="309"/>
      <c r="I448" s="309"/>
      <c r="J448" s="309"/>
      <c r="K448" s="309"/>
      <c r="L448" s="309"/>
      <c r="M448" s="309"/>
      <c r="N448" s="309"/>
      <c r="O448" s="309"/>
      <c r="P448" s="309"/>
      <c r="Q448" s="309"/>
      <c r="R448" s="309"/>
      <c r="S448" s="309"/>
      <c r="T448" s="309"/>
      <c r="U448" s="309"/>
      <c r="V448" s="309"/>
      <c r="W448" s="310"/>
      <c r="X448" s="311"/>
      <c r="Y448" s="311"/>
      <c r="Z448" s="311"/>
      <c r="AA448" s="309"/>
      <c r="AB448" s="309"/>
      <c r="AC448" s="309"/>
      <c r="AD448" s="309"/>
      <c r="AE448" s="309"/>
      <c r="AF448" s="309"/>
    </row>
    <row r="449" spans="1:32" ht="14.25" customHeight="1" x14ac:dyDescent="0.3">
      <c r="A449" s="309"/>
      <c r="B449" s="309"/>
      <c r="C449" s="309"/>
      <c r="D449" s="309"/>
      <c r="E449" s="309"/>
      <c r="F449" s="309"/>
      <c r="G449" s="309"/>
      <c r="H449" s="309"/>
      <c r="I449" s="309"/>
      <c r="J449" s="309"/>
      <c r="K449" s="309"/>
      <c r="L449" s="309"/>
      <c r="M449" s="309"/>
      <c r="N449" s="309"/>
      <c r="O449" s="309"/>
      <c r="P449" s="309"/>
      <c r="Q449" s="309"/>
      <c r="R449" s="309"/>
      <c r="S449" s="309"/>
      <c r="T449" s="309"/>
      <c r="U449" s="309"/>
      <c r="V449" s="309"/>
      <c r="W449" s="310"/>
      <c r="X449" s="311"/>
      <c r="Y449" s="311"/>
      <c r="Z449" s="311"/>
      <c r="AA449" s="309"/>
      <c r="AB449" s="309"/>
      <c r="AC449" s="309"/>
      <c r="AD449" s="309"/>
      <c r="AE449" s="309"/>
      <c r="AF449" s="309"/>
    </row>
    <row r="450" spans="1:32" ht="14.25" customHeight="1" x14ac:dyDescent="0.3">
      <c r="A450" s="309"/>
      <c r="B450" s="309"/>
      <c r="C450" s="309"/>
      <c r="D450" s="309"/>
      <c r="E450" s="309"/>
      <c r="F450" s="309"/>
      <c r="G450" s="309"/>
      <c r="H450" s="309"/>
      <c r="I450" s="309"/>
      <c r="J450" s="309"/>
      <c r="K450" s="309"/>
      <c r="L450" s="309"/>
      <c r="M450" s="309"/>
      <c r="N450" s="309"/>
      <c r="O450" s="309"/>
      <c r="P450" s="309"/>
      <c r="Q450" s="309"/>
      <c r="R450" s="309"/>
      <c r="S450" s="309"/>
      <c r="T450" s="309"/>
      <c r="U450" s="309"/>
      <c r="V450" s="309"/>
      <c r="W450" s="310"/>
      <c r="X450" s="311"/>
      <c r="Y450" s="311"/>
      <c r="Z450" s="311"/>
      <c r="AA450" s="309"/>
      <c r="AB450" s="309"/>
      <c r="AC450" s="309"/>
      <c r="AD450" s="309"/>
      <c r="AE450" s="309"/>
      <c r="AF450" s="309"/>
    </row>
    <row r="451" spans="1:32" ht="14.25" customHeight="1" x14ac:dyDescent="0.3">
      <c r="A451" s="309"/>
      <c r="B451" s="309"/>
      <c r="C451" s="309"/>
      <c r="D451" s="309"/>
      <c r="E451" s="309"/>
      <c r="F451" s="309"/>
      <c r="G451" s="309"/>
      <c r="H451" s="309"/>
      <c r="I451" s="309"/>
      <c r="J451" s="309"/>
      <c r="K451" s="309"/>
      <c r="L451" s="309"/>
      <c r="M451" s="309"/>
      <c r="N451" s="309"/>
      <c r="O451" s="309"/>
      <c r="P451" s="309"/>
      <c r="Q451" s="309"/>
      <c r="R451" s="309"/>
      <c r="S451" s="309"/>
      <c r="T451" s="309"/>
      <c r="U451" s="309"/>
      <c r="V451" s="309"/>
      <c r="W451" s="310"/>
      <c r="X451" s="311"/>
      <c r="Y451" s="311"/>
      <c r="Z451" s="311"/>
      <c r="AA451" s="309"/>
      <c r="AB451" s="309"/>
      <c r="AC451" s="309"/>
      <c r="AD451" s="309"/>
      <c r="AE451" s="309"/>
      <c r="AF451" s="309"/>
    </row>
    <row r="452" spans="1:32" ht="14.25" customHeight="1" x14ac:dyDescent="0.3">
      <c r="A452" s="309"/>
      <c r="B452" s="309"/>
      <c r="C452" s="309"/>
      <c r="D452" s="309"/>
      <c r="E452" s="309"/>
      <c r="F452" s="309"/>
      <c r="G452" s="309"/>
      <c r="H452" s="309"/>
      <c r="I452" s="309"/>
      <c r="J452" s="309"/>
      <c r="K452" s="309"/>
      <c r="L452" s="309"/>
      <c r="M452" s="309"/>
      <c r="N452" s="309"/>
      <c r="O452" s="309"/>
      <c r="P452" s="309"/>
      <c r="Q452" s="309"/>
      <c r="R452" s="309"/>
      <c r="S452" s="309"/>
      <c r="T452" s="309"/>
      <c r="U452" s="309"/>
      <c r="V452" s="309"/>
      <c r="W452" s="310"/>
      <c r="X452" s="311"/>
      <c r="Y452" s="311"/>
      <c r="Z452" s="311"/>
      <c r="AA452" s="309"/>
      <c r="AB452" s="309"/>
      <c r="AC452" s="309"/>
      <c r="AD452" s="309"/>
      <c r="AE452" s="309"/>
      <c r="AF452" s="309"/>
    </row>
    <row r="453" spans="1:32" ht="14.25" customHeight="1" x14ac:dyDescent="0.3">
      <c r="A453" s="309"/>
      <c r="B453" s="309"/>
      <c r="C453" s="309"/>
      <c r="D453" s="309"/>
      <c r="E453" s="309"/>
      <c r="F453" s="309"/>
      <c r="G453" s="309"/>
      <c r="H453" s="309"/>
      <c r="I453" s="309"/>
      <c r="J453" s="309"/>
      <c r="K453" s="309"/>
      <c r="L453" s="309"/>
      <c r="M453" s="309"/>
      <c r="N453" s="309"/>
      <c r="O453" s="309"/>
      <c r="P453" s="309"/>
      <c r="Q453" s="309"/>
      <c r="R453" s="309"/>
      <c r="S453" s="309"/>
      <c r="T453" s="309"/>
      <c r="U453" s="309"/>
      <c r="V453" s="309"/>
      <c r="W453" s="310"/>
      <c r="X453" s="311"/>
      <c r="Y453" s="311"/>
      <c r="Z453" s="311"/>
      <c r="AA453" s="309"/>
      <c r="AB453" s="309"/>
      <c r="AC453" s="309"/>
      <c r="AD453" s="309"/>
      <c r="AE453" s="309"/>
      <c r="AF453" s="309"/>
    </row>
    <row r="454" spans="1:32" ht="14.25" customHeight="1" x14ac:dyDescent="0.3">
      <c r="A454" s="309"/>
      <c r="B454" s="309"/>
      <c r="C454" s="309"/>
      <c r="D454" s="309"/>
      <c r="E454" s="309"/>
      <c r="F454" s="309"/>
      <c r="G454" s="309"/>
      <c r="H454" s="309"/>
      <c r="I454" s="309"/>
      <c r="J454" s="309"/>
      <c r="K454" s="309"/>
      <c r="L454" s="309"/>
      <c r="M454" s="309"/>
      <c r="N454" s="309"/>
      <c r="O454" s="309"/>
      <c r="P454" s="309"/>
      <c r="Q454" s="309"/>
      <c r="R454" s="309"/>
      <c r="S454" s="309"/>
      <c r="T454" s="309"/>
      <c r="U454" s="309"/>
      <c r="V454" s="309"/>
      <c r="W454" s="310"/>
      <c r="X454" s="311"/>
      <c r="Y454" s="311"/>
      <c r="Z454" s="311"/>
      <c r="AA454" s="309"/>
      <c r="AB454" s="309"/>
      <c r="AC454" s="309"/>
      <c r="AD454" s="309"/>
      <c r="AE454" s="309"/>
      <c r="AF454" s="309"/>
    </row>
    <row r="455" spans="1:32" ht="14.25" customHeight="1" x14ac:dyDescent="0.3">
      <c r="A455" s="309"/>
      <c r="B455" s="309"/>
      <c r="C455" s="309"/>
      <c r="D455" s="309"/>
      <c r="E455" s="309"/>
      <c r="F455" s="309"/>
      <c r="G455" s="309"/>
      <c r="H455" s="309"/>
      <c r="I455" s="309"/>
      <c r="J455" s="309"/>
      <c r="K455" s="309"/>
      <c r="L455" s="309"/>
      <c r="M455" s="309"/>
      <c r="N455" s="309"/>
      <c r="O455" s="309"/>
      <c r="P455" s="309"/>
      <c r="Q455" s="309"/>
      <c r="R455" s="309"/>
      <c r="S455" s="309"/>
      <c r="T455" s="309"/>
      <c r="U455" s="309"/>
      <c r="V455" s="309"/>
      <c r="W455" s="310"/>
      <c r="X455" s="311"/>
      <c r="Y455" s="311"/>
      <c r="Z455" s="311"/>
      <c r="AA455" s="309"/>
      <c r="AB455" s="309"/>
      <c r="AC455" s="309"/>
      <c r="AD455" s="309"/>
      <c r="AE455" s="309"/>
      <c r="AF455" s="309"/>
    </row>
    <row r="456" spans="1:32" ht="14.25" customHeight="1" x14ac:dyDescent="0.3">
      <c r="A456" s="309"/>
      <c r="B456" s="309"/>
      <c r="C456" s="309"/>
      <c r="D456" s="309"/>
      <c r="E456" s="309"/>
      <c r="F456" s="309"/>
      <c r="G456" s="309"/>
      <c r="H456" s="309"/>
      <c r="I456" s="309"/>
      <c r="J456" s="309"/>
      <c r="K456" s="309"/>
      <c r="L456" s="309"/>
      <c r="M456" s="309"/>
      <c r="N456" s="309"/>
      <c r="O456" s="309"/>
      <c r="P456" s="309"/>
      <c r="Q456" s="309"/>
      <c r="R456" s="309"/>
      <c r="S456" s="309"/>
      <c r="T456" s="309"/>
      <c r="U456" s="309"/>
      <c r="V456" s="309"/>
      <c r="W456" s="310"/>
      <c r="X456" s="311"/>
      <c r="Y456" s="311"/>
      <c r="Z456" s="311"/>
      <c r="AA456" s="309"/>
      <c r="AB456" s="309"/>
      <c r="AC456" s="309"/>
      <c r="AD456" s="309"/>
      <c r="AE456" s="309"/>
      <c r="AF456" s="309"/>
    </row>
    <row r="457" spans="1:32" ht="14.25" customHeight="1" x14ac:dyDescent="0.3">
      <c r="A457" s="309"/>
      <c r="B457" s="309"/>
      <c r="C457" s="309"/>
      <c r="D457" s="309"/>
      <c r="E457" s="309"/>
      <c r="F457" s="309"/>
      <c r="G457" s="309"/>
      <c r="H457" s="309"/>
      <c r="I457" s="309"/>
      <c r="J457" s="309"/>
      <c r="K457" s="309"/>
      <c r="L457" s="309"/>
      <c r="M457" s="309"/>
      <c r="N457" s="309"/>
      <c r="O457" s="309"/>
      <c r="P457" s="309"/>
      <c r="Q457" s="309"/>
      <c r="R457" s="309"/>
      <c r="S457" s="309"/>
      <c r="T457" s="309"/>
      <c r="U457" s="309"/>
      <c r="V457" s="309"/>
      <c r="W457" s="310"/>
      <c r="X457" s="311"/>
      <c r="Y457" s="311"/>
      <c r="Z457" s="311"/>
      <c r="AA457" s="309"/>
      <c r="AB457" s="309"/>
      <c r="AC457" s="309"/>
      <c r="AD457" s="309"/>
      <c r="AE457" s="309"/>
      <c r="AF457" s="309"/>
    </row>
    <row r="458" spans="1:32" ht="14.25" customHeight="1" x14ac:dyDescent="0.3">
      <c r="A458" s="309"/>
      <c r="B458" s="309"/>
      <c r="C458" s="309"/>
      <c r="D458" s="309"/>
      <c r="E458" s="309"/>
      <c r="F458" s="309"/>
      <c r="G458" s="309"/>
      <c r="H458" s="309"/>
      <c r="I458" s="309"/>
      <c r="J458" s="309"/>
      <c r="K458" s="309"/>
      <c r="L458" s="309"/>
      <c r="M458" s="309"/>
      <c r="N458" s="309"/>
      <c r="O458" s="309"/>
      <c r="P458" s="309"/>
      <c r="Q458" s="309"/>
      <c r="R458" s="309"/>
      <c r="S458" s="309"/>
      <c r="T458" s="309"/>
      <c r="U458" s="309"/>
      <c r="V458" s="309"/>
      <c r="W458" s="310"/>
      <c r="X458" s="311"/>
      <c r="Y458" s="311"/>
      <c r="Z458" s="311"/>
      <c r="AA458" s="309"/>
      <c r="AB458" s="309"/>
      <c r="AC458" s="309"/>
      <c r="AD458" s="309"/>
      <c r="AE458" s="309"/>
      <c r="AF458" s="309"/>
    </row>
    <row r="459" spans="1:32" ht="14.25" customHeight="1" x14ac:dyDescent="0.3">
      <c r="A459" s="309"/>
      <c r="B459" s="309"/>
      <c r="C459" s="309"/>
      <c r="D459" s="309"/>
      <c r="E459" s="309"/>
      <c r="F459" s="309"/>
      <c r="G459" s="309"/>
      <c r="H459" s="309"/>
      <c r="I459" s="309"/>
      <c r="J459" s="309"/>
      <c r="K459" s="309"/>
      <c r="L459" s="309"/>
      <c r="M459" s="309"/>
      <c r="N459" s="309"/>
      <c r="O459" s="309"/>
      <c r="P459" s="309"/>
      <c r="Q459" s="309"/>
      <c r="R459" s="309"/>
      <c r="S459" s="309"/>
      <c r="T459" s="309"/>
      <c r="U459" s="309"/>
      <c r="V459" s="309"/>
      <c r="W459" s="310"/>
      <c r="X459" s="311"/>
      <c r="Y459" s="311"/>
      <c r="Z459" s="311"/>
      <c r="AA459" s="309"/>
      <c r="AB459" s="309"/>
      <c r="AC459" s="309"/>
      <c r="AD459" s="309"/>
      <c r="AE459" s="309"/>
      <c r="AF459" s="309"/>
    </row>
    <row r="460" spans="1:32" ht="14.25" customHeight="1" x14ac:dyDescent="0.3">
      <c r="A460" s="309"/>
      <c r="B460" s="309"/>
      <c r="C460" s="309"/>
      <c r="D460" s="309"/>
      <c r="E460" s="309"/>
      <c r="F460" s="309"/>
      <c r="G460" s="309"/>
      <c r="H460" s="309"/>
      <c r="I460" s="309"/>
      <c r="J460" s="309"/>
      <c r="K460" s="309"/>
      <c r="L460" s="309"/>
      <c r="M460" s="309"/>
      <c r="N460" s="309"/>
      <c r="O460" s="309"/>
      <c r="P460" s="309"/>
      <c r="Q460" s="309"/>
      <c r="R460" s="309"/>
      <c r="S460" s="309"/>
      <c r="T460" s="309"/>
      <c r="U460" s="309"/>
      <c r="V460" s="309"/>
      <c r="W460" s="310"/>
      <c r="X460" s="311"/>
      <c r="Y460" s="311"/>
      <c r="Z460" s="311"/>
      <c r="AA460" s="309"/>
      <c r="AB460" s="309"/>
      <c r="AC460" s="309"/>
      <c r="AD460" s="309"/>
      <c r="AE460" s="309"/>
      <c r="AF460" s="309"/>
    </row>
    <row r="461" spans="1:32" ht="14.25" customHeight="1" x14ac:dyDescent="0.3">
      <c r="A461" s="309"/>
      <c r="B461" s="309"/>
      <c r="C461" s="309"/>
      <c r="D461" s="309"/>
      <c r="E461" s="309"/>
      <c r="F461" s="309"/>
      <c r="G461" s="309"/>
      <c r="H461" s="309"/>
      <c r="I461" s="309"/>
      <c r="J461" s="309"/>
      <c r="K461" s="309"/>
      <c r="L461" s="309"/>
      <c r="M461" s="309"/>
      <c r="N461" s="309"/>
      <c r="O461" s="309"/>
      <c r="P461" s="309"/>
      <c r="Q461" s="309"/>
      <c r="R461" s="309"/>
      <c r="S461" s="309"/>
      <c r="T461" s="309"/>
      <c r="U461" s="309"/>
      <c r="V461" s="309"/>
      <c r="W461" s="310"/>
      <c r="X461" s="311"/>
      <c r="Y461" s="311"/>
      <c r="Z461" s="311"/>
      <c r="AA461" s="309"/>
      <c r="AB461" s="309"/>
      <c r="AC461" s="309"/>
      <c r="AD461" s="309"/>
      <c r="AE461" s="309"/>
      <c r="AF461" s="309"/>
    </row>
    <row r="462" spans="1:32" ht="14.25" customHeight="1" x14ac:dyDescent="0.3">
      <c r="A462" s="309"/>
      <c r="B462" s="309"/>
      <c r="C462" s="309"/>
      <c r="D462" s="309"/>
      <c r="E462" s="309"/>
      <c r="F462" s="309"/>
      <c r="G462" s="309"/>
      <c r="H462" s="309"/>
      <c r="I462" s="309"/>
      <c r="J462" s="309"/>
      <c r="K462" s="309"/>
      <c r="L462" s="309"/>
      <c r="M462" s="309"/>
      <c r="N462" s="309"/>
      <c r="O462" s="309"/>
      <c r="P462" s="309"/>
      <c r="Q462" s="309"/>
      <c r="R462" s="309"/>
      <c r="S462" s="309"/>
      <c r="T462" s="309"/>
      <c r="U462" s="309"/>
      <c r="V462" s="309"/>
      <c r="W462" s="310"/>
      <c r="X462" s="311"/>
      <c r="Y462" s="311"/>
      <c r="Z462" s="311"/>
      <c r="AA462" s="309"/>
      <c r="AB462" s="309"/>
      <c r="AC462" s="309"/>
      <c r="AD462" s="309"/>
      <c r="AE462" s="309"/>
      <c r="AF462" s="309"/>
    </row>
    <row r="463" spans="1:32" ht="14.25" customHeight="1" x14ac:dyDescent="0.3">
      <c r="A463" s="309"/>
      <c r="B463" s="309"/>
      <c r="C463" s="309"/>
      <c r="D463" s="309"/>
      <c r="E463" s="309"/>
      <c r="F463" s="309"/>
      <c r="G463" s="309"/>
      <c r="H463" s="309"/>
      <c r="I463" s="309"/>
      <c r="J463" s="309"/>
      <c r="K463" s="309"/>
      <c r="L463" s="309"/>
      <c r="M463" s="309"/>
      <c r="N463" s="309"/>
      <c r="O463" s="309"/>
      <c r="P463" s="309"/>
      <c r="Q463" s="309"/>
      <c r="R463" s="309"/>
      <c r="S463" s="309"/>
      <c r="T463" s="309"/>
      <c r="U463" s="309"/>
      <c r="V463" s="309"/>
      <c r="W463" s="310"/>
      <c r="X463" s="311"/>
      <c r="Y463" s="311"/>
      <c r="Z463" s="311"/>
      <c r="AA463" s="309"/>
      <c r="AB463" s="309"/>
      <c r="AC463" s="309"/>
      <c r="AD463" s="309"/>
      <c r="AE463" s="309"/>
      <c r="AF463" s="309"/>
    </row>
    <row r="464" spans="1:32" ht="14.25" customHeight="1" x14ac:dyDescent="0.3">
      <c r="A464" s="309"/>
      <c r="B464" s="309"/>
      <c r="C464" s="309"/>
      <c r="D464" s="309"/>
      <c r="E464" s="309"/>
      <c r="F464" s="309"/>
      <c r="G464" s="309"/>
      <c r="H464" s="309"/>
      <c r="I464" s="309"/>
      <c r="J464" s="309"/>
      <c r="K464" s="309"/>
      <c r="L464" s="309"/>
      <c r="M464" s="309"/>
      <c r="N464" s="309"/>
      <c r="O464" s="309"/>
      <c r="P464" s="309"/>
      <c r="Q464" s="309"/>
      <c r="R464" s="309"/>
      <c r="S464" s="309"/>
      <c r="T464" s="309"/>
      <c r="U464" s="309"/>
      <c r="V464" s="309"/>
      <c r="W464" s="310"/>
      <c r="X464" s="311"/>
      <c r="Y464" s="311"/>
      <c r="Z464" s="311"/>
      <c r="AA464" s="309"/>
      <c r="AB464" s="309"/>
      <c r="AC464" s="309"/>
      <c r="AD464" s="309"/>
      <c r="AE464" s="309"/>
      <c r="AF464" s="309"/>
    </row>
    <row r="465" spans="1:32" ht="14.25" customHeight="1" x14ac:dyDescent="0.3">
      <c r="A465" s="309"/>
      <c r="B465" s="309"/>
      <c r="C465" s="309"/>
      <c r="D465" s="309"/>
      <c r="E465" s="309"/>
      <c r="F465" s="309"/>
      <c r="G465" s="309"/>
      <c r="H465" s="309"/>
      <c r="I465" s="309"/>
      <c r="J465" s="309"/>
      <c r="K465" s="309"/>
      <c r="L465" s="309"/>
      <c r="M465" s="309"/>
      <c r="N465" s="309"/>
      <c r="O465" s="309"/>
      <c r="P465" s="309"/>
      <c r="Q465" s="309"/>
      <c r="R465" s="309"/>
      <c r="S465" s="309"/>
      <c r="T465" s="309"/>
      <c r="U465" s="309"/>
      <c r="V465" s="309"/>
      <c r="W465" s="310"/>
      <c r="X465" s="311"/>
      <c r="Y465" s="311"/>
      <c r="Z465" s="311"/>
      <c r="AA465" s="309"/>
      <c r="AB465" s="309"/>
      <c r="AC465" s="309"/>
      <c r="AD465" s="309"/>
      <c r="AE465" s="309"/>
      <c r="AF465" s="309"/>
    </row>
    <row r="466" spans="1:32" ht="14.25" customHeight="1" x14ac:dyDescent="0.3">
      <c r="A466" s="309"/>
      <c r="B466" s="309"/>
      <c r="C466" s="309"/>
      <c r="D466" s="309"/>
      <c r="E466" s="309"/>
      <c r="F466" s="309"/>
      <c r="G466" s="309"/>
      <c r="H466" s="309"/>
      <c r="I466" s="309"/>
      <c r="J466" s="309"/>
      <c r="K466" s="309"/>
      <c r="L466" s="309"/>
      <c r="M466" s="309"/>
      <c r="N466" s="309"/>
      <c r="O466" s="309"/>
      <c r="P466" s="309"/>
      <c r="Q466" s="309"/>
      <c r="R466" s="309"/>
      <c r="S466" s="309"/>
      <c r="T466" s="309"/>
      <c r="U466" s="309"/>
      <c r="V466" s="309"/>
      <c r="W466" s="310"/>
      <c r="X466" s="311"/>
      <c r="Y466" s="311"/>
      <c r="Z466" s="311"/>
      <c r="AA466" s="309"/>
      <c r="AB466" s="309"/>
      <c r="AC466" s="309"/>
      <c r="AD466" s="309"/>
      <c r="AE466" s="309"/>
      <c r="AF466" s="309"/>
    </row>
    <row r="467" spans="1:32" ht="14.25" customHeight="1" x14ac:dyDescent="0.3">
      <c r="A467" s="309"/>
      <c r="B467" s="309"/>
      <c r="C467" s="309"/>
      <c r="D467" s="309"/>
      <c r="E467" s="309"/>
      <c r="F467" s="309"/>
      <c r="G467" s="309"/>
      <c r="H467" s="309"/>
      <c r="I467" s="309"/>
      <c r="J467" s="309"/>
      <c r="K467" s="309"/>
      <c r="L467" s="309"/>
      <c r="M467" s="309"/>
      <c r="N467" s="309"/>
      <c r="O467" s="309"/>
      <c r="P467" s="309"/>
      <c r="Q467" s="309"/>
      <c r="R467" s="309"/>
      <c r="S467" s="309"/>
      <c r="T467" s="309"/>
      <c r="U467" s="309"/>
      <c r="V467" s="309"/>
      <c r="W467" s="310"/>
      <c r="X467" s="311"/>
      <c r="Y467" s="311"/>
      <c r="Z467" s="311"/>
      <c r="AA467" s="309"/>
      <c r="AB467" s="309"/>
      <c r="AC467" s="309"/>
      <c r="AD467" s="309"/>
      <c r="AE467" s="309"/>
      <c r="AF467" s="309"/>
    </row>
    <row r="468" spans="1:32" ht="14.25" customHeight="1" x14ac:dyDescent="0.3">
      <c r="A468" s="309"/>
      <c r="B468" s="309"/>
      <c r="C468" s="309"/>
      <c r="D468" s="309"/>
      <c r="E468" s="309"/>
      <c r="F468" s="309"/>
      <c r="G468" s="309"/>
      <c r="H468" s="309"/>
      <c r="I468" s="309"/>
      <c r="J468" s="309"/>
      <c r="K468" s="309"/>
      <c r="L468" s="309"/>
      <c r="M468" s="309"/>
      <c r="N468" s="309"/>
      <c r="O468" s="309"/>
      <c r="P468" s="309"/>
      <c r="Q468" s="309"/>
      <c r="R468" s="309"/>
      <c r="S468" s="309"/>
      <c r="T468" s="309"/>
      <c r="U468" s="309"/>
      <c r="V468" s="309"/>
      <c r="W468" s="310"/>
      <c r="X468" s="311"/>
      <c r="Y468" s="311"/>
      <c r="Z468" s="311"/>
      <c r="AA468" s="309"/>
      <c r="AB468" s="309"/>
      <c r="AC468" s="309"/>
      <c r="AD468" s="309"/>
      <c r="AE468" s="309"/>
      <c r="AF468" s="309"/>
    </row>
    <row r="469" spans="1:32" ht="14.25" customHeight="1" x14ac:dyDescent="0.3">
      <c r="A469" s="309"/>
      <c r="B469" s="309"/>
      <c r="C469" s="309"/>
      <c r="D469" s="309"/>
      <c r="E469" s="309"/>
      <c r="F469" s="309"/>
      <c r="G469" s="309"/>
      <c r="H469" s="309"/>
      <c r="I469" s="309"/>
      <c r="J469" s="309"/>
      <c r="K469" s="309"/>
      <c r="L469" s="309"/>
      <c r="M469" s="309"/>
      <c r="N469" s="309"/>
      <c r="O469" s="309"/>
      <c r="P469" s="309"/>
      <c r="Q469" s="309"/>
      <c r="R469" s="309"/>
      <c r="S469" s="309"/>
      <c r="T469" s="309"/>
      <c r="U469" s="309"/>
      <c r="V469" s="309"/>
      <c r="W469" s="310"/>
      <c r="X469" s="311"/>
      <c r="Y469" s="311"/>
      <c r="Z469" s="311"/>
      <c r="AA469" s="309"/>
      <c r="AB469" s="309"/>
      <c r="AC469" s="309"/>
      <c r="AD469" s="309"/>
      <c r="AE469" s="309"/>
      <c r="AF469" s="309"/>
    </row>
    <row r="470" spans="1:32" ht="14.25" customHeight="1" x14ac:dyDescent="0.3">
      <c r="A470" s="309"/>
      <c r="B470" s="309"/>
      <c r="C470" s="309"/>
      <c r="D470" s="309"/>
      <c r="E470" s="309"/>
      <c r="F470" s="309"/>
      <c r="G470" s="309"/>
      <c r="H470" s="309"/>
      <c r="I470" s="309"/>
      <c r="J470" s="309"/>
      <c r="K470" s="309"/>
      <c r="L470" s="309"/>
      <c r="M470" s="309"/>
      <c r="N470" s="309"/>
      <c r="O470" s="309"/>
      <c r="P470" s="309"/>
      <c r="Q470" s="309"/>
      <c r="R470" s="309"/>
      <c r="S470" s="309"/>
      <c r="T470" s="309"/>
      <c r="U470" s="309"/>
      <c r="V470" s="309"/>
      <c r="W470" s="310"/>
      <c r="X470" s="311"/>
      <c r="Y470" s="311"/>
      <c r="Z470" s="311"/>
      <c r="AA470" s="309"/>
      <c r="AB470" s="309"/>
      <c r="AC470" s="309"/>
      <c r="AD470" s="309"/>
      <c r="AE470" s="309"/>
      <c r="AF470" s="309"/>
    </row>
    <row r="471" spans="1:32" ht="14.25" customHeight="1" x14ac:dyDescent="0.3">
      <c r="A471" s="309"/>
      <c r="B471" s="309"/>
      <c r="C471" s="309"/>
      <c r="D471" s="309"/>
      <c r="E471" s="309"/>
      <c r="F471" s="309"/>
      <c r="G471" s="309"/>
      <c r="H471" s="309"/>
      <c r="I471" s="309"/>
      <c r="J471" s="309"/>
      <c r="K471" s="309"/>
      <c r="L471" s="309"/>
      <c r="M471" s="309"/>
      <c r="N471" s="309"/>
      <c r="O471" s="309"/>
      <c r="P471" s="309"/>
      <c r="Q471" s="309"/>
      <c r="R471" s="309"/>
      <c r="S471" s="309"/>
      <c r="T471" s="309"/>
      <c r="U471" s="309"/>
      <c r="V471" s="309"/>
      <c r="W471" s="310"/>
      <c r="X471" s="311"/>
      <c r="Y471" s="311"/>
      <c r="Z471" s="311"/>
      <c r="AA471" s="309"/>
      <c r="AB471" s="309"/>
      <c r="AC471" s="309"/>
      <c r="AD471" s="309"/>
      <c r="AE471" s="309"/>
      <c r="AF471" s="309"/>
    </row>
    <row r="472" spans="1:32" ht="14.25" customHeight="1" x14ac:dyDescent="0.3">
      <c r="A472" s="309"/>
      <c r="B472" s="309"/>
      <c r="C472" s="309"/>
      <c r="D472" s="309"/>
      <c r="E472" s="309"/>
      <c r="F472" s="309"/>
      <c r="G472" s="309"/>
      <c r="H472" s="309"/>
      <c r="I472" s="309"/>
      <c r="J472" s="309"/>
      <c r="K472" s="309"/>
      <c r="L472" s="309"/>
      <c r="M472" s="309"/>
      <c r="N472" s="309"/>
      <c r="O472" s="309"/>
      <c r="P472" s="309"/>
      <c r="Q472" s="309"/>
      <c r="R472" s="309"/>
      <c r="S472" s="309"/>
      <c r="T472" s="309"/>
      <c r="U472" s="309"/>
      <c r="V472" s="309"/>
      <c r="W472" s="310"/>
      <c r="X472" s="311"/>
      <c r="Y472" s="311"/>
      <c r="Z472" s="311"/>
      <c r="AA472" s="309"/>
      <c r="AB472" s="309"/>
      <c r="AC472" s="309"/>
      <c r="AD472" s="309"/>
      <c r="AE472" s="309"/>
      <c r="AF472" s="309"/>
    </row>
    <row r="473" spans="1:32" ht="14.25" customHeight="1" x14ac:dyDescent="0.3">
      <c r="A473" s="309"/>
      <c r="B473" s="309"/>
      <c r="C473" s="309"/>
      <c r="D473" s="309"/>
      <c r="E473" s="309"/>
      <c r="F473" s="309"/>
      <c r="G473" s="309"/>
      <c r="H473" s="309"/>
      <c r="I473" s="309"/>
      <c r="J473" s="309"/>
      <c r="K473" s="309"/>
      <c r="L473" s="309"/>
      <c r="M473" s="309"/>
      <c r="N473" s="309"/>
      <c r="O473" s="309"/>
      <c r="P473" s="309"/>
      <c r="Q473" s="309"/>
      <c r="R473" s="309"/>
      <c r="S473" s="309"/>
      <c r="T473" s="309"/>
      <c r="U473" s="309"/>
      <c r="V473" s="309"/>
      <c r="W473" s="310"/>
      <c r="X473" s="311"/>
      <c r="Y473" s="311"/>
      <c r="Z473" s="311"/>
      <c r="AA473" s="309"/>
      <c r="AB473" s="309"/>
      <c r="AC473" s="309"/>
      <c r="AD473" s="309"/>
      <c r="AE473" s="309"/>
      <c r="AF473" s="309"/>
    </row>
    <row r="474" spans="1:32" ht="14.25" customHeight="1" x14ac:dyDescent="0.3">
      <c r="A474" s="309"/>
      <c r="B474" s="309"/>
      <c r="C474" s="309"/>
      <c r="D474" s="309"/>
      <c r="E474" s="309"/>
      <c r="F474" s="309"/>
      <c r="G474" s="309"/>
      <c r="H474" s="309"/>
      <c r="I474" s="309"/>
      <c r="J474" s="309"/>
      <c r="K474" s="309"/>
      <c r="L474" s="309"/>
      <c r="M474" s="309"/>
      <c r="N474" s="309"/>
      <c r="O474" s="309"/>
      <c r="P474" s="309"/>
      <c r="Q474" s="309"/>
      <c r="R474" s="309"/>
      <c r="S474" s="309"/>
      <c r="T474" s="309"/>
      <c r="U474" s="309"/>
      <c r="V474" s="309"/>
      <c r="W474" s="310"/>
      <c r="X474" s="311"/>
      <c r="Y474" s="311"/>
      <c r="Z474" s="311"/>
      <c r="AA474" s="309"/>
      <c r="AB474" s="309"/>
      <c r="AC474" s="309"/>
      <c r="AD474" s="309"/>
      <c r="AE474" s="309"/>
      <c r="AF474" s="309"/>
    </row>
    <row r="475" spans="1:32" ht="14.25" customHeight="1" x14ac:dyDescent="0.3">
      <c r="A475" s="309"/>
      <c r="B475" s="309"/>
      <c r="C475" s="309"/>
      <c r="D475" s="309"/>
      <c r="E475" s="309"/>
      <c r="F475" s="309"/>
      <c r="G475" s="309"/>
      <c r="H475" s="309"/>
      <c r="I475" s="309"/>
      <c r="J475" s="309"/>
      <c r="K475" s="309"/>
      <c r="L475" s="309"/>
      <c r="M475" s="309"/>
      <c r="N475" s="309"/>
      <c r="O475" s="309"/>
      <c r="P475" s="309"/>
      <c r="Q475" s="309"/>
      <c r="R475" s="309"/>
      <c r="S475" s="309"/>
      <c r="T475" s="309"/>
      <c r="U475" s="309"/>
      <c r="V475" s="309"/>
      <c r="W475" s="310"/>
      <c r="X475" s="311"/>
      <c r="Y475" s="311"/>
      <c r="Z475" s="311"/>
      <c r="AA475" s="309"/>
      <c r="AB475" s="309"/>
      <c r="AC475" s="309"/>
      <c r="AD475" s="309"/>
      <c r="AE475" s="309"/>
      <c r="AF475" s="309"/>
    </row>
    <row r="476" spans="1:32" ht="14.25" customHeight="1" x14ac:dyDescent="0.3">
      <c r="A476" s="309"/>
      <c r="B476" s="309"/>
      <c r="C476" s="309"/>
      <c r="D476" s="309"/>
      <c r="E476" s="309"/>
      <c r="F476" s="309"/>
      <c r="G476" s="309"/>
      <c r="H476" s="309"/>
      <c r="I476" s="309"/>
      <c r="J476" s="309"/>
      <c r="K476" s="309"/>
      <c r="L476" s="309"/>
      <c r="M476" s="309"/>
      <c r="N476" s="309"/>
      <c r="O476" s="309"/>
      <c r="P476" s="309"/>
      <c r="Q476" s="309"/>
      <c r="R476" s="309"/>
      <c r="S476" s="309"/>
      <c r="T476" s="309"/>
      <c r="U476" s="309"/>
      <c r="V476" s="309"/>
      <c r="W476" s="310"/>
      <c r="X476" s="311"/>
      <c r="Y476" s="311"/>
      <c r="Z476" s="311"/>
      <c r="AA476" s="309"/>
      <c r="AB476" s="309"/>
      <c r="AC476" s="309"/>
      <c r="AD476" s="309"/>
      <c r="AE476" s="309"/>
      <c r="AF476" s="309"/>
    </row>
    <row r="477" spans="1:32" ht="14.25" customHeight="1" x14ac:dyDescent="0.3">
      <c r="A477" s="309"/>
      <c r="B477" s="309"/>
      <c r="C477" s="309"/>
      <c r="D477" s="309"/>
      <c r="E477" s="309"/>
      <c r="F477" s="309"/>
      <c r="G477" s="309"/>
      <c r="H477" s="309"/>
      <c r="I477" s="309"/>
      <c r="J477" s="309"/>
      <c r="K477" s="309"/>
      <c r="L477" s="309"/>
      <c r="M477" s="309"/>
      <c r="N477" s="309"/>
      <c r="O477" s="309"/>
      <c r="P477" s="309"/>
      <c r="Q477" s="309"/>
      <c r="R477" s="309"/>
      <c r="S477" s="309"/>
      <c r="T477" s="309"/>
      <c r="U477" s="309"/>
      <c r="V477" s="309"/>
      <c r="W477" s="310"/>
      <c r="X477" s="311"/>
      <c r="Y477" s="311"/>
      <c r="Z477" s="311"/>
      <c r="AA477" s="309"/>
      <c r="AB477" s="309"/>
      <c r="AC477" s="309"/>
      <c r="AD477" s="309"/>
      <c r="AE477" s="309"/>
      <c r="AF477" s="309"/>
    </row>
    <row r="478" spans="1:32" ht="14.25" customHeight="1" x14ac:dyDescent="0.3">
      <c r="A478" s="309"/>
      <c r="B478" s="309"/>
      <c r="C478" s="309"/>
      <c r="D478" s="309"/>
      <c r="E478" s="309"/>
      <c r="F478" s="309"/>
      <c r="G478" s="309"/>
      <c r="H478" s="309"/>
      <c r="I478" s="309"/>
      <c r="J478" s="309"/>
      <c r="K478" s="309"/>
      <c r="L478" s="309"/>
      <c r="M478" s="309"/>
      <c r="N478" s="309"/>
      <c r="O478" s="309"/>
      <c r="P478" s="309"/>
      <c r="Q478" s="309"/>
      <c r="R478" s="309"/>
      <c r="S478" s="309"/>
      <c r="T478" s="309"/>
      <c r="U478" s="309"/>
      <c r="V478" s="309"/>
      <c r="W478" s="310"/>
      <c r="X478" s="311"/>
      <c r="Y478" s="311"/>
      <c r="Z478" s="311"/>
      <c r="AA478" s="309"/>
      <c r="AB478" s="309"/>
      <c r="AC478" s="309"/>
      <c r="AD478" s="309"/>
      <c r="AE478" s="309"/>
      <c r="AF478" s="309"/>
    </row>
    <row r="479" spans="1:32" ht="14.25" customHeight="1" x14ac:dyDescent="0.3">
      <c r="A479" s="309"/>
      <c r="B479" s="309"/>
      <c r="C479" s="309"/>
      <c r="D479" s="309"/>
      <c r="E479" s="309"/>
      <c r="F479" s="309"/>
      <c r="G479" s="309"/>
      <c r="H479" s="309"/>
      <c r="I479" s="309"/>
      <c r="J479" s="309"/>
      <c r="K479" s="309"/>
      <c r="L479" s="309"/>
      <c r="M479" s="309"/>
      <c r="N479" s="309"/>
      <c r="O479" s="309"/>
      <c r="P479" s="309"/>
      <c r="Q479" s="309"/>
      <c r="R479" s="309"/>
      <c r="S479" s="309"/>
      <c r="T479" s="309"/>
      <c r="U479" s="309"/>
      <c r="V479" s="309"/>
      <c r="W479" s="310"/>
      <c r="X479" s="311"/>
      <c r="Y479" s="311"/>
      <c r="Z479" s="311"/>
      <c r="AA479" s="309"/>
      <c r="AB479" s="309"/>
      <c r="AC479" s="309"/>
      <c r="AD479" s="309"/>
      <c r="AE479" s="309"/>
      <c r="AF479" s="309"/>
    </row>
    <row r="480" spans="1:32" ht="14.25" customHeight="1" x14ac:dyDescent="0.3">
      <c r="A480" s="309"/>
      <c r="B480" s="309"/>
      <c r="C480" s="309"/>
      <c r="D480" s="309"/>
      <c r="E480" s="309"/>
      <c r="F480" s="309"/>
      <c r="G480" s="309"/>
      <c r="H480" s="309"/>
      <c r="I480" s="309"/>
      <c r="J480" s="309"/>
      <c r="K480" s="309"/>
      <c r="L480" s="309"/>
      <c r="M480" s="309"/>
      <c r="N480" s="309"/>
      <c r="O480" s="309"/>
      <c r="P480" s="309"/>
      <c r="Q480" s="309"/>
      <c r="R480" s="309"/>
      <c r="S480" s="309"/>
      <c r="T480" s="309"/>
      <c r="U480" s="309"/>
      <c r="V480" s="309"/>
      <c r="W480" s="310"/>
      <c r="X480" s="311"/>
      <c r="Y480" s="311"/>
      <c r="Z480" s="311"/>
      <c r="AA480" s="309"/>
      <c r="AB480" s="309"/>
      <c r="AC480" s="309"/>
      <c r="AD480" s="309"/>
      <c r="AE480" s="309"/>
      <c r="AF480" s="309"/>
    </row>
    <row r="481" spans="1:32" ht="14.25" customHeight="1" x14ac:dyDescent="0.3">
      <c r="A481" s="309"/>
      <c r="B481" s="309"/>
      <c r="C481" s="309"/>
      <c r="D481" s="309"/>
      <c r="E481" s="309"/>
      <c r="F481" s="309"/>
      <c r="G481" s="309"/>
      <c r="H481" s="309"/>
      <c r="I481" s="309"/>
      <c r="J481" s="309"/>
      <c r="K481" s="309"/>
      <c r="L481" s="309"/>
      <c r="M481" s="309"/>
      <c r="N481" s="309"/>
      <c r="O481" s="309"/>
      <c r="P481" s="309"/>
      <c r="Q481" s="309"/>
      <c r="R481" s="309"/>
      <c r="S481" s="309"/>
      <c r="T481" s="309"/>
      <c r="U481" s="309"/>
      <c r="V481" s="309"/>
      <c r="W481" s="310"/>
      <c r="X481" s="311"/>
      <c r="Y481" s="311"/>
      <c r="Z481" s="311"/>
      <c r="AA481" s="309"/>
      <c r="AB481" s="309"/>
      <c r="AC481" s="309"/>
      <c r="AD481" s="309"/>
      <c r="AE481" s="309"/>
      <c r="AF481" s="309"/>
    </row>
    <row r="482" spans="1:32" ht="14.25" customHeight="1" x14ac:dyDescent="0.3">
      <c r="A482" s="309"/>
      <c r="B482" s="309"/>
      <c r="C482" s="309"/>
      <c r="D482" s="309"/>
      <c r="E482" s="309"/>
      <c r="F482" s="309"/>
      <c r="G482" s="309"/>
      <c r="H482" s="309"/>
      <c r="I482" s="309"/>
      <c r="J482" s="309"/>
      <c r="K482" s="309"/>
      <c r="L482" s="309"/>
      <c r="M482" s="309"/>
      <c r="N482" s="309"/>
      <c r="O482" s="309"/>
      <c r="P482" s="309"/>
      <c r="Q482" s="309"/>
      <c r="R482" s="309"/>
      <c r="S482" s="309"/>
      <c r="T482" s="309"/>
      <c r="U482" s="309"/>
      <c r="V482" s="309"/>
      <c r="W482" s="310"/>
      <c r="X482" s="311"/>
      <c r="Y482" s="311"/>
      <c r="Z482" s="311"/>
      <c r="AA482" s="309"/>
      <c r="AB482" s="309"/>
      <c r="AC482" s="309"/>
      <c r="AD482" s="309"/>
      <c r="AE482" s="309"/>
      <c r="AF482" s="309"/>
    </row>
    <row r="483" spans="1:32" ht="14.25" customHeight="1" x14ac:dyDescent="0.3">
      <c r="A483" s="309"/>
      <c r="B483" s="309"/>
      <c r="C483" s="309"/>
      <c r="D483" s="309"/>
      <c r="E483" s="309"/>
      <c r="F483" s="309"/>
      <c r="G483" s="309"/>
      <c r="H483" s="309"/>
      <c r="I483" s="309"/>
      <c r="J483" s="309"/>
      <c r="K483" s="309"/>
      <c r="L483" s="309"/>
      <c r="M483" s="309"/>
      <c r="N483" s="309"/>
      <c r="O483" s="309"/>
      <c r="P483" s="309"/>
      <c r="Q483" s="309"/>
      <c r="R483" s="309"/>
      <c r="S483" s="309"/>
      <c r="T483" s="309"/>
      <c r="U483" s="309"/>
      <c r="V483" s="309"/>
      <c r="W483" s="310"/>
      <c r="X483" s="311"/>
      <c r="Y483" s="311"/>
      <c r="Z483" s="311"/>
      <c r="AA483" s="309"/>
      <c r="AB483" s="309"/>
      <c r="AC483" s="309"/>
      <c r="AD483" s="309"/>
      <c r="AE483" s="309"/>
      <c r="AF483" s="309"/>
    </row>
    <row r="484" spans="1:32" ht="14.25" customHeight="1" x14ac:dyDescent="0.3">
      <c r="A484" s="309"/>
      <c r="B484" s="309"/>
      <c r="C484" s="309"/>
      <c r="D484" s="309"/>
      <c r="E484" s="309"/>
      <c r="F484" s="309"/>
      <c r="G484" s="309"/>
      <c r="H484" s="309"/>
      <c r="I484" s="309"/>
      <c r="J484" s="309"/>
      <c r="K484" s="309"/>
      <c r="L484" s="309"/>
      <c r="M484" s="309"/>
      <c r="N484" s="309"/>
      <c r="O484" s="309"/>
      <c r="P484" s="309"/>
      <c r="Q484" s="309"/>
      <c r="R484" s="309"/>
      <c r="S484" s="309"/>
      <c r="T484" s="309"/>
      <c r="U484" s="309"/>
      <c r="V484" s="309"/>
      <c r="W484" s="310"/>
      <c r="X484" s="311"/>
      <c r="Y484" s="311"/>
      <c r="Z484" s="311"/>
      <c r="AA484" s="309"/>
      <c r="AB484" s="309"/>
      <c r="AC484" s="309"/>
      <c r="AD484" s="309"/>
      <c r="AE484" s="309"/>
      <c r="AF484" s="309"/>
    </row>
    <row r="485" spans="1:32" ht="14.25" customHeight="1" x14ac:dyDescent="0.3">
      <c r="A485" s="309"/>
      <c r="B485" s="309"/>
      <c r="C485" s="309"/>
      <c r="D485" s="309"/>
      <c r="E485" s="309"/>
      <c r="F485" s="309"/>
      <c r="G485" s="309"/>
      <c r="H485" s="309"/>
      <c r="I485" s="309"/>
      <c r="J485" s="309"/>
      <c r="K485" s="309"/>
      <c r="L485" s="309"/>
      <c r="M485" s="309"/>
      <c r="N485" s="309"/>
      <c r="O485" s="309"/>
      <c r="P485" s="309"/>
      <c r="Q485" s="309"/>
      <c r="R485" s="309"/>
      <c r="S485" s="309"/>
      <c r="T485" s="309"/>
      <c r="U485" s="309"/>
      <c r="V485" s="309"/>
      <c r="W485" s="310"/>
      <c r="X485" s="311"/>
      <c r="Y485" s="311"/>
      <c r="Z485" s="311"/>
      <c r="AA485" s="309"/>
      <c r="AB485" s="309"/>
      <c r="AC485" s="309"/>
      <c r="AD485" s="309"/>
      <c r="AE485" s="309"/>
      <c r="AF485" s="309"/>
    </row>
    <row r="486" spans="1:32" ht="14.25" customHeight="1" x14ac:dyDescent="0.3">
      <c r="A486" s="309"/>
      <c r="B486" s="309"/>
      <c r="C486" s="309"/>
      <c r="D486" s="309"/>
      <c r="E486" s="309"/>
      <c r="F486" s="309"/>
      <c r="G486" s="309"/>
      <c r="H486" s="309"/>
      <c r="I486" s="309"/>
      <c r="J486" s="309"/>
      <c r="K486" s="309"/>
      <c r="L486" s="309"/>
      <c r="M486" s="309"/>
      <c r="N486" s="309"/>
      <c r="O486" s="309"/>
      <c r="P486" s="309"/>
      <c r="Q486" s="309"/>
      <c r="R486" s="309"/>
      <c r="S486" s="309"/>
      <c r="T486" s="309"/>
      <c r="U486" s="309"/>
      <c r="V486" s="309"/>
      <c r="W486" s="310"/>
      <c r="X486" s="311"/>
      <c r="Y486" s="311"/>
      <c r="Z486" s="311"/>
      <c r="AA486" s="309"/>
      <c r="AB486" s="309"/>
      <c r="AC486" s="309"/>
      <c r="AD486" s="309"/>
      <c r="AE486" s="309"/>
      <c r="AF486" s="309"/>
    </row>
    <row r="487" spans="1:32" ht="14.25" customHeight="1" x14ac:dyDescent="0.3">
      <c r="A487" s="309"/>
      <c r="B487" s="309"/>
      <c r="C487" s="309"/>
      <c r="D487" s="309"/>
      <c r="E487" s="309"/>
      <c r="F487" s="309"/>
      <c r="G487" s="309"/>
      <c r="H487" s="309"/>
      <c r="I487" s="309"/>
      <c r="J487" s="309"/>
      <c r="K487" s="309"/>
      <c r="L487" s="309"/>
      <c r="M487" s="309"/>
      <c r="N487" s="309"/>
      <c r="O487" s="309"/>
      <c r="P487" s="309"/>
      <c r="Q487" s="309"/>
      <c r="R487" s="309"/>
      <c r="S487" s="309"/>
      <c r="T487" s="309"/>
      <c r="U487" s="309"/>
      <c r="V487" s="309"/>
      <c r="W487" s="310"/>
      <c r="X487" s="311"/>
      <c r="Y487" s="311"/>
      <c r="Z487" s="311"/>
      <c r="AA487" s="309"/>
      <c r="AB487" s="309"/>
      <c r="AC487" s="309"/>
      <c r="AD487" s="309"/>
      <c r="AE487" s="309"/>
      <c r="AF487" s="309"/>
    </row>
    <row r="488" spans="1:32" ht="14.25" customHeight="1" x14ac:dyDescent="0.3">
      <c r="A488" s="309"/>
      <c r="B488" s="309"/>
      <c r="C488" s="309"/>
      <c r="D488" s="309"/>
      <c r="E488" s="309"/>
      <c r="F488" s="309"/>
      <c r="G488" s="309"/>
      <c r="H488" s="309"/>
      <c r="I488" s="309"/>
      <c r="J488" s="309"/>
      <c r="K488" s="309"/>
      <c r="L488" s="309"/>
      <c r="M488" s="309"/>
      <c r="N488" s="309"/>
      <c r="O488" s="309"/>
      <c r="P488" s="309"/>
      <c r="Q488" s="309"/>
      <c r="R488" s="309"/>
      <c r="S488" s="309"/>
      <c r="T488" s="309"/>
      <c r="U488" s="309"/>
      <c r="V488" s="309"/>
      <c r="W488" s="310"/>
      <c r="X488" s="311"/>
      <c r="Y488" s="311"/>
      <c r="Z488" s="311"/>
      <c r="AA488" s="309"/>
      <c r="AB488" s="309"/>
      <c r="AC488" s="309"/>
      <c r="AD488" s="309"/>
      <c r="AE488" s="309"/>
      <c r="AF488" s="309"/>
    </row>
    <row r="489" spans="1:32" ht="14.25" customHeight="1" x14ac:dyDescent="0.3">
      <c r="A489" s="309"/>
      <c r="B489" s="309"/>
      <c r="C489" s="309"/>
      <c r="D489" s="309"/>
      <c r="E489" s="309"/>
      <c r="F489" s="309"/>
      <c r="G489" s="309"/>
      <c r="H489" s="309"/>
      <c r="I489" s="309"/>
      <c r="J489" s="309"/>
      <c r="K489" s="309"/>
      <c r="L489" s="309"/>
      <c r="M489" s="309"/>
      <c r="N489" s="309"/>
      <c r="O489" s="309"/>
      <c r="P489" s="309"/>
      <c r="Q489" s="309"/>
      <c r="R489" s="309"/>
      <c r="S489" s="309"/>
      <c r="T489" s="309"/>
      <c r="U489" s="309"/>
      <c r="V489" s="309"/>
      <c r="W489" s="310"/>
      <c r="X489" s="311"/>
      <c r="Y489" s="311"/>
      <c r="Z489" s="311"/>
      <c r="AA489" s="309"/>
      <c r="AB489" s="309"/>
      <c r="AC489" s="309"/>
      <c r="AD489" s="309"/>
      <c r="AE489" s="309"/>
      <c r="AF489" s="309"/>
    </row>
    <row r="490" spans="1:32" ht="14.25" customHeight="1" x14ac:dyDescent="0.3">
      <c r="A490" s="309"/>
      <c r="B490" s="309"/>
      <c r="C490" s="309"/>
      <c r="D490" s="309"/>
      <c r="E490" s="309"/>
      <c r="F490" s="309"/>
      <c r="G490" s="309"/>
      <c r="H490" s="309"/>
      <c r="I490" s="309"/>
      <c r="J490" s="309"/>
      <c r="K490" s="309"/>
      <c r="L490" s="309"/>
      <c r="M490" s="309"/>
      <c r="N490" s="309"/>
      <c r="O490" s="309"/>
      <c r="P490" s="309"/>
      <c r="Q490" s="309"/>
      <c r="R490" s="309"/>
      <c r="S490" s="309"/>
      <c r="T490" s="309"/>
      <c r="U490" s="309"/>
      <c r="V490" s="309"/>
      <c r="W490" s="310"/>
      <c r="X490" s="311"/>
      <c r="Y490" s="311"/>
      <c r="Z490" s="311"/>
      <c r="AA490" s="309"/>
      <c r="AB490" s="309"/>
      <c r="AC490" s="309"/>
      <c r="AD490" s="309"/>
      <c r="AE490" s="309"/>
      <c r="AF490" s="309"/>
    </row>
    <row r="491" spans="1:32" ht="14.25" customHeight="1" x14ac:dyDescent="0.3">
      <c r="A491" s="309"/>
      <c r="B491" s="309"/>
      <c r="C491" s="309"/>
      <c r="D491" s="309"/>
      <c r="E491" s="309"/>
      <c r="F491" s="309"/>
      <c r="G491" s="309"/>
      <c r="H491" s="309"/>
      <c r="I491" s="309"/>
      <c r="J491" s="309"/>
      <c r="K491" s="309"/>
      <c r="L491" s="309"/>
      <c r="M491" s="309"/>
      <c r="N491" s="309"/>
      <c r="O491" s="309"/>
      <c r="P491" s="309"/>
      <c r="Q491" s="309"/>
      <c r="R491" s="309"/>
      <c r="S491" s="309"/>
      <c r="T491" s="309"/>
      <c r="U491" s="309"/>
      <c r="V491" s="309"/>
      <c r="W491" s="310"/>
      <c r="X491" s="311"/>
      <c r="Y491" s="311"/>
      <c r="Z491" s="311"/>
      <c r="AA491" s="309"/>
      <c r="AB491" s="309"/>
      <c r="AC491" s="309"/>
      <c r="AD491" s="309"/>
      <c r="AE491" s="309"/>
      <c r="AF491" s="309"/>
    </row>
    <row r="492" spans="1:32" ht="14.25" customHeight="1" x14ac:dyDescent="0.3">
      <c r="A492" s="309"/>
      <c r="B492" s="309"/>
      <c r="C492" s="309"/>
      <c r="D492" s="309"/>
      <c r="E492" s="309"/>
      <c r="F492" s="309"/>
      <c r="G492" s="309"/>
      <c r="H492" s="309"/>
      <c r="I492" s="309"/>
      <c r="J492" s="309"/>
      <c r="K492" s="309"/>
      <c r="L492" s="309"/>
      <c r="M492" s="309"/>
      <c r="N492" s="309"/>
      <c r="O492" s="309"/>
      <c r="P492" s="309"/>
      <c r="Q492" s="309"/>
      <c r="R492" s="309"/>
      <c r="S492" s="309"/>
      <c r="T492" s="309"/>
      <c r="U492" s="309"/>
      <c r="V492" s="309"/>
      <c r="W492" s="310"/>
      <c r="X492" s="311"/>
      <c r="Y492" s="311"/>
      <c r="Z492" s="311"/>
      <c r="AA492" s="309"/>
      <c r="AB492" s="309"/>
      <c r="AC492" s="309"/>
      <c r="AD492" s="309"/>
      <c r="AE492" s="309"/>
      <c r="AF492" s="309"/>
    </row>
    <row r="493" spans="1:32" ht="14.25" customHeight="1" x14ac:dyDescent="0.3">
      <c r="A493" s="309"/>
      <c r="B493" s="309"/>
      <c r="C493" s="309"/>
      <c r="D493" s="309"/>
      <c r="E493" s="309"/>
      <c r="F493" s="309"/>
      <c r="G493" s="309"/>
      <c r="H493" s="309"/>
      <c r="I493" s="309"/>
      <c r="J493" s="309"/>
      <c r="K493" s="309"/>
      <c r="L493" s="309"/>
      <c r="M493" s="309"/>
      <c r="N493" s="309"/>
      <c r="O493" s="309"/>
      <c r="P493" s="309"/>
      <c r="Q493" s="309"/>
      <c r="R493" s="309"/>
      <c r="S493" s="309"/>
      <c r="T493" s="309"/>
      <c r="U493" s="309"/>
      <c r="V493" s="309"/>
      <c r="W493" s="310"/>
      <c r="X493" s="311"/>
      <c r="Y493" s="311"/>
      <c r="Z493" s="311"/>
      <c r="AA493" s="309"/>
      <c r="AB493" s="309"/>
      <c r="AC493" s="309"/>
      <c r="AD493" s="309"/>
      <c r="AE493" s="309"/>
      <c r="AF493" s="309"/>
    </row>
    <row r="494" spans="1:32" ht="14.25" customHeight="1" x14ac:dyDescent="0.3">
      <c r="A494" s="309"/>
      <c r="B494" s="309"/>
      <c r="C494" s="309"/>
      <c r="D494" s="309"/>
      <c r="E494" s="309"/>
      <c r="F494" s="309"/>
      <c r="G494" s="309"/>
      <c r="H494" s="309"/>
      <c r="I494" s="309"/>
      <c r="J494" s="309"/>
      <c r="K494" s="309"/>
      <c r="L494" s="309"/>
      <c r="M494" s="309"/>
      <c r="N494" s="309"/>
      <c r="O494" s="309"/>
      <c r="P494" s="309"/>
      <c r="Q494" s="309"/>
      <c r="R494" s="309"/>
      <c r="S494" s="309"/>
      <c r="T494" s="309"/>
      <c r="U494" s="309"/>
      <c r="V494" s="309"/>
      <c r="W494" s="310"/>
      <c r="X494" s="311"/>
      <c r="Y494" s="311"/>
      <c r="Z494" s="311"/>
      <c r="AA494" s="309"/>
      <c r="AB494" s="309"/>
      <c r="AC494" s="309"/>
      <c r="AD494" s="309"/>
      <c r="AE494" s="309"/>
      <c r="AF494" s="309"/>
    </row>
    <row r="495" spans="1:32" ht="14.25" customHeight="1" x14ac:dyDescent="0.3">
      <c r="A495" s="309"/>
      <c r="B495" s="309"/>
      <c r="C495" s="309"/>
      <c r="D495" s="309"/>
      <c r="E495" s="309"/>
      <c r="F495" s="309"/>
      <c r="G495" s="309"/>
      <c r="H495" s="309"/>
      <c r="I495" s="309"/>
      <c r="J495" s="309"/>
      <c r="K495" s="309"/>
      <c r="L495" s="309"/>
      <c r="M495" s="309"/>
      <c r="N495" s="309"/>
      <c r="O495" s="309"/>
      <c r="P495" s="309"/>
      <c r="Q495" s="309"/>
      <c r="R495" s="309"/>
      <c r="S495" s="309"/>
      <c r="T495" s="309"/>
      <c r="U495" s="309"/>
      <c r="V495" s="309"/>
      <c r="W495" s="310"/>
      <c r="X495" s="311"/>
      <c r="Y495" s="311"/>
      <c r="Z495" s="311"/>
      <c r="AA495" s="309"/>
      <c r="AB495" s="309"/>
      <c r="AC495" s="309"/>
      <c r="AD495" s="309"/>
      <c r="AE495" s="309"/>
      <c r="AF495" s="309"/>
    </row>
    <row r="496" spans="1:32" ht="14.25" customHeight="1" x14ac:dyDescent="0.3">
      <c r="A496" s="309"/>
      <c r="B496" s="309"/>
      <c r="C496" s="309"/>
      <c r="D496" s="309"/>
      <c r="E496" s="309"/>
      <c r="F496" s="309"/>
      <c r="G496" s="309"/>
      <c r="H496" s="309"/>
      <c r="I496" s="309"/>
      <c r="J496" s="309"/>
      <c r="K496" s="309"/>
      <c r="L496" s="309"/>
      <c r="M496" s="309"/>
      <c r="N496" s="309"/>
      <c r="O496" s="309"/>
      <c r="P496" s="309"/>
      <c r="Q496" s="309"/>
      <c r="R496" s="309"/>
      <c r="S496" s="309"/>
      <c r="T496" s="309"/>
      <c r="U496" s="309"/>
      <c r="V496" s="309"/>
      <c r="W496" s="310"/>
      <c r="X496" s="311"/>
      <c r="Y496" s="311"/>
      <c r="Z496" s="311"/>
      <c r="AA496" s="309"/>
      <c r="AB496" s="309"/>
      <c r="AC496" s="309"/>
      <c r="AD496" s="309"/>
      <c r="AE496" s="309"/>
      <c r="AF496" s="309"/>
    </row>
    <row r="497" spans="1:32" ht="14.25" customHeight="1" x14ac:dyDescent="0.3">
      <c r="A497" s="309"/>
      <c r="B497" s="309"/>
      <c r="C497" s="309"/>
      <c r="D497" s="309"/>
      <c r="E497" s="309"/>
      <c r="F497" s="309"/>
      <c r="G497" s="309"/>
      <c r="H497" s="309"/>
      <c r="I497" s="309"/>
      <c r="J497" s="309"/>
      <c r="K497" s="309"/>
      <c r="L497" s="309"/>
      <c r="M497" s="309"/>
      <c r="N497" s="309"/>
      <c r="O497" s="309"/>
      <c r="P497" s="309"/>
      <c r="Q497" s="309"/>
      <c r="R497" s="309"/>
      <c r="S497" s="309"/>
      <c r="T497" s="309"/>
      <c r="U497" s="309"/>
      <c r="V497" s="309"/>
      <c r="W497" s="310"/>
      <c r="X497" s="311"/>
      <c r="Y497" s="311"/>
      <c r="Z497" s="311"/>
      <c r="AA497" s="309"/>
      <c r="AB497" s="309"/>
      <c r="AC497" s="309"/>
      <c r="AD497" s="309"/>
      <c r="AE497" s="309"/>
      <c r="AF497" s="309"/>
    </row>
    <row r="498" spans="1:32" ht="14.25" customHeight="1" x14ac:dyDescent="0.3">
      <c r="A498" s="309"/>
      <c r="B498" s="309"/>
      <c r="C498" s="309"/>
      <c r="D498" s="309"/>
      <c r="E498" s="309"/>
      <c r="F498" s="309"/>
      <c r="G498" s="309"/>
      <c r="H498" s="309"/>
      <c r="I498" s="309"/>
      <c r="J498" s="309"/>
      <c r="K498" s="309"/>
      <c r="L498" s="309"/>
      <c r="M498" s="309"/>
      <c r="N498" s="309"/>
      <c r="O498" s="309"/>
      <c r="P498" s="309"/>
      <c r="Q498" s="309"/>
      <c r="R498" s="309"/>
      <c r="S498" s="309"/>
      <c r="T498" s="309"/>
      <c r="U498" s="309"/>
      <c r="V498" s="309"/>
      <c r="W498" s="310"/>
      <c r="X498" s="311"/>
      <c r="Y498" s="311"/>
      <c r="Z498" s="311"/>
      <c r="AA498" s="309"/>
      <c r="AB498" s="309"/>
      <c r="AC498" s="309"/>
      <c r="AD498" s="309"/>
      <c r="AE498" s="309"/>
      <c r="AF498" s="309"/>
    </row>
    <row r="499" spans="1:32" ht="14.25" customHeight="1" x14ac:dyDescent="0.3">
      <c r="A499" s="309"/>
      <c r="B499" s="309"/>
      <c r="C499" s="309"/>
      <c r="D499" s="309"/>
      <c r="E499" s="309"/>
      <c r="F499" s="309"/>
      <c r="G499" s="309"/>
      <c r="H499" s="309"/>
      <c r="I499" s="309"/>
      <c r="J499" s="309"/>
      <c r="K499" s="309"/>
      <c r="L499" s="309"/>
      <c r="M499" s="309"/>
      <c r="N499" s="309"/>
      <c r="O499" s="309"/>
      <c r="P499" s="309"/>
      <c r="Q499" s="309"/>
      <c r="R499" s="309"/>
      <c r="S499" s="309"/>
      <c r="T499" s="309"/>
      <c r="U499" s="309"/>
      <c r="V499" s="309"/>
      <c r="W499" s="310"/>
      <c r="X499" s="311"/>
      <c r="Y499" s="311"/>
      <c r="Z499" s="311"/>
      <c r="AA499" s="309"/>
      <c r="AB499" s="309"/>
      <c r="AC499" s="309"/>
      <c r="AD499" s="309"/>
      <c r="AE499" s="309"/>
      <c r="AF499" s="309"/>
    </row>
    <row r="500" spans="1:32" ht="14.25" customHeight="1" x14ac:dyDescent="0.3">
      <c r="A500" s="309"/>
      <c r="B500" s="309"/>
      <c r="C500" s="309"/>
      <c r="D500" s="309"/>
      <c r="E500" s="309"/>
      <c r="F500" s="309"/>
      <c r="G500" s="309"/>
      <c r="H500" s="309"/>
      <c r="I500" s="309"/>
      <c r="J500" s="309"/>
      <c r="K500" s="309"/>
      <c r="L500" s="309"/>
      <c r="M500" s="309"/>
      <c r="N500" s="309"/>
      <c r="O500" s="309"/>
      <c r="P500" s="309"/>
      <c r="Q500" s="309"/>
      <c r="R500" s="309"/>
      <c r="S500" s="309"/>
      <c r="T500" s="309"/>
      <c r="U500" s="309"/>
      <c r="V500" s="309"/>
      <c r="W500" s="310"/>
      <c r="X500" s="311"/>
      <c r="Y500" s="311"/>
      <c r="Z500" s="311"/>
      <c r="AA500" s="309"/>
      <c r="AB500" s="309"/>
      <c r="AC500" s="309"/>
      <c r="AD500" s="309"/>
      <c r="AE500" s="309"/>
      <c r="AF500" s="309"/>
    </row>
    <row r="501" spans="1:32" ht="14.25" customHeight="1" x14ac:dyDescent="0.3">
      <c r="A501" s="309"/>
      <c r="B501" s="309"/>
      <c r="C501" s="309"/>
      <c r="D501" s="309"/>
      <c r="E501" s="309"/>
      <c r="F501" s="309"/>
      <c r="G501" s="309"/>
      <c r="H501" s="309"/>
      <c r="I501" s="309"/>
      <c r="J501" s="309"/>
      <c r="K501" s="309"/>
      <c r="L501" s="309"/>
      <c r="M501" s="309"/>
      <c r="N501" s="309"/>
      <c r="O501" s="309"/>
      <c r="P501" s="309"/>
      <c r="Q501" s="309"/>
      <c r="R501" s="309"/>
      <c r="S501" s="309"/>
      <c r="T501" s="309"/>
      <c r="U501" s="309"/>
      <c r="V501" s="309"/>
      <c r="W501" s="310"/>
      <c r="X501" s="311"/>
      <c r="Y501" s="311"/>
      <c r="Z501" s="311"/>
      <c r="AA501" s="309"/>
      <c r="AB501" s="309"/>
      <c r="AC501" s="309"/>
      <c r="AD501" s="309"/>
      <c r="AE501" s="309"/>
      <c r="AF501" s="309"/>
    </row>
    <row r="502" spans="1:32" ht="14.25" customHeight="1" x14ac:dyDescent="0.3">
      <c r="A502" s="309"/>
      <c r="B502" s="309"/>
      <c r="C502" s="309"/>
      <c r="D502" s="309"/>
      <c r="E502" s="309"/>
      <c r="F502" s="309"/>
      <c r="G502" s="309"/>
      <c r="H502" s="309"/>
      <c r="I502" s="309"/>
      <c r="J502" s="309"/>
      <c r="K502" s="309"/>
      <c r="L502" s="309"/>
      <c r="M502" s="309"/>
      <c r="N502" s="309"/>
      <c r="O502" s="309"/>
      <c r="P502" s="309"/>
      <c r="Q502" s="309"/>
      <c r="R502" s="309"/>
      <c r="S502" s="309"/>
      <c r="T502" s="309"/>
      <c r="U502" s="309"/>
      <c r="V502" s="309"/>
      <c r="W502" s="310"/>
      <c r="X502" s="311"/>
      <c r="Y502" s="311"/>
      <c r="Z502" s="311"/>
      <c r="AA502" s="309"/>
      <c r="AB502" s="309"/>
      <c r="AC502" s="309"/>
      <c r="AD502" s="309"/>
      <c r="AE502" s="309"/>
      <c r="AF502" s="309"/>
    </row>
    <row r="503" spans="1:32" ht="14.25" customHeight="1" x14ac:dyDescent="0.3">
      <c r="A503" s="309"/>
      <c r="B503" s="309"/>
      <c r="C503" s="309"/>
      <c r="D503" s="309"/>
      <c r="E503" s="309"/>
      <c r="F503" s="309"/>
      <c r="G503" s="309"/>
      <c r="H503" s="309"/>
      <c r="I503" s="309"/>
      <c r="J503" s="309"/>
      <c r="K503" s="309"/>
      <c r="L503" s="309"/>
      <c r="M503" s="309"/>
      <c r="N503" s="309"/>
      <c r="O503" s="309"/>
      <c r="P503" s="309"/>
      <c r="Q503" s="309"/>
      <c r="R503" s="309"/>
      <c r="S503" s="309"/>
      <c r="T503" s="309"/>
      <c r="U503" s="309"/>
      <c r="V503" s="309"/>
      <c r="W503" s="310"/>
      <c r="X503" s="311"/>
      <c r="Y503" s="311"/>
      <c r="Z503" s="311"/>
      <c r="AA503" s="309"/>
      <c r="AB503" s="309"/>
      <c r="AC503" s="309"/>
      <c r="AD503" s="309"/>
      <c r="AE503" s="309"/>
      <c r="AF503" s="309"/>
    </row>
    <row r="504" spans="1:32" ht="14.25" customHeight="1" x14ac:dyDescent="0.3">
      <c r="A504" s="309"/>
      <c r="B504" s="309"/>
      <c r="C504" s="309"/>
      <c r="D504" s="309"/>
      <c r="E504" s="309"/>
      <c r="F504" s="309"/>
      <c r="G504" s="309"/>
      <c r="H504" s="309"/>
      <c r="I504" s="309"/>
      <c r="J504" s="309"/>
      <c r="K504" s="309"/>
      <c r="L504" s="309"/>
      <c r="M504" s="309"/>
      <c r="N504" s="309"/>
      <c r="O504" s="309"/>
      <c r="P504" s="309"/>
      <c r="Q504" s="309"/>
      <c r="R504" s="309"/>
      <c r="S504" s="309"/>
      <c r="T504" s="309"/>
      <c r="U504" s="309"/>
      <c r="V504" s="309"/>
      <c r="W504" s="310"/>
      <c r="X504" s="311"/>
      <c r="Y504" s="311"/>
      <c r="Z504" s="311"/>
      <c r="AA504" s="309"/>
      <c r="AB504" s="309"/>
      <c r="AC504" s="309"/>
      <c r="AD504" s="309"/>
      <c r="AE504" s="309"/>
      <c r="AF504" s="309"/>
    </row>
    <row r="505" spans="1:32" ht="14.25" customHeight="1" x14ac:dyDescent="0.3">
      <c r="A505" s="309"/>
      <c r="B505" s="309"/>
      <c r="C505" s="309"/>
      <c r="D505" s="309"/>
      <c r="E505" s="309"/>
      <c r="F505" s="309"/>
      <c r="G505" s="309"/>
      <c r="H505" s="309"/>
      <c r="I505" s="309"/>
      <c r="J505" s="309"/>
      <c r="K505" s="309"/>
      <c r="L505" s="309"/>
      <c r="M505" s="309"/>
      <c r="N505" s="309"/>
      <c r="O505" s="309"/>
      <c r="P505" s="309"/>
      <c r="Q505" s="309"/>
      <c r="R505" s="309"/>
      <c r="S505" s="309"/>
      <c r="T505" s="309"/>
      <c r="U505" s="309"/>
      <c r="V505" s="309"/>
      <c r="W505" s="310"/>
      <c r="X505" s="311"/>
      <c r="Y505" s="311"/>
      <c r="Z505" s="311"/>
      <c r="AA505" s="309"/>
      <c r="AB505" s="309"/>
      <c r="AC505" s="309"/>
      <c r="AD505" s="309"/>
      <c r="AE505" s="309"/>
      <c r="AF505" s="309"/>
    </row>
    <row r="506" spans="1:32" ht="14.25" customHeight="1" x14ac:dyDescent="0.3">
      <c r="A506" s="309"/>
      <c r="B506" s="309"/>
      <c r="C506" s="309"/>
      <c r="D506" s="309"/>
      <c r="E506" s="309"/>
      <c r="F506" s="309"/>
      <c r="G506" s="309"/>
      <c r="H506" s="309"/>
      <c r="I506" s="309"/>
      <c r="J506" s="309"/>
      <c r="K506" s="309"/>
      <c r="L506" s="309"/>
      <c r="M506" s="309"/>
      <c r="N506" s="309"/>
      <c r="O506" s="309"/>
      <c r="P506" s="309"/>
      <c r="Q506" s="309"/>
      <c r="R506" s="309"/>
      <c r="S506" s="309"/>
      <c r="T506" s="309"/>
      <c r="U506" s="309"/>
      <c r="V506" s="309"/>
      <c r="W506" s="310"/>
      <c r="X506" s="311"/>
      <c r="Y506" s="311"/>
      <c r="Z506" s="311"/>
      <c r="AA506" s="309"/>
      <c r="AB506" s="309"/>
      <c r="AC506" s="309"/>
      <c r="AD506" s="309"/>
      <c r="AE506" s="309"/>
      <c r="AF506" s="309"/>
    </row>
    <row r="507" spans="1:32" ht="14.25" customHeight="1" x14ac:dyDescent="0.3">
      <c r="A507" s="309"/>
      <c r="B507" s="309"/>
      <c r="C507" s="309"/>
      <c r="D507" s="309"/>
      <c r="E507" s="309"/>
      <c r="F507" s="309"/>
      <c r="G507" s="309"/>
      <c r="H507" s="309"/>
      <c r="I507" s="309"/>
      <c r="J507" s="309"/>
      <c r="K507" s="309"/>
      <c r="L507" s="309"/>
      <c r="M507" s="309"/>
      <c r="N507" s="309"/>
      <c r="O507" s="309"/>
      <c r="P507" s="309"/>
      <c r="Q507" s="309"/>
      <c r="R507" s="309"/>
      <c r="S507" s="309"/>
      <c r="T507" s="309"/>
      <c r="U507" s="309"/>
      <c r="V507" s="309"/>
      <c r="W507" s="310"/>
      <c r="X507" s="311"/>
      <c r="Y507" s="311"/>
      <c r="Z507" s="311"/>
      <c r="AA507" s="309"/>
      <c r="AB507" s="309"/>
      <c r="AC507" s="309"/>
      <c r="AD507" s="309"/>
      <c r="AE507" s="309"/>
      <c r="AF507" s="309"/>
    </row>
    <row r="508" spans="1:32" ht="14.25" customHeight="1" x14ac:dyDescent="0.3">
      <c r="A508" s="309"/>
      <c r="B508" s="309"/>
      <c r="C508" s="309"/>
      <c r="D508" s="309"/>
      <c r="E508" s="309"/>
      <c r="F508" s="309"/>
      <c r="G508" s="309"/>
      <c r="H508" s="309"/>
      <c r="I508" s="309"/>
      <c r="J508" s="309"/>
      <c r="K508" s="309"/>
      <c r="L508" s="309"/>
      <c r="M508" s="309"/>
      <c r="N508" s="309"/>
      <c r="O508" s="309"/>
      <c r="P508" s="309"/>
      <c r="Q508" s="309"/>
      <c r="R508" s="309"/>
      <c r="S508" s="309"/>
      <c r="T508" s="309"/>
      <c r="U508" s="309"/>
      <c r="V508" s="309"/>
      <c r="W508" s="310"/>
      <c r="X508" s="311"/>
      <c r="Y508" s="311"/>
      <c r="Z508" s="311"/>
      <c r="AA508" s="309"/>
      <c r="AB508" s="309"/>
      <c r="AC508" s="309"/>
      <c r="AD508" s="309"/>
      <c r="AE508" s="309"/>
      <c r="AF508" s="309"/>
    </row>
    <row r="509" spans="1:32" ht="14.25" customHeight="1" x14ac:dyDescent="0.3">
      <c r="A509" s="309"/>
      <c r="B509" s="309"/>
      <c r="C509" s="309"/>
      <c r="D509" s="309"/>
      <c r="E509" s="309"/>
      <c r="F509" s="309"/>
      <c r="G509" s="309"/>
      <c r="H509" s="309"/>
      <c r="I509" s="309"/>
      <c r="J509" s="309"/>
      <c r="K509" s="309"/>
      <c r="L509" s="309"/>
      <c r="M509" s="309"/>
      <c r="N509" s="309"/>
      <c r="O509" s="309"/>
      <c r="P509" s="309"/>
      <c r="Q509" s="309"/>
      <c r="R509" s="309"/>
      <c r="S509" s="309"/>
      <c r="T509" s="309"/>
      <c r="U509" s="309"/>
      <c r="V509" s="309"/>
      <c r="W509" s="310"/>
      <c r="X509" s="311"/>
      <c r="Y509" s="311"/>
      <c r="Z509" s="311"/>
      <c r="AA509" s="309"/>
      <c r="AB509" s="309"/>
      <c r="AC509" s="309"/>
      <c r="AD509" s="309"/>
      <c r="AE509" s="309"/>
      <c r="AF509" s="309"/>
    </row>
    <row r="510" spans="1:32" ht="14.25" customHeight="1" x14ac:dyDescent="0.3">
      <c r="A510" s="309"/>
      <c r="B510" s="309"/>
      <c r="C510" s="309"/>
      <c r="D510" s="309"/>
      <c r="E510" s="309"/>
      <c r="F510" s="309"/>
      <c r="G510" s="309"/>
      <c r="H510" s="309"/>
      <c r="I510" s="309"/>
      <c r="J510" s="309"/>
      <c r="K510" s="309"/>
      <c r="L510" s="309"/>
      <c r="M510" s="309"/>
      <c r="N510" s="309"/>
      <c r="O510" s="309"/>
      <c r="P510" s="309"/>
      <c r="Q510" s="309"/>
      <c r="R510" s="309"/>
      <c r="S510" s="309"/>
      <c r="T510" s="309"/>
      <c r="U510" s="309"/>
      <c r="V510" s="309"/>
      <c r="W510" s="310"/>
      <c r="X510" s="311"/>
      <c r="Y510" s="311"/>
      <c r="Z510" s="311"/>
      <c r="AA510" s="309"/>
      <c r="AB510" s="309"/>
      <c r="AC510" s="309"/>
      <c r="AD510" s="309"/>
      <c r="AE510" s="309"/>
      <c r="AF510" s="309"/>
    </row>
    <row r="511" spans="1:32" ht="14.25" customHeight="1" x14ac:dyDescent="0.3">
      <c r="A511" s="309"/>
      <c r="B511" s="309"/>
      <c r="C511" s="309"/>
      <c r="D511" s="309"/>
      <c r="E511" s="309"/>
      <c r="F511" s="309"/>
      <c r="G511" s="309"/>
      <c r="H511" s="309"/>
      <c r="I511" s="309"/>
      <c r="J511" s="309"/>
      <c r="K511" s="309"/>
      <c r="L511" s="309"/>
      <c r="M511" s="309"/>
      <c r="N511" s="309"/>
      <c r="O511" s="309"/>
      <c r="P511" s="309"/>
      <c r="Q511" s="309"/>
      <c r="R511" s="309"/>
      <c r="S511" s="309"/>
      <c r="T511" s="309"/>
      <c r="U511" s="309"/>
      <c r="V511" s="309"/>
      <c r="W511" s="310"/>
      <c r="X511" s="311"/>
      <c r="Y511" s="311"/>
      <c r="Z511" s="311"/>
      <c r="AA511" s="309"/>
      <c r="AB511" s="309"/>
      <c r="AC511" s="309"/>
      <c r="AD511" s="309"/>
      <c r="AE511" s="309"/>
      <c r="AF511" s="309"/>
    </row>
    <row r="512" spans="1:32" ht="14.25" customHeight="1" x14ac:dyDescent="0.3">
      <c r="A512" s="309"/>
      <c r="B512" s="309"/>
      <c r="C512" s="309"/>
      <c r="D512" s="309"/>
      <c r="E512" s="309"/>
      <c r="F512" s="309"/>
      <c r="G512" s="309"/>
      <c r="H512" s="309"/>
      <c r="I512" s="309"/>
      <c r="J512" s="309"/>
      <c r="K512" s="309"/>
      <c r="L512" s="309"/>
      <c r="M512" s="309"/>
      <c r="N512" s="309"/>
      <c r="O512" s="309"/>
      <c r="P512" s="309"/>
      <c r="Q512" s="309"/>
      <c r="R512" s="309"/>
      <c r="S512" s="309"/>
      <c r="T512" s="309"/>
      <c r="U512" s="309"/>
      <c r="V512" s="309"/>
      <c r="W512" s="310"/>
      <c r="X512" s="311"/>
      <c r="Y512" s="311"/>
      <c r="Z512" s="311"/>
      <c r="AA512" s="309"/>
      <c r="AB512" s="309"/>
      <c r="AC512" s="309"/>
      <c r="AD512" s="309"/>
      <c r="AE512" s="309"/>
      <c r="AF512" s="309"/>
    </row>
    <row r="513" spans="1:32" ht="14.25" customHeight="1" x14ac:dyDescent="0.3">
      <c r="A513" s="309"/>
      <c r="B513" s="309"/>
      <c r="C513" s="309"/>
      <c r="D513" s="309"/>
      <c r="E513" s="309"/>
      <c r="F513" s="309"/>
      <c r="G513" s="309"/>
      <c r="H513" s="309"/>
      <c r="I513" s="309"/>
      <c r="J513" s="309"/>
      <c r="K513" s="309"/>
      <c r="L513" s="309"/>
      <c r="M513" s="309"/>
      <c r="N513" s="309"/>
      <c r="O513" s="309"/>
      <c r="P513" s="309"/>
      <c r="Q513" s="309"/>
      <c r="R513" s="309"/>
      <c r="S513" s="309"/>
      <c r="T513" s="309"/>
      <c r="U513" s="309"/>
      <c r="V513" s="309"/>
      <c r="W513" s="310"/>
      <c r="X513" s="311"/>
      <c r="Y513" s="311"/>
      <c r="Z513" s="311"/>
      <c r="AA513" s="309"/>
      <c r="AB513" s="309"/>
      <c r="AC513" s="309"/>
      <c r="AD513" s="309"/>
      <c r="AE513" s="309"/>
      <c r="AF513" s="309"/>
    </row>
    <row r="514" spans="1:32" ht="14.25" customHeight="1" x14ac:dyDescent="0.3">
      <c r="A514" s="309"/>
      <c r="B514" s="309"/>
      <c r="C514" s="309"/>
      <c r="D514" s="309"/>
      <c r="E514" s="309"/>
      <c r="F514" s="309"/>
      <c r="G514" s="309"/>
      <c r="H514" s="309"/>
      <c r="I514" s="309"/>
      <c r="J514" s="309"/>
      <c r="K514" s="309"/>
      <c r="L514" s="309"/>
      <c r="M514" s="309"/>
      <c r="N514" s="309"/>
      <c r="O514" s="309"/>
      <c r="P514" s="309"/>
      <c r="Q514" s="309"/>
      <c r="R514" s="309"/>
      <c r="S514" s="309"/>
      <c r="T514" s="309"/>
      <c r="U514" s="309"/>
      <c r="V514" s="309"/>
      <c r="W514" s="310"/>
      <c r="X514" s="311"/>
      <c r="Y514" s="311"/>
      <c r="Z514" s="311"/>
      <c r="AA514" s="309"/>
      <c r="AB514" s="309"/>
      <c r="AC514" s="309"/>
      <c r="AD514" s="309"/>
      <c r="AE514" s="309"/>
      <c r="AF514" s="309"/>
    </row>
    <row r="515" spans="1:32" ht="14.25" customHeight="1" x14ac:dyDescent="0.3">
      <c r="A515" s="309"/>
      <c r="B515" s="309"/>
      <c r="C515" s="309"/>
      <c r="D515" s="309"/>
      <c r="E515" s="309"/>
      <c r="F515" s="309"/>
      <c r="G515" s="309"/>
      <c r="H515" s="309"/>
      <c r="I515" s="309"/>
      <c r="J515" s="309"/>
      <c r="K515" s="309"/>
      <c r="L515" s="309"/>
      <c r="M515" s="309"/>
      <c r="N515" s="309"/>
      <c r="O515" s="309"/>
      <c r="P515" s="309"/>
      <c r="Q515" s="309"/>
      <c r="R515" s="309"/>
      <c r="S515" s="309"/>
      <c r="T515" s="309"/>
      <c r="U515" s="309"/>
      <c r="V515" s="309"/>
      <c r="W515" s="310"/>
      <c r="X515" s="311"/>
      <c r="Y515" s="311"/>
      <c r="Z515" s="311"/>
      <c r="AA515" s="309"/>
      <c r="AB515" s="309"/>
      <c r="AC515" s="309"/>
      <c r="AD515" s="309"/>
      <c r="AE515" s="309"/>
      <c r="AF515" s="309"/>
    </row>
    <row r="516" spans="1:32" ht="14.25" customHeight="1" x14ac:dyDescent="0.3">
      <c r="A516" s="309"/>
      <c r="B516" s="309"/>
      <c r="C516" s="309"/>
      <c r="D516" s="309"/>
      <c r="E516" s="309"/>
      <c r="F516" s="309"/>
      <c r="G516" s="309"/>
      <c r="H516" s="309"/>
      <c r="I516" s="309"/>
      <c r="J516" s="309"/>
      <c r="K516" s="309"/>
      <c r="L516" s="309"/>
      <c r="M516" s="309"/>
      <c r="N516" s="309"/>
      <c r="O516" s="309"/>
      <c r="P516" s="309"/>
      <c r="Q516" s="309"/>
      <c r="R516" s="309"/>
      <c r="S516" s="309"/>
      <c r="T516" s="309"/>
      <c r="U516" s="309"/>
      <c r="V516" s="309"/>
      <c r="W516" s="310"/>
      <c r="X516" s="311"/>
      <c r="Y516" s="311"/>
      <c r="Z516" s="311"/>
      <c r="AA516" s="309"/>
      <c r="AB516" s="309"/>
      <c r="AC516" s="309"/>
      <c r="AD516" s="309"/>
      <c r="AE516" s="309"/>
      <c r="AF516" s="309"/>
    </row>
    <row r="517" spans="1:32" ht="14.25" customHeight="1" x14ac:dyDescent="0.3">
      <c r="A517" s="309"/>
      <c r="B517" s="309"/>
      <c r="C517" s="309"/>
      <c r="D517" s="309"/>
      <c r="E517" s="309"/>
      <c r="F517" s="309"/>
      <c r="G517" s="309"/>
      <c r="H517" s="309"/>
      <c r="I517" s="309"/>
      <c r="J517" s="309"/>
      <c r="K517" s="309"/>
      <c r="L517" s="309"/>
      <c r="M517" s="309"/>
      <c r="N517" s="309"/>
      <c r="O517" s="309"/>
      <c r="P517" s="309"/>
      <c r="Q517" s="309"/>
      <c r="R517" s="309"/>
      <c r="S517" s="309"/>
      <c r="T517" s="309"/>
      <c r="U517" s="309"/>
      <c r="V517" s="309"/>
      <c r="W517" s="310"/>
      <c r="X517" s="311"/>
      <c r="Y517" s="311"/>
      <c r="Z517" s="311"/>
      <c r="AA517" s="309"/>
      <c r="AB517" s="309"/>
      <c r="AC517" s="309"/>
      <c r="AD517" s="309"/>
      <c r="AE517" s="309"/>
      <c r="AF517" s="309"/>
    </row>
    <row r="518" spans="1:32" ht="14.25" customHeight="1" x14ac:dyDescent="0.3">
      <c r="A518" s="309"/>
      <c r="B518" s="309"/>
      <c r="C518" s="309"/>
      <c r="D518" s="309"/>
      <c r="E518" s="309"/>
      <c r="F518" s="309"/>
      <c r="G518" s="309"/>
      <c r="H518" s="309"/>
      <c r="I518" s="309"/>
      <c r="J518" s="309"/>
      <c r="K518" s="309"/>
      <c r="L518" s="309"/>
      <c r="M518" s="309"/>
      <c r="N518" s="309"/>
      <c r="O518" s="309"/>
      <c r="P518" s="309"/>
      <c r="Q518" s="309"/>
      <c r="R518" s="309"/>
      <c r="S518" s="309"/>
      <c r="T518" s="309"/>
      <c r="U518" s="309"/>
      <c r="V518" s="309"/>
      <c r="W518" s="310"/>
      <c r="X518" s="311"/>
      <c r="Y518" s="311"/>
      <c r="Z518" s="311"/>
      <c r="AA518" s="309"/>
      <c r="AB518" s="309"/>
      <c r="AC518" s="309"/>
      <c r="AD518" s="309"/>
      <c r="AE518" s="309"/>
      <c r="AF518" s="309"/>
    </row>
    <row r="519" spans="1:32" ht="14.25" customHeight="1" x14ac:dyDescent="0.3">
      <c r="A519" s="309"/>
      <c r="B519" s="309"/>
      <c r="C519" s="309"/>
      <c r="D519" s="309"/>
      <c r="E519" s="309"/>
      <c r="F519" s="309"/>
      <c r="G519" s="309"/>
      <c r="H519" s="309"/>
      <c r="I519" s="309"/>
      <c r="J519" s="309"/>
      <c r="K519" s="309"/>
      <c r="L519" s="309"/>
      <c r="M519" s="309"/>
      <c r="N519" s="309"/>
      <c r="O519" s="309"/>
      <c r="P519" s="309"/>
      <c r="Q519" s="309"/>
      <c r="R519" s="309"/>
      <c r="S519" s="309"/>
      <c r="T519" s="309"/>
      <c r="U519" s="309"/>
      <c r="V519" s="309"/>
      <c r="W519" s="310"/>
      <c r="X519" s="311"/>
      <c r="Y519" s="311"/>
      <c r="Z519" s="311"/>
      <c r="AA519" s="309"/>
      <c r="AB519" s="309"/>
      <c r="AC519" s="309"/>
      <c r="AD519" s="309"/>
      <c r="AE519" s="309"/>
      <c r="AF519" s="309"/>
    </row>
    <row r="520" spans="1:32" ht="14.25" customHeight="1" x14ac:dyDescent="0.3">
      <c r="A520" s="309"/>
      <c r="B520" s="309"/>
      <c r="C520" s="309"/>
      <c r="D520" s="309"/>
      <c r="E520" s="309"/>
      <c r="F520" s="309"/>
      <c r="G520" s="309"/>
      <c r="H520" s="309"/>
      <c r="I520" s="309"/>
      <c r="J520" s="309"/>
      <c r="K520" s="309"/>
      <c r="L520" s="309"/>
      <c r="M520" s="309"/>
      <c r="N520" s="309"/>
      <c r="O520" s="309"/>
      <c r="P520" s="309"/>
      <c r="Q520" s="309"/>
      <c r="R520" s="309"/>
      <c r="S520" s="309"/>
      <c r="T520" s="309"/>
      <c r="U520" s="309"/>
      <c r="V520" s="309"/>
      <c r="W520" s="310"/>
      <c r="X520" s="311"/>
      <c r="Y520" s="311"/>
      <c r="Z520" s="311"/>
      <c r="AA520" s="309"/>
      <c r="AB520" s="309"/>
      <c r="AC520" s="309"/>
      <c r="AD520" s="309"/>
      <c r="AE520" s="309"/>
      <c r="AF520" s="309"/>
    </row>
    <row r="521" spans="1:32" ht="14.25" customHeight="1" x14ac:dyDescent="0.3">
      <c r="A521" s="309"/>
      <c r="B521" s="309"/>
      <c r="C521" s="309"/>
      <c r="D521" s="309"/>
      <c r="E521" s="309"/>
      <c r="F521" s="309"/>
      <c r="G521" s="309"/>
      <c r="H521" s="309"/>
      <c r="I521" s="309"/>
      <c r="J521" s="309"/>
      <c r="K521" s="309"/>
      <c r="L521" s="309"/>
      <c r="M521" s="309"/>
      <c r="N521" s="309"/>
      <c r="O521" s="309"/>
      <c r="P521" s="309"/>
      <c r="Q521" s="309"/>
      <c r="R521" s="309"/>
      <c r="S521" s="309"/>
      <c r="T521" s="309"/>
      <c r="U521" s="309"/>
      <c r="V521" s="309"/>
      <c r="W521" s="310"/>
      <c r="X521" s="311"/>
      <c r="Y521" s="311"/>
      <c r="Z521" s="311"/>
      <c r="AA521" s="309"/>
      <c r="AB521" s="309"/>
      <c r="AC521" s="309"/>
      <c r="AD521" s="309"/>
      <c r="AE521" s="309"/>
      <c r="AF521" s="309"/>
    </row>
    <row r="522" spans="1:32" ht="14.25" customHeight="1" x14ac:dyDescent="0.3">
      <c r="A522" s="309"/>
      <c r="B522" s="309"/>
      <c r="C522" s="309"/>
      <c r="D522" s="309"/>
      <c r="E522" s="309"/>
      <c r="F522" s="309"/>
      <c r="G522" s="309"/>
      <c r="H522" s="309"/>
      <c r="I522" s="309"/>
      <c r="J522" s="309"/>
      <c r="K522" s="309"/>
      <c r="L522" s="309"/>
      <c r="M522" s="309"/>
      <c r="N522" s="309"/>
      <c r="O522" s="309"/>
      <c r="P522" s="309"/>
      <c r="Q522" s="309"/>
      <c r="R522" s="309"/>
      <c r="S522" s="309"/>
      <c r="T522" s="309"/>
      <c r="U522" s="309"/>
      <c r="V522" s="309"/>
      <c r="W522" s="310"/>
      <c r="X522" s="311"/>
      <c r="Y522" s="311"/>
      <c r="Z522" s="311"/>
      <c r="AA522" s="309"/>
      <c r="AB522" s="309"/>
      <c r="AC522" s="309"/>
      <c r="AD522" s="309"/>
      <c r="AE522" s="309"/>
      <c r="AF522" s="309"/>
    </row>
    <row r="523" spans="1:32" ht="14.25" customHeight="1" x14ac:dyDescent="0.3">
      <c r="A523" s="309"/>
      <c r="B523" s="309"/>
      <c r="C523" s="309"/>
      <c r="D523" s="309"/>
      <c r="E523" s="309"/>
      <c r="F523" s="309"/>
      <c r="G523" s="309"/>
      <c r="H523" s="309"/>
      <c r="I523" s="309"/>
      <c r="J523" s="309"/>
      <c r="K523" s="309"/>
      <c r="L523" s="309"/>
      <c r="M523" s="309"/>
      <c r="N523" s="309"/>
      <c r="O523" s="309"/>
      <c r="P523" s="309"/>
      <c r="Q523" s="309"/>
      <c r="R523" s="309"/>
      <c r="S523" s="309"/>
      <c r="T523" s="309"/>
      <c r="U523" s="309"/>
      <c r="V523" s="309"/>
      <c r="W523" s="310"/>
      <c r="X523" s="311"/>
      <c r="Y523" s="311"/>
      <c r="Z523" s="311"/>
      <c r="AA523" s="309"/>
      <c r="AB523" s="309"/>
      <c r="AC523" s="309"/>
      <c r="AD523" s="309"/>
      <c r="AE523" s="309"/>
      <c r="AF523" s="309"/>
    </row>
    <row r="524" spans="1:32" ht="14.25" customHeight="1" x14ac:dyDescent="0.3">
      <c r="A524" s="309"/>
      <c r="B524" s="309"/>
      <c r="C524" s="309"/>
      <c r="D524" s="309"/>
      <c r="E524" s="309"/>
      <c r="F524" s="309"/>
      <c r="G524" s="309"/>
      <c r="H524" s="309"/>
      <c r="I524" s="309"/>
      <c r="J524" s="309"/>
      <c r="K524" s="309"/>
      <c r="L524" s="309"/>
      <c r="M524" s="309"/>
      <c r="N524" s="309"/>
      <c r="O524" s="309"/>
      <c r="P524" s="309"/>
      <c r="Q524" s="309"/>
      <c r="R524" s="309"/>
      <c r="S524" s="309"/>
      <c r="T524" s="309"/>
      <c r="U524" s="309"/>
      <c r="V524" s="309"/>
      <c r="W524" s="310"/>
      <c r="X524" s="311"/>
      <c r="Y524" s="311"/>
      <c r="Z524" s="311"/>
      <c r="AA524" s="309"/>
      <c r="AB524" s="309"/>
      <c r="AC524" s="309"/>
      <c r="AD524" s="309"/>
      <c r="AE524" s="309"/>
      <c r="AF524" s="309"/>
    </row>
    <row r="525" spans="1:32" ht="14.25" customHeight="1" x14ac:dyDescent="0.3">
      <c r="A525" s="309"/>
      <c r="B525" s="309"/>
      <c r="C525" s="309"/>
      <c r="D525" s="309"/>
      <c r="E525" s="309"/>
      <c r="F525" s="309"/>
      <c r="G525" s="309"/>
      <c r="H525" s="309"/>
      <c r="I525" s="309"/>
      <c r="J525" s="309"/>
      <c r="K525" s="309"/>
      <c r="L525" s="309"/>
      <c r="M525" s="309"/>
      <c r="N525" s="309"/>
      <c r="O525" s="309"/>
      <c r="P525" s="309"/>
      <c r="Q525" s="309"/>
      <c r="R525" s="309"/>
      <c r="S525" s="309"/>
      <c r="T525" s="309"/>
      <c r="U525" s="309"/>
      <c r="V525" s="309"/>
      <c r="W525" s="310"/>
      <c r="X525" s="311"/>
      <c r="Y525" s="311"/>
      <c r="Z525" s="311"/>
      <c r="AA525" s="309"/>
      <c r="AB525" s="309"/>
      <c r="AC525" s="309"/>
      <c r="AD525" s="309"/>
      <c r="AE525" s="309"/>
      <c r="AF525" s="309"/>
    </row>
    <row r="526" spans="1:32" ht="14.25" customHeight="1" x14ac:dyDescent="0.3">
      <c r="A526" s="309"/>
      <c r="B526" s="309"/>
      <c r="C526" s="309"/>
      <c r="D526" s="309"/>
      <c r="E526" s="309"/>
      <c r="F526" s="309"/>
      <c r="G526" s="309"/>
      <c r="H526" s="309"/>
      <c r="I526" s="309"/>
      <c r="J526" s="309"/>
      <c r="K526" s="309"/>
      <c r="L526" s="309"/>
      <c r="M526" s="309"/>
      <c r="N526" s="309"/>
      <c r="O526" s="309"/>
      <c r="P526" s="309"/>
      <c r="Q526" s="309"/>
      <c r="R526" s="309"/>
      <c r="S526" s="309"/>
      <c r="T526" s="309"/>
      <c r="U526" s="309"/>
      <c r="V526" s="309"/>
      <c r="W526" s="310"/>
      <c r="X526" s="311"/>
      <c r="Y526" s="311"/>
      <c r="Z526" s="311"/>
      <c r="AA526" s="309"/>
      <c r="AB526" s="309"/>
      <c r="AC526" s="309"/>
      <c r="AD526" s="309"/>
      <c r="AE526" s="309"/>
      <c r="AF526" s="309"/>
    </row>
    <row r="527" spans="1:32" ht="14.25" customHeight="1" x14ac:dyDescent="0.3">
      <c r="A527" s="309"/>
      <c r="B527" s="309"/>
      <c r="C527" s="309"/>
      <c r="D527" s="309"/>
      <c r="E527" s="309"/>
      <c r="F527" s="309"/>
      <c r="G527" s="309"/>
      <c r="H527" s="309"/>
      <c r="I527" s="309"/>
      <c r="J527" s="309"/>
      <c r="K527" s="309"/>
      <c r="L527" s="309"/>
      <c r="M527" s="309"/>
      <c r="N527" s="309"/>
      <c r="O527" s="309"/>
      <c r="P527" s="309"/>
      <c r="Q527" s="309"/>
      <c r="R527" s="309"/>
      <c r="S527" s="309"/>
      <c r="T527" s="309"/>
      <c r="U527" s="309"/>
      <c r="V527" s="309"/>
      <c r="W527" s="310"/>
      <c r="X527" s="311"/>
      <c r="Y527" s="311"/>
      <c r="Z527" s="311"/>
      <c r="AA527" s="309"/>
      <c r="AB527" s="309"/>
      <c r="AC527" s="309"/>
      <c r="AD527" s="309"/>
      <c r="AE527" s="309"/>
      <c r="AF527" s="309"/>
    </row>
    <row r="528" spans="1:32" ht="14.25" customHeight="1" x14ac:dyDescent="0.3">
      <c r="A528" s="309"/>
      <c r="B528" s="309"/>
      <c r="C528" s="309"/>
      <c r="D528" s="309"/>
      <c r="E528" s="309"/>
      <c r="F528" s="309"/>
      <c r="G528" s="309"/>
      <c r="H528" s="309"/>
      <c r="I528" s="309"/>
      <c r="J528" s="309"/>
      <c r="K528" s="309"/>
      <c r="L528" s="309"/>
      <c r="M528" s="309"/>
      <c r="N528" s="309"/>
      <c r="O528" s="309"/>
      <c r="P528" s="309"/>
      <c r="Q528" s="309"/>
      <c r="R528" s="309"/>
      <c r="S528" s="309"/>
      <c r="T528" s="309"/>
      <c r="U528" s="309"/>
      <c r="V528" s="309"/>
      <c r="W528" s="310"/>
      <c r="X528" s="311"/>
      <c r="Y528" s="311"/>
      <c r="Z528" s="311"/>
      <c r="AA528" s="309"/>
      <c r="AB528" s="309"/>
      <c r="AC528" s="309"/>
      <c r="AD528" s="309"/>
      <c r="AE528" s="309"/>
      <c r="AF528" s="309"/>
    </row>
    <row r="529" spans="1:32" ht="14.25" customHeight="1" x14ac:dyDescent="0.3">
      <c r="A529" s="309"/>
      <c r="B529" s="309"/>
      <c r="C529" s="309"/>
      <c r="D529" s="309"/>
      <c r="E529" s="309"/>
      <c r="F529" s="309"/>
      <c r="G529" s="309"/>
      <c r="H529" s="309"/>
      <c r="I529" s="309"/>
      <c r="J529" s="309"/>
      <c r="K529" s="309"/>
      <c r="L529" s="309"/>
      <c r="M529" s="309"/>
      <c r="N529" s="309"/>
      <c r="O529" s="309"/>
      <c r="P529" s="309"/>
      <c r="Q529" s="309"/>
      <c r="R529" s="309"/>
      <c r="S529" s="309"/>
      <c r="T529" s="309"/>
      <c r="U529" s="309"/>
      <c r="V529" s="309"/>
      <c r="W529" s="310"/>
      <c r="X529" s="311"/>
      <c r="Y529" s="311"/>
      <c r="Z529" s="311"/>
      <c r="AA529" s="309"/>
      <c r="AB529" s="309"/>
      <c r="AC529" s="309"/>
      <c r="AD529" s="309"/>
      <c r="AE529" s="309"/>
      <c r="AF529" s="309"/>
    </row>
    <row r="530" spans="1:32" ht="14.25" customHeight="1" x14ac:dyDescent="0.3">
      <c r="A530" s="309"/>
      <c r="B530" s="309"/>
      <c r="C530" s="309"/>
      <c r="D530" s="309"/>
      <c r="E530" s="309"/>
      <c r="F530" s="309"/>
      <c r="G530" s="309"/>
      <c r="H530" s="309"/>
      <c r="I530" s="309"/>
      <c r="J530" s="309"/>
      <c r="K530" s="309"/>
      <c r="L530" s="309"/>
      <c r="M530" s="309"/>
      <c r="N530" s="309"/>
      <c r="O530" s="309"/>
      <c r="P530" s="309"/>
      <c r="Q530" s="309"/>
      <c r="R530" s="309"/>
      <c r="S530" s="309"/>
      <c r="T530" s="309"/>
      <c r="U530" s="309"/>
      <c r="V530" s="309"/>
      <c r="W530" s="310"/>
      <c r="X530" s="311"/>
      <c r="Y530" s="311"/>
      <c r="Z530" s="311"/>
      <c r="AA530" s="309"/>
      <c r="AB530" s="309"/>
      <c r="AC530" s="309"/>
      <c r="AD530" s="309"/>
      <c r="AE530" s="309"/>
      <c r="AF530" s="309"/>
    </row>
    <row r="531" spans="1:32" ht="14.25" customHeight="1" x14ac:dyDescent="0.3">
      <c r="A531" s="309"/>
      <c r="B531" s="309"/>
      <c r="C531" s="309"/>
      <c r="D531" s="309"/>
      <c r="E531" s="309"/>
      <c r="F531" s="309"/>
      <c r="G531" s="309"/>
      <c r="H531" s="309"/>
      <c r="I531" s="309"/>
      <c r="J531" s="309"/>
      <c r="K531" s="309"/>
      <c r="L531" s="309"/>
      <c r="M531" s="309"/>
      <c r="N531" s="309"/>
      <c r="O531" s="309"/>
      <c r="P531" s="309"/>
      <c r="Q531" s="309"/>
      <c r="R531" s="309"/>
      <c r="S531" s="309"/>
      <c r="T531" s="309"/>
      <c r="U531" s="309"/>
      <c r="V531" s="309"/>
      <c r="W531" s="310"/>
      <c r="X531" s="311"/>
      <c r="Y531" s="311"/>
      <c r="Z531" s="311"/>
      <c r="AA531" s="309"/>
      <c r="AB531" s="309"/>
      <c r="AC531" s="309"/>
      <c r="AD531" s="309"/>
      <c r="AE531" s="309"/>
      <c r="AF531" s="309"/>
    </row>
    <row r="532" spans="1:32" ht="14.25" customHeight="1" x14ac:dyDescent="0.3">
      <c r="A532" s="309"/>
      <c r="B532" s="309"/>
      <c r="C532" s="309"/>
      <c r="D532" s="309"/>
      <c r="E532" s="309"/>
      <c r="F532" s="309"/>
      <c r="G532" s="309"/>
      <c r="H532" s="309"/>
      <c r="I532" s="309"/>
      <c r="J532" s="309"/>
      <c r="K532" s="309"/>
      <c r="L532" s="309"/>
      <c r="M532" s="309"/>
      <c r="N532" s="309"/>
      <c r="O532" s="309"/>
      <c r="P532" s="309"/>
      <c r="Q532" s="309"/>
      <c r="R532" s="309"/>
      <c r="S532" s="309"/>
      <c r="T532" s="309"/>
      <c r="U532" s="309"/>
      <c r="V532" s="309"/>
      <c r="W532" s="310"/>
      <c r="X532" s="311"/>
      <c r="Y532" s="311"/>
      <c r="Z532" s="311"/>
      <c r="AA532" s="309"/>
      <c r="AB532" s="309"/>
      <c r="AC532" s="309"/>
      <c r="AD532" s="309"/>
      <c r="AE532" s="309"/>
      <c r="AF532" s="309"/>
    </row>
    <row r="533" spans="1:32" ht="14.25" customHeight="1" x14ac:dyDescent="0.3">
      <c r="A533" s="309"/>
      <c r="B533" s="309"/>
      <c r="C533" s="309"/>
      <c r="D533" s="309"/>
      <c r="E533" s="309"/>
      <c r="F533" s="309"/>
      <c r="G533" s="309"/>
      <c r="H533" s="309"/>
      <c r="I533" s="309"/>
      <c r="J533" s="309"/>
      <c r="K533" s="309"/>
      <c r="L533" s="309"/>
      <c r="M533" s="309"/>
      <c r="N533" s="309"/>
      <c r="O533" s="309"/>
      <c r="P533" s="309"/>
      <c r="Q533" s="309"/>
      <c r="R533" s="309"/>
      <c r="S533" s="309"/>
      <c r="T533" s="309"/>
      <c r="U533" s="309"/>
      <c r="V533" s="309"/>
      <c r="W533" s="310"/>
      <c r="X533" s="311"/>
      <c r="Y533" s="311"/>
      <c r="Z533" s="311"/>
      <c r="AA533" s="309"/>
      <c r="AB533" s="309"/>
      <c r="AC533" s="309"/>
      <c r="AD533" s="309"/>
      <c r="AE533" s="309"/>
      <c r="AF533" s="309"/>
    </row>
    <row r="534" spans="1:32" ht="14.25" customHeight="1" x14ac:dyDescent="0.3">
      <c r="A534" s="309"/>
      <c r="B534" s="309"/>
      <c r="C534" s="309"/>
      <c r="D534" s="309"/>
      <c r="E534" s="309"/>
      <c r="F534" s="309"/>
      <c r="G534" s="309"/>
      <c r="H534" s="309"/>
      <c r="I534" s="309"/>
      <c r="J534" s="309"/>
      <c r="K534" s="309"/>
      <c r="L534" s="309"/>
      <c r="M534" s="309"/>
      <c r="N534" s="309"/>
      <c r="O534" s="309"/>
      <c r="P534" s="309"/>
      <c r="Q534" s="309"/>
      <c r="R534" s="309"/>
      <c r="S534" s="309"/>
      <c r="T534" s="309"/>
      <c r="U534" s="309"/>
      <c r="V534" s="309"/>
      <c r="W534" s="310"/>
      <c r="X534" s="311"/>
      <c r="Y534" s="311"/>
      <c r="Z534" s="311"/>
      <c r="AA534" s="309"/>
      <c r="AB534" s="309"/>
      <c r="AC534" s="309"/>
      <c r="AD534" s="309"/>
      <c r="AE534" s="309"/>
      <c r="AF534" s="309"/>
    </row>
    <row r="535" spans="1:32" ht="14.25" customHeight="1" x14ac:dyDescent="0.3">
      <c r="A535" s="309"/>
      <c r="B535" s="309"/>
      <c r="C535" s="309"/>
      <c r="D535" s="309"/>
      <c r="E535" s="309"/>
      <c r="F535" s="309"/>
      <c r="G535" s="309"/>
      <c r="H535" s="309"/>
      <c r="I535" s="309"/>
      <c r="J535" s="309"/>
      <c r="K535" s="309"/>
      <c r="L535" s="309"/>
      <c r="M535" s="309"/>
      <c r="N535" s="309"/>
      <c r="O535" s="309"/>
      <c r="P535" s="309"/>
      <c r="Q535" s="309"/>
      <c r="R535" s="309"/>
      <c r="S535" s="309"/>
      <c r="T535" s="309"/>
      <c r="U535" s="309"/>
      <c r="V535" s="309"/>
      <c r="W535" s="310"/>
      <c r="X535" s="311"/>
      <c r="Y535" s="311"/>
      <c r="Z535" s="311"/>
      <c r="AA535" s="309"/>
      <c r="AB535" s="309"/>
      <c r="AC535" s="309"/>
      <c r="AD535" s="309"/>
      <c r="AE535" s="309"/>
      <c r="AF535" s="309"/>
    </row>
    <row r="536" spans="1:32" ht="14.25" customHeight="1" x14ac:dyDescent="0.3">
      <c r="A536" s="309"/>
      <c r="B536" s="309"/>
      <c r="C536" s="309"/>
      <c r="D536" s="309"/>
      <c r="E536" s="309"/>
      <c r="F536" s="309"/>
      <c r="G536" s="309"/>
      <c r="H536" s="309"/>
      <c r="I536" s="309"/>
      <c r="J536" s="309"/>
      <c r="K536" s="309"/>
      <c r="L536" s="309"/>
      <c r="M536" s="309"/>
      <c r="N536" s="309"/>
      <c r="O536" s="309"/>
      <c r="P536" s="309"/>
      <c r="Q536" s="309"/>
      <c r="R536" s="309"/>
      <c r="S536" s="309"/>
      <c r="T536" s="309"/>
      <c r="U536" s="309"/>
      <c r="V536" s="309"/>
      <c r="W536" s="310"/>
      <c r="X536" s="311"/>
      <c r="Y536" s="311"/>
      <c r="Z536" s="311"/>
      <c r="AA536" s="309"/>
      <c r="AB536" s="309"/>
      <c r="AC536" s="309"/>
      <c r="AD536" s="309"/>
      <c r="AE536" s="309"/>
      <c r="AF536" s="309"/>
    </row>
    <row r="537" spans="1:32" ht="14.25" customHeight="1" x14ac:dyDescent="0.3">
      <c r="A537" s="309"/>
      <c r="B537" s="309"/>
      <c r="C537" s="309"/>
      <c r="D537" s="309"/>
      <c r="E537" s="309"/>
      <c r="F537" s="309"/>
      <c r="G537" s="309"/>
      <c r="H537" s="309"/>
      <c r="I537" s="309"/>
      <c r="J537" s="309"/>
      <c r="K537" s="309"/>
      <c r="L537" s="309"/>
      <c r="M537" s="309"/>
      <c r="N537" s="309"/>
      <c r="O537" s="309"/>
      <c r="P537" s="309"/>
      <c r="Q537" s="309"/>
      <c r="R537" s="309"/>
      <c r="S537" s="309"/>
      <c r="T537" s="309"/>
      <c r="U537" s="309"/>
      <c r="V537" s="309"/>
      <c r="W537" s="310"/>
      <c r="X537" s="311"/>
      <c r="Y537" s="311"/>
      <c r="Z537" s="311"/>
      <c r="AA537" s="309"/>
      <c r="AB537" s="309"/>
      <c r="AC537" s="309"/>
      <c r="AD537" s="309"/>
      <c r="AE537" s="309"/>
      <c r="AF537" s="309"/>
    </row>
    <row r="538" spans="1:32" ht="14.25" customHeight="1" x14ac:dyDescent="0.3">
      <c r="A538" s="309"/>
      <c r="B538" s="309"/>
      <c r="C538" s="309"/>
      <c r="D538" s="309"/>
      <c r="E538" s="309"/>
      <c r="F538" s="309"/>
      <c r="G538" s="309"/>
      <c r="H538" s="309"/>
      <c r="I538" s="309"/>
      <c r="J538" s="309"/>
      <c r="K538" s="309"/>
      <c r="L538" s="309"/>
      <c r="M538" s="309"/>
      <c r="N538" s="309"/>
      <c r="O538" s="309"/>
      <c r="P538" s="309"/>
      <c r="Q538" s="309"/>
      <c r="R538" s="309"/>
      <c r="S538" s="309"/>
      <c r="T538" s="309"/>
      <c r="U538" s="309"/>
      <c r="V538" s="309"/>
      <c r="W538" s="310"/>
      <c r="X538" s="311"/>
      <c r="Y538" s="311"/>
      <c r="Z538" s="311"/>
      <c r="AA538" s="309"/>
      <c r="AB538" s="309"/>
      <c r="AC538" s="309"/>
      <c r="AD538" s="309"/>
      <c r="AE538" s="309"/>
      <c r="AF538" s="309"/>
    </row>
    <row r="539" spans="1:32" ht="14.25" customHeight="1" x14ac:dyDescent="0.3">
      <c r="A539" s="309"/>
      <c r="B539" s="309"/>
      <c r="C539" s="309"/>
      <c r="D539" s="309"/>
      <c r="E539" s="309"/>
      <c r="F539" s="309"/>
      <c r="G539" s="309"/>
      <c r="H539" s="309"/>
      <c r="I539" s="309"/>
      <c r="J539" s="309"/>
      <c r="K539" s="309"/>
      <c r="L539" s="309"/>
      <c r="M539" s="309"/>
      <c r="N539" s="309"/>
      <c r="O539" s="309"/>
      <c r="P539" s="309"/>
      <c r="Q539" s="309"/>
      <c r="R539" s="309"/>
      <c r="S539" s="309"/>
      <c r="T539" s="309"/>
      <c r="U539" s="309"/>
      <c r="V539" s="309"/>
      <c r="W539" s="310"/>
      <c r="X539" s="311"/>
      <c r="Y539" s="311"/>
      <c r="Z539" s="311"/>
      <c r="AA539" s="309"/>
      <c r="AB539" s="309"/>
      <c r="AC539" s="309"/>
      <c r="AD539" s="309"/>
      <c r="AE539" s="309"/>
      <c r="AF539" s="309"/>
    </row>
    <row r="540" spans="1:32" ht="14.25" customHeight="1" x14ac:dyDescent="0.3">
      <c r="A540" s="309"/>
      <c r="B540" s="309"/>
      <c r="C540" s="309"/>
      <c r="D540" s="309"/>
      <c r="E540" s="309"/>
      <c r="F540" s="309"/>
      <c r="G540" s="309"/>
      <c r="H540" s="309"/>
      <c r="I540" s="309"/>
      <c r="J540" s="309"/>
      <c r="K540" s="309"/>
      <c r="L540" s="309"/>
      <c r="M540" s="309"/>
      <c r="N540" s="309"/>
      <c r="O540" s="309"/>
      <c r="P540" s="309"/>
      <c r="Q540" s="309"/>
      <c r="R540" s="309"/>
      <c r="S540" s="309"/>
      <c r="T540" s="309"/>
      <c r="U540" s="309"/>
      <c r="V540" s="309"/>
      <c r="W540" s="310"/>
      <c r="X540" s="311"/>
      <c r="Y540" s="311"/>
      <c r="Z540" s="311"/>
      <c r="AA540" s="309"/>
      <c r="AB540" s="309"/>
      <c r="AC540" s="309"/>
      <c r="AD540" s="309"/>
      <c r="AE540" s="309"/>
      <c r="AF540" s="309"/>
    </row>
    <row r="541" spans="1:32" ht="14.25" customHeight="1" x14ac:dyDescent="0.3">
      <c r="A541" s="309"/>
      <c r="B541" s="309"/>
      <c r="C541" s="309"/>
      <c r="D541" s="309"/>
      <c r="E541" s="309"/>
      <c r="F541" s="309"/>
      <c r="G541" s="309"/>
      <c r="H541" s="309"/>
      <c r="I541" s="309"/>
      <c r="J541" s="309"/>
      <c r="K541" s="309"/>
      <c r="L541" s="309"/>
      <c r="M541" s="309"/>
      <c r="N541" s="309"/>
      <c r="O541" s="309"/>
      <c r="P541" s="309"/>
      <c r="Q541" s="309"/>
      <c r="R541" s="309"/>
      <c r="S541" s="309"/>
      <c r="T541" s="309"/>
      <c r="U541" s="309"/>
      <c r="V541" s="309"/>
      <c r="W541" s="310"/>
      <c r="X541" s="311"/>
      <c r="Y541" s="311"/>
      <c r="Z541" s="311"/>
      <c r="AA541" s="309"/>
      <c r="AB541" s="309"/>
      <c r="AC541" s="309"/>
      <c r="AD541" s="309"/>
      <c r="AE541" s="309"/>
      <c r="AF541" s="309"/>
    </row>
    <row r="542" spans="1:32" ht="14.25" customHeight="1" x14ac:dyDescent="0.3">
      <c r="A542" s="309"/>
      <c r="B542" s="309"/>
      <c r="C542" s="309"/>
      <c r="D542" s="309"/>
      <c r="E542" s="309"/>
      <c r="F542" s="309"/>
      <c r="G542" s="309"/>
      <c r="H542" s="309"/>
      <c r="I542" s="309"/>
      <c r="J542" s="309"/>
      <c r="K542" s="309"/>
      <c r="L542" s="309"/>
      <c r="M542" s="309"/>
      <c r="N542" s="309"/>
      <c r="O542" s="309"/>
      <c r="P542" s="309"/>
      <c r="Q542" s="309"/>
      <c r="R542" s="309"/>
      <c r="S542" s="309"/>
      <c r="T542" s="309"/>
      <c r="U542" s="309"/>
      <c r="V542" s="309"/>
      <c r="W542" s="310"/>
      <c r="X542" s="311"/>
      <c r="Y542" s="311"/>
      <c r="Z542" s="311"/>
      <c r="AA542" s="309"/>
      <c r="AB542" s="309"/>
      <c r="AC542" s="309"/>
      <c r="AD542" s="309"/>
      <c r="AE542" s="309"/>
      <c r="AF542" s="309"/>
    </row>
    <row r="543" spans="1:32" ht="14.25" customHeight="1" x14ac:dyDescent="0.3">
      <c r="A543" s="309"/>
      <c r="B543" s="309"/>
      <c r="C543" s="309"/>
      <c r="D543" s="309"/>
      <c r="E543" s="309"/>
      <c r="F543" s="309"/>
      <c r="G543" s="309"/>
      <c r="H543" s="309"/>
      <c r="I543" s="309"/>
      <c r="J543" s="309"/>
      <c r="K543" s="309"/>
      <c r="L543" s="309"/>
      <c r="M543" s="309"/>
      <c r="N543" s="309"/>
      <c r="O543" s="309"/>
      <c r="P543" s="309"/>
      <c r="Q543" s="309"/>
      <c r="R543" s="309"/>
      <c r="S543" s="309"/>
      <c r="T543" s="309"/>
      <c r="U543" s="309"/>
      <c r="V543" s="309"/>
      <c r="W543" s="310"/>
      <c r="X543" s="311"/>
      <c r="Y543" s="311"/>
      <c r="Z543" s="311"/>
      <c r="AA543" s="309"/>
      <c r="AB543" s="309"/>
      <c r="AC543" s="309"/>
      <c r="AD543" s="309"/>
      <c r="AE543" s="309"/>
      <c r="AF543" s="309"/>
    </row>
    <row r="544" spans="1:32" ht="14.25" customHeight="1" x14ac:dyDescent="0.3">
      <c r="A544" s="309"/>
      <c r="B544" s="309"/>
      <c r="C544" s="309"/>
      <c r="D544" s="309"/>
      <c r="E544" s="309"/>
      <c r="F544" s="309"/>
      <c r="G544" s="309"/>
      <c r="H544" s="309"/>
      <c r="I544" s="309"/>
      <c r="J544" s="309"/>
      <c r="K544" s="309"/>
      <c r="L544" s="309"/>
      <c r="M544" s="309"/>
      <c r="N544" s="309"/>
      <c r="O544" s="309"/>
      <c r="P544" s="309"/>
      <c r="Q544" s="309"/>
      <c r="R544" s="309"/>
      <c r="S544" s="309"/>
      <c r="T544" s="309"/>
      <c r="U544" s="309"/>
      <c r="V544" s="309"/>
      <c r="W544" s="310"/>
      <c r="X544" s="311"/>
      <c r="Y544" s="311"/>
      <c r="Z544" s="311"/>
      <c r="AA544" s="309"/>
      <c r="AB544" s="309"/>
      <c r="AC544" s="309"/>
      <c r="AD544" s="309"/>
      <c r="AE544" s="309"/>
      <c r="AF544" s="309"/>
    </row>
    <row r="545" spans="1:32" ht="14.25" customHeight="1" x14ac:dyDescent="0.3">
      <c r="A545" s="309"/>
      <c r="B545" s="309"/>
      <c r="C545" s="309"/>
      <c r="D545" s="309"/>
      <c r="E545" s="309"/>
      <c r="F545" s="309"/>
      <c r="G545" s="309"/>
      <c r="H545" s="309"/>
      <c r="I545" s="309"/>
      <c r="J545" s="309"/>
      <c r="K545" s="309"/>
      <c r="L545" s="309"/>
      <c r="M545" s="309"/>
      <c r="N545" s="309"/>
      <c r="O545" s="309"/>
      <c r="P545" s="309"/>
      <c r="Q545" s="309"/>
      <c r="R545" s="309"/>
      <c r="S545" s="309"/>
      <c r="T545" s="309"/>
      <c r="U545" s="309"/>
      <c r="V545" s="309"/>
      <c r="W545" s="310"/>
      <c r="X545" s="311"/>
      <c r="Y545" s="311"/>
      <c r="Z545" s="311"/>
      <c r="AA545" s="309"/>
      <c r="AB545" s="309"/>
      <c r="AC545" s="309"/>
      <c r="AD545" s="309"/>
      <c r="AE545" s="309"/>
      <c r="AF545" s="309"/>
    </row>
    <row r="546" spans="1:32" ht="14.25" customHeight="1" x14ac:dyDescent="0.3">
      <c r="A546" s="309"/>
      <c r="B546" s="309"/>
      <c r="C546" s="309"/>
      <c r="D546" s="309"/>
      <c r="E546" s="309"/>
      <c r="F546" s="309"/>
      <c r="G546" s="309"/>
      <c r="H546" s="309"/>
      <c r="I546" s="309"/>
      <c r="J546" s="309"/>
      <c r="K546" s="309"/>
      <c r="L546" s="309"/>
      <c r="M546" s="309"/>
      <c r="N546" s="309"/>
      <c r="O546" s="309"/>
      <c r="P546" s="309"/>
      <c r="Q546" s="309"/>
      <c r="R546" s="309"/>
      <c r="S546" s="309"/>
      <c r="T546" s="309"/>
      <c r="U546" s="309"/>
      <c r="V546" s="309"/>
      <c r="W546" s="310"/>
      <c r="X546" s="311"/>
      <c r="Y546" s="311"/>
      <c r="Z546" s="311"/>
      <c r="AA546" s="309"/>
      <c r="AB546" s="309"/>
      <c r="AC546" s="309"/>
      <c r="AD546" s="309"/>
      <c r="AE546" s="309"/>
      <c r="AF546" s="309"/>
    </row>
    <row r="547" spans="1:32" ht="14.25" customHeight="1" x14ac:dyDescent="0.3">
      <c r="A547" s="309"/>
      <c r="B547" s="309"/>
      <c r="C547" s="309"/>
      <c r="D547" s="309"/>
      <c r="E547" s="309"/>
      <c r="F547" s="309"/>
      <c r="G547" s="309"/>
      <c r="H547" s="309"/>
      <c r="I547" s="309"/>
      <c r="J547" s="309"/>
      <c r="K547" s="309"/>
      <c r="L547" s="309"/>
      <c r="M547" s="309"/>
      <c r="N547" s="309"/>
      <c r="O547" s="309"/>
      <c r="P547" s="309"/>
      <c r="Q547" s="309"/>
      <c r="R547" s="309"/>
      <c r="S547" s="309"/>
      <c r="T547" s="309"/>
      <c r="U547" s="309"/>
      <c r="V547" s="309"/>
      <c r="W547" s="310"/>
      <c r="X547" s="311"/>
      <c r="Y547" s="311"/>
      <c r="Z547" s="311"/>
      <c r="AA547" s="309"/>
      <c r="AB547" s="309"/>
      <c r="AC547" s="309"/>
      <c r="AD547" s="309"/>
      <c r="AE547" s="309"/>
      <c r="AF547" s="309"/>
    </row>
    <row r="548" spans="1:32" ht="14.25" customHeight="1" x14ac:dyDescent="0.3">
      <c r="A548" s="309"/>
      <c r="B548" s="309"/>
      <c r="C548" s="309"/>
      <c r="D548" s="309"/>
      <c r="E548" s="309"/>
      <c r="F548" s="309"/>
      <c r="G548" s="309"/>
      <c r="H548" s="309"/>
      <c r="I548" s="309"/>
      <c r="J548" s="309"/>
      <c r="K548" s="309"/>
      <c r="L548" s="309"/>
      <c r="M548" s="309"/>
      <c r="N548" s="309"/>
      <c r="O548" s="309"/>
      <c r="P548" s="309"/>
      <c r="Q548" s="309"/>
      <c r="R548" s="309"/>
      <c r="S548" s="309"/>
      <c r="T548" s="309"/>
      <c r="U548" s="309"/>
      <c r="V548" s="309"/>
      <c r="W548" s="310"/>
      <c r="X548" s="311"/>
      <c r="Y548" s="311"/>
      <c r="Z548" s="311"/>
      <c r="AA548" s="309"/>
      <c r="AB548" s="309"/>
      <c r="AC548" s="309"/>
      <c r="AD548" s="309"/>
      <c r="AE548" s="309"/>
      <c r="AF548" s="309"/>
    </row>
    <row r="549" spans="1:32" ht="14.25" customHeight="1" x14ac:dyDescent="0.3">
      <c r="A549" s="309"/>
      <c r="B549" s="309"/>
      <c r="C549" s="309"/>
      <c r="D549" s="309"/>
      <c r="E549" s="309"/>
      <c r="F549" s="309"/>
      <c r="G549" s="309"/>
      <c r="H549" s="309"/>
      <c r="I549" s="309"/>
      <c r="J549" s="309"/>
      <c r="K549" s="309"/>
      <c r="L549" s="309"/>
      <c r="M549" s="309"/>
      <c r="N549" s="309"/>
      <c r="O549" s="309"/>
      <c r="P549" s="309"/>
      <c r="Q549" s="309"/>
      <c r="R549" s="309"/>
      <c r="S549" s="309"/>
      <c r="T549" s="309"/>
      <c r="U549" s="309"/>
      <c r="V549" s="309"/>
      <c r="W549" s="310"/>
      <c r="X549" s="311"/>
      <c r="Y549" s="311"/>
      <c r="Z549" s="311"/>
      <c r="AA549" s="309"/>
      <c r="AB549" s="309"/>
      <c r="AC549" s="309"/>
      <c r="AD549" s="309"/>
      <c r="AE549" s="309"/>
      <c r="AF549" s="309"/>
    </row>
    <row r="550" spans="1:32" ht="14.25" customHeight="1" x14ac:dyDescent="0.3">
      <c r="A550" s="309"/>
      <c r="B550" s="309"/>
      <c r="C550" s="309"/>
      <c r="D550" s="309"/>
      <c r="E550" s="309"/>
      <c r="F550" s="309"/>
      <c r="G550" s="309"/>
      <c r="H550" s="309"/>
      <c r="I550" s="309"/>
      <c r="J550" s="309"/>
      <c r="K550" s="309"/>
      <c r="L550" s="309"/>
      <c r="M550" s="309"/>
      <c r="N550" s="309"/>
      <c r="O550" s="309"/>
      <c r="P550" s="309"/>
      <c r="Q550" s="309"/>
      <c r="R550" s="309"/>
      <c r="S550" s="309"/>
      <c r="T550" s="309"/>
      <c r="U550" s="309"/>
      <c r="V550" s="309"/>
      <c r="W550" s="310"/>
      <c r="X550" s="311"/>
      <c r="Y550" s="311"/>
      <c r="Z550" s="311"/>
      <c r="AA550" s="309"/>
      <c r="AB550" s="309"/>
      <c r="AC550" s="309"/>
      <c r="AD550" s="309"/>
      <c r="AE550" s="309"/>
      <c r="AF550" s="309"/>
    </row>
    <row r="551" spans="1:32" ht="14.25" customHeight="1" x14ac:dyDescent="0.3">
      <c r="A551" s="309"/>
      <c r="B551" s="309"/>
      <c r="C551" s="309"/>
      <c r="D551" s="309"/>
      <c r="E551" s="309"/>
      <c r="F551" s="309"/>
      <c r="G551" s="309"/>
      <c r="H551" s="309"/>
      <c r="I551" s="309"/>
      <c r="J551" s="309"/>
      <c r="K551" s="309"/>
      <c r="L551" s="309"/>
      <c r="M551" s="309"/>
      <c r="N551" s="309"/>
      <c r="O551" s="309"/>
      <c r="P551" s="309"/>
      <c r="Q551" s="309"/>
      <c r="R551" s="309"/>
      <c r="S551" s="309"/>
      <c r="T551" s="309"/>
      <c r="U551" s="309"/>
      <c r="V551" s="309"/>
      <c r="W551" s="310"/>
      <c r="X551" s="311"/>
      <c r="Y551" s="311"/>
      <c r="Z551" s="311"/>
      <c r="AA551" s="309"/>
      <c r="AB551" s="309"/>
      <c r="AC551" s="309"/>
      <c r="AD551" s="309"/>
      <c r="AE551" s="309"/>
      <c r="AF551" s="309"/>
    </row>
    <row r="552" spans="1:32" ht="14.25" customHeight="1" x14ac:dyDescent="0.3">
      <c r="A552" s="309"/>
      <c r="B552" s="309"/>
      <c r="C552" s="309"/>
      <c r="D552" s="309"/>
      <c r="E552" s="309"/>
      <c r="F552" s="309"/>
      <c r="G552" s="309"/>
      <c r="H552" s="309"/>
      <c r="I552" s="309"/>
      <c r="J552" s="309"/>
      <c r="K552" s="309"/>
      <c r="L552" s="309"/>
      <c r="M552" s="309"/>
      <c r="N552" s="309"/>
      <c r="O552" s="309"/>
      <c r="P552" s="309"/>
      <c r="Q552" s="309"/>
      <c r="R552" s="309"/>
      <c r="S552" s="309"/>
      <c r="T552" s="309"/>
      <c r="U552" s="309"/>
      <c r="V552" s="309"/>
      <c r="W552" s="310"/>
      <c r="X552" s="311"/>
      <c r="Y552" s="311"/>
      <c r="Z552" s="311"/>
      <c r="AA552" s="309"/>
      <c r="AB552" s="309"/>
      <c r="AC552" s="309"/>
      <c r="AD552" s="309"/>
      <c r="AE552" s="309"/>
      <c r="AF552" s="309"/>
    </row>
    <row r="553" spans="1:32" ht="14.25" customHeight="1" x14ac:dyDescent="0.3">
      <c r="A553" s="309"/>
      <c r="B553" s="309"/>
      <c r="C553" s="309"/>
      <c r="D553" s="309"/>
      <c r="E553" s="309"/>
      <c r="F553" s="309"/>
      <c r="G553" s="309"/>
      <c r="H553" s="309"/>
      <c r="I553" s="309"/>
      <c r="J553" s="309"/>
      <c r="K553" s="309"/>
      <c r="L553" s="309"/>
      <c r="M553" s="309"/>
      <c r="N553" s="309"/>
      <c r="O553" s="309"/>
      <c r="P553" s="309"/>
      <c r="Q553" s="309"/>
      <c r="R553" s="309"/>
      <c r="S553" s="309"/>
      <c r="T553" s="309"/>
      <c r="U553" s="309"/>
      <c r="V553" s="309"/>
      <c r="W553" s="310"/>
      <c r="X553" s="311"/>
      <c r="Y553" s="311"/>
      <c r="Z553" s="311"/>
      <c r="AA553" s="309"/>
      <c r="AB553" s="309"/>
      <c r="AC553" s="309"/>
      <c r="AD553" s="309"/>
      <c r="AE553" s="309"/>
      <c r="AF553" s="309"/>
    </row>
    <row r="554" spans="1:32" ht="14.25" customHeight="1" x14ac:dyDescent="0.3">
      <c r="A554" s="309"/>
      <c r="B554" s="309"/>
      <c r="C554" s="309"/>
      <c r="D554" s="309"/>
      <c r="E554" s="309"/>
      <c r="F554" s="309"/>
      <c r="G554" s="309"/>
      <c r="H554" s="309"/>
      <c r="I554" s="309"/>
      <c r="J554" s="309"/>
      <c r="K554" s="309"/>
      <c r="L554" s="309"/>
      <c r="M554" s="309"/>
      <c r="N554" s="309"/>
      <c r="O554" s="309"/>
      <c r="P554" s="309"/>
      <c r="Q554" s="309"/>
      <c r="R554" s="309"/>
      <c r="S554" s="309"/>
      <c r="T554" s="309"/>
      <c r="U554" s="309"/>
      <c r="V554" s="309"/>
      <c r="W554" s="310"/>
      <c r="X554" s="311"/>
      <c r="Y554" s="311"/>
      <c r="Z554" s="311"/>
      <c r="AA554" s="309"/>
      <c r="AB554" s="309"/>
      <c r="AC554" s="309"/>
      <c r="AD554" s="309"/>
      <c r="AE554" s="309"/>
      <c r="AF554" s="309"/>
    </row>
    <row r="555" spans="1:32" ht="14.25" customHeight="1" x14ac:dyDescent="0.3">
      <c r="A555" s="309"/>
      <c r="B555" s="309"/>
      <c r="C555" s="309"/>
      <c r="D555" s="309"/>
      <c r="E555" s="309"/>
      <c r="F555" s="309"/>
      <c r="G555" s="309"/>
      <c r="H555" s="309"/>
      <c r="I555" s="309"/>
      <c r="J555" s="309"/>
      <c r="K555" s="309"/>
      <c r="L555" s="309"/>
      <c r="M555" s="309"/>
      <c r="N555" s="309"/>
      <c r="O555" s="309"/>
      <c r="P555" s="309"/>
      <c r="Q555" s="309"/>
      <c r="R555" s="309"/>
      <c r="S555" s="309"/>
      <c r="T555" s="309"/>
      <c r="U555" s="309"/>
      <c r="V555" s="309"/>
      <c r="W555" s="310"/>
      <c r="X555" s="311"/>
      <c r="Y555" s="311"/>
      <c r="Z555" s="311"/>
      <c r="AA555" s="309"/>
      <c r="AB555" s="309"/>
      <c r="AC555" s="309"/>
      <c r="AD555" s="309"/>
      <c r="AE555" s="309"/>
      <c r="AF555" s="309"/>
    </row>
    <row r="556" spans="1:32" ht="14.25" customHeight="1" x14ac:dyDescent="0.3">
      <c r="A556" s="309"/>
      <c r="B556" s="309"/>
      <c r="C556" s="309"/>
      <c r="D556" s="309"/>
      <c r="E556" s="309"/>
      <c r="F556" s="309"/>
      <c r="G556" s="309"/>
      <c r="H556" s="309"/>
      <c r="I556" s="309"/>
      <c r="J556" s="309"/>
      <c r="K556" s="309"/>
      <c r="L556" s="309"/>
      <c r="M556" s="309"/>
      <c r="N556" s="309"/>
      <c r="O556" s="309"/>
      <c r="P556" s="309"/>
      <c r="Q556" s="309"/>
      <c r="R556" s="309"/>
      <c r="S556" s="309"/>
      <c r="T556" s="309"/>
      <c r="U556" s="309"/>
      <c r="V556" s="309"/>
      <c r="W556" s="310"/>
      <c r="X556" s="311"/>
      <c r="Y556" s="311"/>
      <c r="Z556" s="311"/>
      <c r="AA556" s="309"/>
      <c r="AB556" s="309"/>
      <c r="AC556" s="309"/>
      <c r="AD556" s="309"/>
      <c r="AE556" s="309"/>
      <c r="AF556" s="309"/>
    </row>
    <row r="557" spans="1:32" ht="14.25" customHeight="1" x14ac:dyDescent="0.3">
      <c r="A557" s="309"/>
      <c r="B557" s="309"/>
      <c r="C557" s="309"/>
      <c r="D557" s="309"/>
      <c r="E557" s="309"/>
      <c r="F557" s="309"/>
      <c r="G557" s="309"/>
      <c r="H557" s="309"/>
      <c r="I557" s="309"/>
      <c r="J557" s="309"/>
      <c r="K557" s="309"/>
      <c r="L557" s="309"/>
      <c r="M557" s="309"/>
      <c r="N557" s="309"/>
      <c r="O557" s="309"/>
      <c r="P557" s="309"/>
      <c r="Q557" s="309"/>
      <c r="R557" s="309"/>
      <c r="S557" s="309"/>
      <c r="T557" s="309"/>
      <c r="U557" s="309"/>
      <c r="V557" s="309"/>
      <c r="W557" s="310"/>
      <c r="X557" s="311"/>
      <c r="Y557" s="311"/>
      <c r="Z557" s="311"/>
      <c r="AA557" s="309"/>
      <c r="AB557" s="309"/>
      <c r="AC557" s="309"/>
      <c r="AD557" s="309"/>
      <c r="AE557" s="309"/>
      <c r="AF557" s="309"/>
    </row>
    <row r="558" spans="1:32" ht="14.25" customHeight="1" x14ac:dyDescent="0.3">
      <c r="A558" s="309"/>
      <c r="B558" s="309"/>
      <c r="C558" s="309"/>
      <c r="D558" s="309"/>
      <c r="E558" s="309"/>
      <c r="F558" s="309"/>
      <c r="G558" s="309"/>
      <c r="H558" s="309"/>
      <c r="I558" s="309"/>
      <c r="J558" s="309"/>
      <c r="K558" s="309"/>
      <c r="L558" s="309"/>
      <c r="M558" s="309"/>
      <c r="N558" s="309"/>
      <c r="O558" s="309"/>
      <c r="P558" s="309"/>
      <c r="Q558" s="309"/>
      <c r="R558" s="309"/>
      <c r="S558" s="309"/>
      <c r="T558" s="309"/>
      <c r="U558" s="309"/>
      <c r="V558" s="309"/>
      <c r="W558" s="310"/>
      <c r="X558" s="311"/>
      <c r="Y558" s="311"/>
      <c r="Z558" s="311"/>
      <c r="AA558" s="309"/>
      <c r="AB558" s="309"/>
      <c r="AC558" s="309"/>
      <c r="AD558" s="309"/>
      <c r="AE558" s="309"/>
      <c r="AF558" s="309"/>
    </row>
    <row r="559" spans="1:32" ht="14.25" customHeight="1" x14ac:dyDescent="0.3">
      <c r="A559" s="309"/>
      <c r="B559" s="309"/>
      <c r="C559" s="309"/>
      <c r="D559" s="309"/>
      <c r="E559" s="309"/>
      <c r="F559" s="309"/>
      <c r="G559" s="309"/>
      <c r="H559" s="309"/>
      <c r="I559" s="309"/>
      <c r="J559" s="309"/>
      <c r="K559" s="309"/>
      <c r="L559" s="309"/>
      <c r="M559" s="309"/>
      <c r="N559" s="309"/>
      <c r="O559" s="309"/>
      <c r="P559" s="309"/>
      <c r="Q559" s="309"/>
      <c r="R559" s="309"/>
      <c r="S559" s="309"/>
      <c r="T559" s="309"/>
      <c r="U559" s="309"/>
      <c r="V559" s="309"/>
      <c r="W559" s="310"/>
      <c r="X559" s="311"/>
      <c r="Y559" s="311"/>
      <c r="Z559" s="311"/>
      <c r="AA559" s="309"/>
      <c r="AB559" s="309"/>
      <c r="AC559" s="309"/>
      <c r="AD559" s="309"/>
      <c r="AE559" s="309"/>
      <c r="AF559" s="309"/>
    </row>
    <row r="560" spans="1:32" ht="14.25" customHeight="1" x14ac:dyDescent="0.3">
      <c r="A560" s="309"/>
      <c r="B560" s="309"/>
      <c r="C560" s="309"/>
      <c r="D560" s="309"/>
      <c r="E560" s="309"/>
      <c r="F560" s="309"/>
      <c r="G560" s="309"/>
      <c r="H560" s="309"/>
      <c r="I560" s="309"/>
      <c r="J560" s="309"/>
      <c r="K560" s="309"/>
      <c r="L560" s="309"/>
      <c r="M560" s="309"/>
      <c r="N560" s="309"/>
      <c r="O560" s="309"/>
      <c r="P560" s="309"/>
      <c r="Q560" s="309"/>
      <c r="R560" s="309"/>
      <c r="S560" s="309"/>
      <c r="T560" s="309"/>
      <c r="U560" s="309"/>
      <c r="V560" s="309"/>
      <c r="W560" s="310"/>
      <c r="X560" s="311"/>
      <c r="Y560" s="311"/>
      <c r="Z560" s="311"/>
      <c r="AA560" s="309"/>
      <c r="AB560" s="309"/>
      <c r="AC560" s="309"/>
      <c r="AD560" s="309"/>
      <c r="AE560" s="309"/>
      <c r="AF560" s="309"/>
    </row>
    <row r="561" spans="1:32" ht="14.25" customHeight="1" x14ac:dyDescent="0.3">
      <c r="A561" s="309"/>
      <c r="B561" s="309"/>
      <c r="C561" s="309"/>
      <c r="D561" s="309"/>
      <c r="E561" s="309"/>
      <c r="F561" s="309"/>
      <c r="G561" s="309"/>
      <c r="H561" s="309"/>
      <c r="I561" s="309"/>
      <c r="J561" s="309"/>
      <c r="K561" s="309"/>
      <c r="L561" s="309"/>
      <c r="M561" s="309"/>
      <c r="N561" s="309"/>
      <c r="O561" s="309"/>
      <c r="P561" s="309"/>
      <c r="Q561" s="309"/>
      <c r="R561" s="309"/>
      <c r="S561" s="309"/>
      <c r="T561" s="309"/>
      <c r="U561" s="309"/>
      <c r="V561" s="309"/>
      <c r="W561" s="310"/>
      <c r="X561" s="311"/>
      <c r="Y561" s="311"/>
      <c r="Z561" s="311"/>
      <c r="AA561" s="309"/>
      <c r="AB561" s="309"/>
      <c r="AC561" s="309"/>
      <c r="AD561" s="309"/>
      <c r="AE561" s="309"/>
      <c r="AF561" s="309"/>
    </row>
    <row r="562" spans="1:32" ht="14.25" customHeight="1" x14ac:dyDescent="0.3">
      <c r="A562" s="309"/>
      <c r="B562" s="309"/>
      <c r="C562" s="309"/>
      <c r="D562" s="309"/>
      <c r="E562" s="309"/>
      <c r="F562" s="309"/>
      <c r="G562" s="309"/>
      <c r="H562" s="309"/>
      <c r="I562" s="309"/>
      <c r="J562" s="309"/>
      <c r="K562" s="309"/>
      <c r="L562" s="309"/>
      <c r="M562" s="309"/>
      <c r="N562" s="309"/>
      <c r="O562" s="309"/>
      <c r="P562" s="309"/>
      <c r="Q562" s="309"/>
      <c r="R562" s="309"/>
      <c r="S562" s="309"/>
      <c r="T562" s="309"/>
      <c r="U562" s="309"/>
      <c r="V562" s="309"/>
      <c r="W562" s="310"/>
      <c r="X562" s="311"/>
      <c r="Y562" s="311"/>
      <c r="Z562" s="311"/>
      <c r="AA562" s="309"/>
      <c r="AB562" s="309"/>
      <c r="AC562" s="309"/>
      <c r="AD562" s="309"/>
      <c r="AE562" s="309"/>
      <c r="AF562" s="309"/>
    </row>
    <row r="563" spans="1:32" ht="14.25" customHeight="1" x14ac:dyDescent="0.3">
      <c r="A563" s="309"/>
      <c r="B563" s="309"/>
      <c r="C563" s="309"/>
      <c r="D563" s="309"/>
      <c r="E563" s="309"/>
      <c r="F563" s="309"/>
      <c r="G563" s="309"/>
      <c r="H563" s="309"/>
      <c r="I563" s="309"/>
      <c r="J563" s="309"/>
      <c r="K563" s="309"/>
      <c r="L563" s="309"/>
      <c r="M563" s="309"/>
      <c r="N563" s="309"/>
      <c r="O563" s="309"/>
      <c r="P563" s="309"/>
      <c r="Q563" s="309"/>
      <c r="R563" s="309"/>
      <c r="S563" s="309"/>
      <c r="T563" s="309"/>
      <c r="U563" s="309"/>
      <c r="V563" s="309"/>
      <c r="W563" s="310"/>
      <c r="X563" s="311"/>
      <c r="Y563" s="311"/>
      <c r="Z563" s="311"/>
      <c r="AA563" s="309"/>
      <c r="AB563" s="309"/>
      <c r="AC563" s="309"/>
      <c r="AD563" s="309"/>
      <c r="AE563" s="309"/>
      <c r="AF563" s="309"/>
    </row>
    <row r="564" spans="1:32" ht="14.25" customHeight="1" x14ac:dyDescent="0.3">
      <c r="A564" s="309"/>
      <c r="B564" s="309"/>
      <c r="C564" s="309"/>
      <c r="D564" s="309"/>
      <c r="E564" s="309"/>
      <c r="F564" s="309"/>
      <c r="G564" s="309"/>
      <c r="H564" s="309"/>
      <c r="I564" s="309"/>
      <c r="J564" s="309"/>
      <c r="K564" s="309"/>
      <c r="L564" s="309"/>
      <c r="M564" s="309"/>
      <c r="N564" s="309"/>
      <c r="O564" s="309"/>
      <c r="P564" s="309"/>
      <c r="Q564" s="309"/>
      <c r="R564" s="309"/>
      <c r="S564" s="309"/>
      <c r="T564" s="309"/>
      <c r="U564" s="309"/>
      <c r="V564" s="309"/>
      <c r="W564" s="310"/>
      <c r="X564" s="311"/>
      <c r="Y564" s="311"/>
      <c r="Z564" s="311"/>
      <c r="AA564" s="309"/>
      <c r="AB564" s="309"/>
      <c r="AC564" s="309"/>
      <c r="AD564" s="309"/>
      <c r="AE564" s="309"/>
      <c r="AF564" s="309"/>
    </row>
    <row r="565" spans="1:32" ht="14.25" customHeight="1" x14ac:dyDescent="0.3">
      <c r="A565" s="309"/>
      <c r="B565" s="309"/>
      <c r="C565" s="309"/>
      <c r="D565" s="309"/>
      <c r="E565" s="309"/>
      <c r="F565" s="309"/>
      <c r="G565" s="309"/>
      <c r="H565" s="309"/>
      <c r="I565" s="309"/>
      <c r="J565" s="309"/>
      <c r="K565" s="309"/>
      <c r="L565" s="309"/>
      <c r="M565" s="309"/>
      <c r="N565" s="309"/>
      <c r="O565" s="309"/>
      <c r="P565" s="309"/>
      <c r="Q565" s="309"/>
      <c r="R565" s="309"/>
      <c r="S565" s="309"/>
      <c r="T565" s="309"/>
      <c r="U565" s="309"/>
      <c r="V565" s="309"/>
      <c r="W565" s="310"/>
      <c r="X565" s="311"/>
      <c r="Y565" s="311"/>
      <c r="Z565" s="311"/>
      <c r="AA565" s="309"/>
      <c r="AB565" s="309"/>
      <c r="AC565" s="309"/>
      <c r="AD565" s="309"/>
      <c r="AE565" s="309"/>
      <c r="AF565" s="309"/>
    </row>
    <row r="566" spans="1:32" ht="14.25" customHeight="1" x14ac:dyDescent="0.3">
      <c r="A566" s="309"/>
      <c r="B566" s="309"/>
      <c r="C566" s="309"/>
      <c r="D566" s="309"/>
      <c r="E566" s="309"/>
      <c r="F566" s="309"/>
      <c r="G566" s="309"/>
      <c r="H566" s="309"/>
      <c r="I566" s="309"/>
      <c r="J566" s="309"/>
      <c r="K566" s="309"/>
      <c r="L566" s="309"/>
      <c r="M566" s="309"/>
      <c r="N566" s="309"/>
      <c r="O566" s="309"/>
      <c r="P566" s="309"/>
      <c r="Q566" s="309"/>
      <c r="R566" s="309"/>
      <c r="S566" s="309"/>
      <c r="T566" s="309"/>
      <c r="U566" s="309"/>
      <c r="V566" s="309"/>
      <c r="W566" s="310"/>
      <c r="X566" s="311"/>
      <c r="Y566" s="311"/>
      <c r="Z566" s="311"/>
      <c r="AA566" s="309"/>
      <c r="AB566" s="309"/>
      <c r="AC566" s="309"/>
      <c r="AD566" s="309"/>
      <c r="AE566" s="309"/>
      <c r="AF566" s="309"/>
    </row>
    <row r="567" spans="1:32" ht="14.25" customHeight="1" x14ac:dyDescent="0.3">
      <c r="A567" s="309"/>
      <c r="B567" s="309"/>
      <c r="C567" s="309"/>
      <c r="D567" s="309"/>
      <c r="E567" s="309"/>
      <c r="F567" s="309"/>
      <c r="G567" s="309"/>
      <c r="H567" s="309"/>
      <c r="I567" s="309"/>
      <c r="J567" s="309"/>
      <c r="K567" s="309"/>
      <c r="L567" s="309"/>
      <c r="M567" s="309"/>
      <c r="N567" s="309"/>
      <c r="O567" s="309"/>
      <c r="P567" s="309"/>
      <c r="Q567" s="309"/>
      <c r="R567" s="309"/>
      <c r="S567" s="309"/>
      <c r="T567" s="309"/>
      <c r="U567" s="309"/>
      <c r="V567" s="309"/>
      <c r="W567" s="310"/>
      <c r="X567" s="311"/>
      <c r="Y567" s="311"/>
      <c r="Z567" s="311"/>
      <c r="AA567" s="309"/>
      <c r="AB567" s="309"/>
      <c r="AC567" s="309"/>
      <c r="AD567" s="309"/>
      <c r="AE567" s="309"/>
      <c r="AF567" s="309"/>
    </row>
    <row r="568" spans="1:32" ht="14.25" customHeight="1" x14ac:dyDescent="0.3">
      <c r="A568" s="309"/>
      <c r="B568" s="309"/>
      <c r="C568" s="309"/>
      <c r="D568" s="309"/>
      <c r="E568" s="309"/>
      <c r="F568" s="309"/>
      <c r="G568" s="309"/>
      <c r="H568" s="309"/>
      <c r="I568" s="309"/>
      <c r="J568" s="309"/>
      <c r="K568" s="309"/>
      <c r="L568" s="309"/>
      <c r="M568" s="309"/>
      <c r="N568" s="309"/>
      <c r="O568" s="309"/>
      <c r="P568" s="309"/>
      <c r="Q568" s="309"/>
      <c r="R568" s="309"/>
      <c r="S568" s="309"/>
      <c r="T568" s="309"/>
      <c r="U568" s="309"/>
      <c r="V568" s="309"/>
      <c r="W568" s="310"/>
      <c r="X568" s="311"/>
      <c r="Y568" s="311"/>
      <c r="Z568" s="311"/>
      <c r="AA568" s="309"/>
      <c r="AB568" s="309"/>
      <c r="AC568" s="309"/>
      <c r="AD568" s="309"/>
      <c r="AE568" s="309"/>
      <c r="AF568" s="309"/>
    </row>
    <row r="569" spans="1:32" ht="14.25" customHeight="1" x14ac:dyDescent="0.3">
      <c r="A569" s="309"/>
      <c r="B569" s="309"/>
      <c r="C569" s="309"/>
      <c r="D569" s="309"/>
      <c r="E569" s="309"/>
      <c r="F569" s="309"/>
      <c r="G569" s="309"/>
      <c r="H569" s="309"/>
      <c r="I569" s="309"/>
      <c r="J569" s="309"/>
      <c r="K569" s="309"/>
      <c r="L569" s="309"/>
      <c r="M569" s="309"/>
      <c r="N569" s="309"/>
      <c r="O569" s="309"/>
      <c r="P569" s="309"/>
      <c r="Q569" s="309"/>
      <c r="R569" s="309"/>
      <c r="S569" s="309"/>
      <c r="T569" s="309"/>
      <c r="U569" s="309"/>
      <c r="V569" s="309"/>
      <c r="W569" s="310"/>
      <c r="X569" s="311"/>
      <c r="Y569" s="311"/>
      <c r="Z569" s="311"/>
      <c r="AA569" s="309"/>
      <c r="AB569" s="309"/>
      <c r="AC569" s="309"/>
      <c r="AD569" s="309"/>
      <c r="AE569" s="309"/>
      <c r="AF569" s="309"/>
    </row>
    <row r="570" spans="1:32" ht="14.25" customHeight="1" x14ac:dyDescent="0.3">
      <c r="A570" s="309"/>
      <c r="B570" s="309"/>
      <c r="C570" s="309"/>
      <c r="D570" s="309"/>
      <c r="E570" s="309"/>
      <c r="F570" s="309"/>
      <c r="G570" s="309"/>
      <c r="H570" s="309"/>
      <c r="I570" s="309"/>
      <c r="J570" s="309"/>
      <c r="K570" s="309"/>
      <c r="L570" s="309"/>
      <c r="M570" s="309"/>
      <c r="N570" s="309"/>
      <c r="O570" s="309"/>
      <c r="P570" s="309"/>
      <c r="Q570" s="309"/>
      <c r="R570" s="309"/>
      <c r="S570" s="309"/>
      <c r="T570" s="309"/>
      <c r="U570" s="309"/>
      <c r="V570" s="309"/>
      <c r="W570" s="310"/>
      <c r="X570" s="311"/>
      <c r="Y570" s="311"/>
      <c r="Z570" s="311"/>
      <c r="AA570" s="309"/>
      <c r="AB570" s="309"/>
      <c r="AC570" s="309"/>
      <c r="AD570" s="309"/>
      <c r="AE570" s="309"/>
      <c r="AF570" s="309"/>
    </row>
    <row r="571" spans="1:32" ht="14.25" customHeight="1" x14ac:dyDescent="0.3">
      <c r="A571" s="309"/>
      <c r="B571" s="309"/>
      <c r="C571" s="309"/>
      <c r="D571" s="309"/>
      <c r="E571" s="309"/>
      <c r="F571" s="309"/>
      <c r="G571" s="309"/>
      <c r="H571" s="309"/>
      <c r="I571" s="309"/>
      <c r="J571" s="309"/>
      <c r="K571" s="309"/>
      <c r="L571" s="309"/>
      <c r="M571" s="309"/>
      <c r="N571" s="309"/>
      <c r="O571" s="309"/>
      <c r="P571" s="309"/>
      <c r="Q571" s="309"/>
      <c r="R571" s="309"/>
      <c r="S571" s="309"/>
      <c r="T571" s="309"/>
      <c r="U571" s="309"/>
      <c r="V571" s="309"/>
      <c r="W571" s="310"/>
      <c r="X571" s="311"/>
      <c r="Y571" s="311"/>
      <c r="Z571" s="311"/>
      <c r="AA571" s="309"/>
      <c r="AB571" s="309"/>
      <c r="AC571" s="309"/>
      <c r="AD571" s="309"/>
      <c r="AE571" s="309"/>
      <c r="AF571" s="309"/>
    </row>
    <row r="572" spans="1:32" ht="14.25" customHeight="1" x14ac:dyDescent="0.3">
      <c r="A572" s="309"/>
      <c r="B572" s="309"/>
      <c r="C572" s="309"/>
      <c r="D572" s="309"/>
      <c r="E572" s="309"/>
      <c r="F572" s="309"/>
      <c r="G572" s="309"/>
      <c r="H572" s="309"/>
      <c r="I572" s="309"/>
      <c r="J572" s="309"/>
      <c r="K572" s="309"/>
      <c r="L572" s="309"/>
      <c r="M572" s="309"/>
      <c r="N572" s="309"/>
      <c r="O572" s="309"/>
      <c r="P572" s="309"/>
      <c r="Q572" s="309"/>
      <c r="R572" s="309"/>
      <c r="S572" s="309"/>
      <c r="T572" s="309"/>
      <c r="U572" s="309"/>
      <c r="V572" s="309"/>
      <c r="W572" s="310"/>
      <c r="X572" s="311"/>
      <c r="Y572" s="311"/>
      <c r="Z572" s="311"/>
      <c r="AA572" s="309"/>
      <c r="AB572" s="309"/>
      <c r="AC572" s="309"/>
      <c r="AD572" s="309"/>
      <c r="AE572" s="309"/>
      <c r="AF572" s="309"/>
    </row>
    <row r="573" spans="1:32" ht="14.25" customHeight="1" x14ac:dyDescent="0.3">
      <c r="A573" s="309"/>
      <c r="B573" s="309"/>
      <c r="C573" s="309"/>
      <c r="D573" s="309"/>
      <c r="E573" s="309"/>
      <c r="F573" s="309"/>
      <c r="G573" s="309"/>
      <c r="H573" s="309"/>
      <c r="I573" s="309"/>
      <c r="J573" s="309"/>
      <c r="K573" s="309"/>
      <c r="L573" s="309"/>
      <c r="M573" s="309"/>
      <c r="N573" s="309"/>
      <c r="O573" s="309"/>
      <c r="P573" s="309"/>
      <c r="Q573" s="309"/>
      <c r="R573" s="309"/>
      <c r="S573" s="309"/>
      <c r="T573" s="309"/>
      <c r="U573" s="309"/>
      <c r="V573" s="309"/>
      <c r="W573" s="310"/>
      <c r="X573" s="311"/>
      <c r="Y573" s="311"/>
      <c r="Z573" s="311"/>
      <c r="AA573" s="309"/>
      <c r="AB573" s="309"/>
      <c r="AC573" s="309"/>
      <c r="AD573" s="309"/>
      <c r="AE573" s="309"/>
      <c r="AF573" s="309"/>
    </row>
    <row r="574" spans="1:32" ht="14.25" customHeight="1" x14ac:dyDescent="0.3">
      <c r="A574" s="309"/>
      <c r="B574" s="309"/>
      <c r="C574" s="309"/>
      <c r="D574" s="309"/>
      <c r="E574" s="309"/>
      <c r="F574" s="309"/>
      <c r="G574" s="309"/>
      <c r="H574" s="309"/>
      <c r="I574" s="309"/>
      <c r="J574" s="309"/>
      <c r="K574" s="309"/>
      <c r="L574" s="309"/>
      <c r="M574" s="309"/>
      <c r="N574" s="309"/>
      <c r="O574" s="309"/>
      <c r="P574" s="309"/>
      <c r="Q574" s="309"/>
      <c r="R574" s="309"/>
      <c r="S574" s="309"/>
      <c r="T574" s="309"/>
      <c r="U574" s="309"/>
      <c r="V574" s="309"/>
      <c r="W574" s="310"/>
      <c r="X574" s="311"/>
      <c r="Y574" s="311"/>
      <c r="Z574" s="311"/>
      <c r="AA574" s="309"/>
      <c r="AB574" s="309"/>
      <c r="AC574" s="309"/>
      <c r="AD574" s="309"/>
      <c r="AE574" s="309"/>
      <c r="AF574" s="309"/>
    </row>
    <row r="575" spans="1:32" ht="14.25" customHeight="1" x14ac:dyDescent="0.3">
      <c r="A575" s="309"/>
      <c r="B575" s="309"/>
      <c r="C575" s="309"/>
      <c r="D575" s="309"/>
      <c r="E575" s="309"/>
      <c r="F575" s="309"/>
      <c r="G575" s="309"/>
      <c r="H575" s="309"/>
      <c r="I575" s="309"/>
      <c r="J575" s="309"/>
      <c r="K575" s="309"/>
      <c r="L575" s="309"/>
      <c r="M575" s="309"/>
      <c r="N575" s="309"/>
      <c r="O575" s="309"/>
      <c r="P575" s="309"/>
      <c r="Q575" s="309"/>
      <c r="R575" s="309"/>
      <c r="S575" s="309"/>
      <c r="T575" s="309"/>
      <c r="U575" s="309"/>
      <c r="V575" s="309"/>
      <c r="W575" s="310"/>
      <c r="X575" s="311"/>
      <c r="Y575" s="311"/>
      <c r="Z575" s="311"/>
      <c r="AA575" s="309"/>
      <c r="AB575" s="309"/>
      <c r="AC575" s="309"/>
      <c r="AD575" s="309"/>
      <c r="AE575" s="309"/>
      <c r="AF575" s="309"/>
    </row>
    <row r="576" spans="1:32" ht="14.25" customHeight="1" x14ac:dyDescent="0.3">
      <c r="A576" s="309"/>
      <c r="B576" s="309"/>
      <c r="C576" s="309"/>
      <c r="D576" s="309"/>
      <c r="E576" s="309"/>
      <c r="F576" s="309"/>
      <c r="G576" s="309"/>
      <c r="H576" s="309"/>
      <c r="I576" s="309"/>
      <c r="J576" s="309"/>
      <c r="K576" s="309"/>
      <c r="L576" s="309"/>
      <c r="M576" s="309"/>
      <c r="N576" s="309"/>
      <c r="O576" s="309"/>
      <c r="P576" s="309"/>
      <c r="Q576" s="309"/>
      <c r="R576" s="309"/>
      <c r="S576" s="309"/>
      <c r="T576" s="309"/>
      <c r="U576" s="309"/>
      <c r="V576" s="309"/>
      <c r="W576" s="310"/>
      <c r="X576" s="311"/>
      <c r="Y576" s="311"/>
      <c r="Z576" s="311"/>
      <c r="AA576" s="309"/>
      <c r="AB576" s="309"/>
      <c r="AC576" s="309"/>
      <c r="AD576" s="309"/>
      <c r="AE576" s="309"/>
      <c r="AF576" s="309"/>
    </row>
    <row r="577" spans="1:32" ht="14.25" customHeight="1" x14ac:dyDescent="0.3">
      <c r="A577" s="309"/>
      <c r="B577" s="309"/>
      <c r="C577" s="309"/>
      <c r="D577" s="309"/>
      <c r="E577" s="309"/>
      <c r="F577" s="309"/>
      <c r="G577" s="309"/>
      <c r="H577" s="309"/>
      <c r="I577" s="309"/>
      <c r="J577" s="309"/>
      <c r="K577" s="309"/>
      <c r="L577" s="309"/>
      <c r="M577" s="309"/>
      <c r="N577" s="309"/>
      <c r="O577" s="309"/>
      <c r="P577" s="309"/>
      <c r="Q577" s="309"/>
      <c r="R577" s="309"/>
      <c r="S577" s="309"/>
      <c r="T577" s="309"/>
      <c r="U577" s="309"/>
      <c r="V577" s="309"/>
      <c r="W577" s="310"/>
      <c r="X577" s="311"/>
      <c r="Y577" s="311"/>
      <c r="Z577" s="311"/>
      <c r="AA577" s="309"/>
      <c r="AB577" s="309"/>
      <c r="AC577" s="309"/>
      <c r="AD577" s="309"/>
      <c r="AE577" s="309"/>
      <c r="AF577" s="309"/>
    </row>
    <row r="578" spans="1:32" ht="14.25" customHeight="1" x14ac:dyDescent="0.3">
      <c r="A578" s="309"/>
      <c r="B578" s="309"/>
      <c r="C578" s="309"/>
      <c r="D578" s="309"/>
      <c r="E578" s="309"/>
      <c r="F578" s="309"/>
      <c r="G578" s="309"/>
      <c r="H578" s="309"/>
      <c r="I578" s="309"/>
      <c r="J578" s="309"/>
      <c r="K578" s="309"/>
      <c r="L578" s="309"/>
      <c r="M578" s="309"/>
      <c r="N578" s="309"/>
      <c r="O578" s="309"/>
      <c r="P578" s="309"/>
      <c r="Q578" s="309"/>
      <c r="R578" s="309"/>
      <c r="S578" s="309"/>
      <c r="T578" s="309"/>
      <c r="U578" s="309"/>
      <c r="V578" s="309"/>
      <c r="W578" s="310"/>
      <c r="X578" s="311"/>
      <c r="Y578" s="311"/>
      <c r="Z578" s="311"/>
      <c r="AA578" s="309"/>
      <c r="AB578" s="309"/>
      <c r="AC578" s="309"/>
      <c r="AD578" s="309"/>
      <c r="AE578" s="309"/>
      <c r="AF578" s="309"/>
    </row>
    <row r="579" spans="1:32" ht="14.25" customHeight="1" x14ac:dyDescent="0.3">
      <c r="A579" s="309"/>
      <c r="B579" s="309"/>
      <c r="C579" s="309"/>
      <c r="D579" s="309"/>
      <c r="E579" s="309"/>
      <c r="F579" s="309"/>
      <c r="G579" s="309"/>
      <c r="H579" s="309"/>
      <c r="I579" s="309"/>
      <c r="J579" s="309"/>
      <c r="K579" s="309"/>
      <c r="L579" s="309"/>
      <c r="M579" s="309"/>
      <c r="N579" s="309"/>
      <c r="O579" s="309"/>
      <c r="P579" s="309"/>
      <c r="Q579" s="309"/>
      <c r="R579" s="309"/>
      <c r="S579" s="309"/>
      <c r="T579" s="309"/>
      <c r="U579" s="309"/>
      <c r="V579" s="309"/>
      <c r="W579" s="310"/>
      <c r="X579" s="311"/>
      <c r="Y579" s="311"/>
      <c r="Z579" s="311"/>
      <c r="AA579" s="309"/>
      <c r="AB579" s="309"/>
      <c r="AC579" s="309"/>
      <c r="AD579" s="309"/>
      <c r="AE579" s="309"/>
      <c r="AF579" s="309"/>
    </row>
    <row r="580" spans="1:32" ht="14.25" customHeight="1" x14ac:dyDescent="0.3">
      <c r="A580" s="309"/>
      <c r="B580" s="309"/>
      <c r="C580" s="309"/>
      <c r="D580" s="309"/>
      <c r="E580" s="309"/>
      <c r="F580" s="309"/>
      <c r="G580" s="309"/>
      <c r="H580" s="309"/>
      <c r="I580" s="309"/>
      <c r="J580" s="309"/>
      <c r="K580" s="309"/>
      <c r="L580" s="309"/>
      <c r="M580" s="309"/>
      <c r="N580" s="309"/>
      <c r="O580" s="309"/>
      <c r="P580" s="309"/>
      <c r="Q580" s="309"/>
      <c r="R580" s="309"/>
      <c r="S580" s="309"/>
      <c r="T580" s="309"/>
      <c r="U580" s="309"/>
      <c r="V580" s="309"/>
      <c r="W580" s="310"/>
      <c r="X580" s="311"/>
      <c r="Y580" s="311"/>
      <c r="Z580" s="311"/>
      <c r="AA580" s="309"/>
      <c r="AB580" s="309"/>
      <c r="AC580" s="309"/>
      <c r="AD580" s="309"/>
      <c r="AE580" s="309"/>
      <c r="AF580" s="309"/>
    </row>
    <row r="581" spans="1:32" ht="14.25" customHeight="1" x14ac:dyDescent="0.3">
      <c r="A581" s="309"/>
      <c r="B581" s="309"/>
      <c r="C581" s="309"/>
      <c r="D581" s="309"/>
      <c r="E581" s="309"/>
      <c r="F581" s="309"/>
      <c r="G581" s="309"/>
      <c r="H581" s="309"/>
      <c r="I581" s="309"/>
      <c r="J581" s="309"/>
      <c r="K581" s="309"/>
      <c r="L581" s="309"/>
      <c r="M581" s="309"/>
      <c r="N581" s="309"/>
      <c r="O581" s="309"/>
      <c r="P581" s="309"/>
      <c r="Q581" s="309"/>
      <c r="R581" s="309"/>
      <c r="S581" s="309"/>
      <c r="T581" s="309"/>
      <c r="U581" s="309"/>
      <c r="V581" s="309"/>
      <c r="W581" s="310"/>
      <c r="X581" s="311"/>
      <c r="Y581" s="311"/>
      <c r="Z581" s="311"/>
      <c r="AA581" s="309"/>
      <c r="AB581" s="309"/>
      <c r="AC581" s="309"/>
      <c r="AD581" s="309"/>
      <c r="AE581" s="309"/>
      <c r="AF581" s="309"/>
    </row>
    <row r="582" spans="1:32" ht="14.25" customHeight="1" x14ac:dyDescent="0.3">
      <c r="A582" s="309"/>
      <c r="B582" s="309"/>
      <c r="C582" s="309"/>
      <c r="D582" s="309"/>
      <c r="E582" s="309"/>
      <c r="F582" s="309"/>
      <c r="G582" s="309"/>
      <c r="H582" s="309"/>
      <c r="I582" s="309"/>
      <c r="J582" s="309"/>
      <c r="K582" s="309"/>
      <c r="L582" s="309"/>
      <c r="M582" s="309"/>
      <c r="N582" s="309"/>
      <c r="O582" s="309"/>
      <c r="P582" s="309"/>
      <c r="Q582" s="309"/>
      <c r="R582" s="309"/>
      <c r="S582" s="309"/>
      <c r="T582" s="309"/>
      <c r="U582" s="309"/>
      <c r="V582" s="309"/>
      <c r="W582" s="310"/>
      <c r="X582" s="311"/>
      <c r="Y582" s="311"/>
      <c r="Z582" s="311"/>
      <c r="AA582" s="309"/>
      <c r="AB582" s="309"/>
      <c r="AC582" s="309"/>
      <c r="AD582" s="309"/>
      <c r="AE582" s="309"/>
      <c r="AF582" s="309"/>
    </row>
    <row r="583" spans="1:32" ht="14.25" customHeight="1" x14ac:dyDescent="0.3">
      <c r="A583" s="309"/>
      <c r="B583" s="309"/>
      <c r="C583" s="309"/>
      <c r="D583" s="309"/>
      <c r="E583" s="309"/>
      <c r="F583" s="309"/>
      <c r="G583" s="309"/>
      <c r="H583" s="309"/>
      <c r="I583" s="309"/>
      <c r="J583" s="309"/>
      <c r="K583" s="309"/>
      <c r="L583" s="309"/>
      <c r="M583" s="309"/>
      <c r="N583" s="309"/>
      <c r="O583" s="309"/>
      <c r="P583" s="309"/>
      <c r="Q583" s="309"/>
      <c r="R583" s="309"/>
      <c r="S583" s="309"/>
      <c r="T583" s="309"/>
      <c r="U583" s="309"/>
      <c r="V583" s="309"/>
      <c r="W583" s="310"/>
      <c r="X583" s="311"/>
      <c r="Y583" s="311"/>
      <c r="Z583" s="311"/>
      <c r="AA583" s="309"/>
      <c r="AB583" s="309"/>
      <c r="AC583" s="309"/>
      <c r="AD583" s="309"/>
      <c r="AE583" s="309"/>
      <c r="AF583" s="309"/>
    </row>
    <row r="584" spans="1:32" ht="14.25" customHeight="1" x14ac:dyDescent="0.3">
      <c r="A584" s="309"/>
      <c r="B584" s="309"/>
      <c r="C584" s="309"/>
      <c r="D584" s="309"/>
      <c r="E584" s="309"/>
      <c r="F584" s="309"/>
      <c r="G584" s="309"/>
      <c r="H584" s="309"/>
      <c r="I584" s="309"/>
      <c r="J584" s="309"/>
      <c r="K584" s="309"/>
      <c r="L584" s="309"/>
      <c r="M584" s="309"/>
      <c r="N584" s="309"/>
      <c r="O584" s="309"/>
      <c r="P584" s="309"/>
      <c r="Q584" s="309"/>
      <c r="R584" s="309"/>
      <c r="S584" s="309"/>
      <c r="T584" s="309"/>
      <c r="U584" s="309"/>
      <c r="V584" s="309"/>
      <c r="W584" s="310"/>
      <c r="X584" s="311"/>
      <c r="Y584" s="311"/>
      <c r="Z584" s="311"/>
      <c r="AA584" s="309"/>
      <c r="AB584" s="309"/>
      <c r="AC584" s="309"/>
      <c r="AD584" s="309"/>
      <c r="AE584" s="309"/>
      <c r="AF584" s="309"/>
    </row>
    <row r="585" spans="1:32" ht="14.25" customHeight="1" x14ac:dyDescent="0.3">
      <c r="A585" s="309"/>
      <c r="B585" s="309"/>
      <c r="C585" s="309"/>
      <c r="D585" s="309"/>
      <c r="E585" s="309"/>
      <c r="F585" s="309"/>
      <c r="G585" s="309"/>
      <c r="H585" s="309"/>
      <c r="I585" s="309"/>
      <c r="J585" s="309"/>
      <c r="K585" s="309"/>
      <c r="L585" s="309"/>
      <c r="M585" s="309"/>
      <c r="N585" s="309"/>
      <c r="O585" s="309"/>
      <c r="P585" s="309"/>
      <c r="Q585" s="309"/>
      <c r="R585" s="309"/>
      <c r="S585" s="309"/>
      <c r="T585" s="309"/>
      <c r="U585" s="309"/>
      <c r="V585" s="309"/>
      <c r="W585" s="310"/>
      <c r="X585" s="311"/>
      <c r="Y585" s="311"/>
      <c r="Z585" s="311"/>
      <c r="AA585" s="309"/>
      <c r="AB585" s="309"/>
      <c r="AC585" s="309"/>
      <c r="AD585" s="309"/>
      <c r="AE585" s="309"/>
      <c r="AF585" s="309"/>
    </row>
    <row r="586" spans="1:32" ht="14.25" customHeight="1" x14ac:dyDescent="0.3">
      <c r="A586" s="309"/>
      <c r="B586" s="309"/>
      <c r="C586" s="309"/>
      <c r="D586" s="309"/>
      <c r="E586" s="309"/>
      <c r="F586" s="309"/>
      <c r="G586" s="309"/>
      <c r="H586" s="309"/>
      <c r="I586" s="309"/>
      <c r="J586" s="309"/>
      <c r="K586" s="309"/>
      <c r="L586" s="309"/>
      <c r="M586" s="309"/>
      <c r="N586" s="309"/>
      <c r="O586" s="309"/>
      <c r="P586" s="309"/>
      <c r="Q586" s="309"/>
      <c r="R586" s="309"/>
      <c r="S586" s="309"/>
      <c r="T586" s="309"/>
      <c r="U586" s="309"/>
      <c r="V586" s="309"/>
      <c r="W586" s="310"/>
      <c r="X586" s="311"/>
      <c r="Y586" s="311"/>
      <c r="Z586" s="311"/>
      <c r="AA586" s="309"/>
      <c r="AB586" s="309"/>
      <c r="AC586" s="309"/>
      <c r="AD586" s="309"/>
      <c r="AE586" s="309"/>
      <c r="AF586" s="309"/>
    </row>
    <row r="587" spans="1:32" ht="14.25" customHeight="1" x14ac:dyDescent="0.3">
      <c r="A587" s="309"/>
      <c r="B587" s="309"/>
      <c r="C587" s="309"/>
      <c r="D587" s="309"/>
      <c r="E587" s="309"/>
      <c r="F587" s="309"/>
      <c r="G587" s="309"/>
      <c r="H587" s="309"/>
      <c r="I587" s="309"/>
      <c r="J587" s="309"/>
      <c r="K587" s="309"/>
      <c r="L587" s="309"/>
      <c r="M587" s="309"/>
      <c r="N587" s="309"/>
      <c r="O587" s="309"/>
      <c r="P587" s="309"/>
      <c r="Q587" s="309"/>
      <c r="R587" s="309"/>
      <c r="S587" s="309"/>
      <c r="T587" s="309"/>
      <c r="U587" s="309"/>
      <c r="V587" s="309"/>
      <c r="W587" s="310"/>
      <c r="X587" s="311"/>
      <c r="Y587" s="311"/>
      <c r="Z587" s="311"/>
      <c r="AA587" s="309"/>
      <c r="AB587" s="309"/>
      <c r="AC587" s="309"/>
      <c r="AD587" s="309"/>
      <c r="AE587" s="309"/>
      <c r="AF587" s="309"/>
    </row>
    <row r="588" spans="1:32" ht="14.25" customHeight="1" x14ac:dyDescent="0.3">
      <c r="A588" s="309"/>
      <c r="B588" s="309"/>
      <c r="C588" s="309"/>
      <c r="D588" s="309"/>
      <c r="E588" s="309"/>
      <c r="F588" s="309"/>
      <c r="G588" s="309"/>
      <c r="H588" s="309"/>
      <c r="I588" s="309"/>
      <c r="J588" s="309"/>
      <c r="K588" s="309"/>
      <c r="L588" s="309"/>
      <c r="M588" s="309"/>
      <c r="N588" s="309"/>
      <c r="O588" s="309"/>
      <c r="P588" s="309"/>
      <c r="Q588" s="309"/>
      <c r="R588" s="309"/>
      <c r="S588" s="309"/>
      <c r="T588" s="309"/>
      <c r="U588" s="309"/>
      <c r="V588" s="309"/>
      <c r="W588" s="310"/>
      <c r="X588" s="311"/>
      <c r="Y588" s="311"/>
      <c r="Z588" s="311"/>
      <c r="AA588" s="309"/>
      <c r="AB588" s="309"/>
      <c r="AC588" s="309"/>
      <c r="AD588" s="309"/>
      <c r="AE588" s="309"/>
      <c r="AF588" s="309"/>
    </row>
    <row r="589" spans="1:32" ht="14.25" customHeight="1" x14ac:dyDescent="0.3">
      <c r="A589" s="309"/>
      <c r="B589" s="309"/>
      <c r="C589" s="309"/>
      <c r="D589" s="309"/>
      <c r="E589" s="309"/>
      <c r="F589" s="309"/>
      <c r="G589" s="309"/>
      <c r="H589" s="309"/>
      <c r="I589" s="309"/>
      <c r="J589" s="309"/>
      <c r="K589" s="309"/>
      <c r="L589" s="309"/>
      <c r="M589" s="309"/>
      <c r="N589" s="309"/>
      <c r="O589" s="309"/>
      <c r="P589" s="309"/>
      <c r="Q589" s="309"/>
      <c r="R589" s="309"/>
      <c r="S589" s="309"/>
      <c r="T589" s="309"/>
      <c r="U589" s="309"/>
      <c r="V589" s="309"/>
      <c r="W589" s="310"/>
      <c r="X589" s="311"/>
      <c r="Y589" s="311"/>
      <c r="Z589" s="311"/>
      <c r="AA589" s="309"/>
      <c r="AB589" s="309"/>
      <c r="AC589" s="309"/>
      <c r="AD589" s="309"/>
      <c r="AE589" s="309"/>
      <c r="AF589" s="309"/>
    </row>
    <row r="590" spans="1:32" ht="14.25" customHeight="1" x14ac:dyDescent="0.3">
      <c r="A590" s="309"/>
      <c r="B590" s="309"/>
      <c r="C590" s="309"/>
      <c r="D590" s="309"/>
      <c r="E590" s="309"/>
      <c r="F590" s="309"/>
      <c r="G590" s="309"/>
      <c r="H590" s="309"/>
      <c r="I590" s="309"/>
      <c r="J590" s="309"/>
      <c r="K590" s="309"/>
      <c r="L590" s="309"/>
      <c r="M590" s="309"/>
      <c r="N590" s="309"/>
      <c r="O590" s="309"/>
      <c r="P590" s="309"/>
      <c r="Q590" s="309"/>
      <c r="R590" s="309"/>
      <c r="S590" s="309"/>
      <c r="T590" s="309"/>
      <c r="U590" s="309"/>
      <c r="V590" s="309"/>
      <c r="W590" s="310"/>
      <c r="X590" s="311"/>
      <c r="Y590" s="311"/>
      <c r="Z590" s="311"/>
      <c r="AA590" s="309"/>
      <c r="AB590" s="309"/>
      <c r="AC590" s="309"/>
      <c r="AD590" s="309"/>
      <c r="AE590" s="309"/>
      <c r="AF590" s="309"/>
    </row>
    <row r="591" spans="1:32" ht="14.25" customHeight="1" x14ac:dyDescent="0.3">
      <c r="A591" s="309"/>
      <c r="B591" s="309"/>
      <c r="C591" s="309"/>
      <c r="D591" s="309"/>
      <c r="E591" s="309"/>
      <c r="F591" s="309"/>
      <c r="G591" s="309"/>
      <c r="H591" s="309"/>
      <c r="I591" s="309"/>
      <c r="J591" s="309"/>
      <c r="K591" s="309"/>
      <c r="L591" s="309"/>
      <c r="M591" s="309"/>
      <c r="N591" s="309"/>
      <c r="O591" s="309"/>
      <c r="P591" s="309"/>
      <c r="Q591" s="309"/>
      <c r="R591" s="309"/>
      <c r="S591" s="309"/>
      <c r="T591" s="309"/>
      <c r="U591" s="309"/>
      <c r="V591" s="309"/>
      <c r="W591" s="310"/>
      <c r="X591" s="311"/>
      <c r="Y591" s="311"/>
      <c r="Z591" s="311"/>
      <c r="AA591" s="309"/>
      <c r="AB591" s="309"/>
      <c r="AC591" s="309"/>
      <c r="AD591" s="309"/>
      <c r="AE591" s="309"/>
      <c r="AF591" s="309"/>
    </row>
    <row r="592" spans="1:32" ht="14.25" customHeight="1" x14ac:dyDescent="0.3">
      <c r="A592" s="309"/>
      <c r="B592" s="309"/>
      <c r="C592" s="309"/>
      <c r="D592" s="309"/>
      <c r="E592" s="309"/>
      <c r="F592" s="309"/>
      <c r="G592" s="309"/>
      <c r="H592" s="309"/>
      <c r="I592" s="309"/>
      <c r="J592" s="309"/>
      <c r="K592" s="309"/>
      <c r="L592" s="309"/>
      <c r="M592" s="309"/>
      <c r="N592" s="309"/>
      <c r="O592" s="309"/>
      <c r="P592" s="309"/>
      <c r="Q592" s="309"/>
      <c r="R592" s="309"/>
      <c r="S592" s="309"/>
      <c r="T592" s="309"/>
      <c r="U592" s="309"/>
      <c r="V592" s="309"/>
      <c r="W592" s="310"/>
      <c r="X592" s="311"/>
      <c r="Y592" s="311"/>
      <c r="Z592" s="311"/>
      <c r="AA592" s="309"/>
      <c r="AB592" s="309"/>
      <c r="AC592" s="309"/>
      <c r="AD592" s="309"/>
      <c r="AE592" s="309"/>
      <c r="AF592" s="309"/>
    </row>
    <row r="593" spans="1:32" ht="14.25" customHeight="1" x14ac:dyDescent="0.3">
      <c r="A593" s="309"/>
      <c r="B593" s="309"/>
      <c r="C593" s="309"/>
      <c r="D593" s="309"/>
      <c r="E593" s="309"/>
      <c r="F593" s="309"/>
      <c r="G593" s="309"/>
      <c r="H593" s="309"/>
      <c r="I593" s="309"/>
      <c r="J593" s="309"/>
      <c r="K593" s="309"/>
      <c r="L593" s="309"/>
      <c r="M593" s="309"/>
      <c r="N593" s="309"/>
      <c r="O593" s="309"/>
      <c r="P593" s="309"/>
      <c r="Q593" s="309"/>
      <c r="R593" s="309"/>
      <c r="S593" s="309"/>
      <c r="T593" s="309"/>
      <c r="U593" s="309"/>
      <c r="V593" s="309"/>
      <c r="W593" s="310"/>
      <c r="X593" s="311"/>
      <c r="Y593" s="311"/>
      <c r="Z593" s="311"/>
      <c r="AA593" s="309"/>
      <c r="AB593" s="309"/>
      <c r="AC593" s="309"/>
      <c r="AD593" s="309"/>
      <c r="AE593" s="309"/>
      <c r="AF593" s="309"/>
    </row>
    <row r="594" spans="1:32" ht="14.25" customHeight="1" x14ac:dyDescent="0.3">
      <c r="A594" s="309"/>
      <c r="B594" s="309"/>
      <c r="C594" s="309"/>
      <c r="D594" s="309"/>
      <c r="E594" s="309"/>
      <c r="F594" s="309"/>
      <c r="G594" s="309"/>
      <c r="H594" s="309"/>
      <c r="I594" s="309"/>
      <c r="J594" s="309"/>
      <c r="K594" s="309"/>
      <c r="L594" s="309"/>
      <c r="M594" s="309"/>
      <c r="N594" s="309"/>
      <c r="O594" s="309"/>
      <c r="P594" s="309"/>
      <c r="Q594" s="309"/>
      <c r="R594" s="309"/>
      <c r="S594" s="309"/>
      <c r="T594" s="309"/>
      <c r="U594" s="309"/>
      <c r="V594" s="309"/>
      <c r="W594" s="310"/>
      <c r="X594" s="311"/>
      <c r="Y594" s="311"/>
      <c r="Z594" s="311"/>
      <c r="AA594" s="309"/>
      <c r="AB594" s="309"/>
      <c r="AC594" s="309"/>
      <c r="AD594" s="309"/>
      <c r="AE594" s="309"/>
      <c r="AF594" s="309"/>
    </row>
    <row r="595" spans="1:32" ht="14.25" customHeight="1" x14ac:dyDescent="0.3">
      <c r="A595" s="309"/>
      <c r="B595" s="309"/>
      <c r="C595" s="309"/>
      <c r="D595" s="309"/>
      <c r="E595" s="309"/>
      <c r="F595" s="309"/>
      <c r="G595" s="309"/>
      <c r="H595" s="309"/>
      <c r="I595" s="309"/>
      <c r="J595" s="309"/>
      <c r="K595" s="309"/>
      <c r="L595" s="309"/>
      <c r="M595" s="309"/>
      <c r="N595" s="309"/>
      <c r="O595" s="309"/>
      <c r="P595" s="309"/>
      <c r="Q595" s="309"/>
      <c r="R595" s="309"/>
      <c r="S595" s="309"/>
      <c r="T595" s="309"/>
      <c r="U595" s="309"/>
      <c r="V595" s="309"/>
      <c r="W595" s="310"/>
      <c r="X595" s="311"/>
      <c r="Y595" s="311"/>
      <c r="Z595" s="311"/>
      <c r="AA595" s="309"/>
      <c r="AB595" s="309"/>
      <c r="AC595" s="309"/>
      <c r="AD595" s="309"/>
      <c r="AE595" s="309"/>
      <c r="AF595" s="309"/>
    </row>
    <row r="596" spans="1:32" ht="14.25" customHeight="1" x14ac:dyDescent="0.3">
      <c r="A596" s="309"/>
      <c r="B596" s="309"/>
      <c r="C596" s="309"/>
      <c r="D596" s="309"/>
      <c r="E596" s="309"/>
      <c r="F596" s="309"/>
      <c r="G596" s="309"/>
      <c r="H596" s="309"/>
      <c r="I596" s="309"/>
      <c r="J596" s="309"/>
      <c r="K596" s="309"/>
      <c r="L596" s="309"/>
      <c r="M596" s="309"/>
      <c r="N596" s="309"/>
      <c r="O596" s="309"/>
      <c r="P596" s="309"/>
      <c r="Q596" s="309"/>
      <c r="R596" s="309"/>
      <c r="S596" s="309"/>
      <c r="T596" s="309"/>
      <c r="U596" s="309"/>
      <c r="V596" s="309"/>
      <c r="W596" s="310"/>
      <c r="X596" s="311"/>
      <c r="Y596" s="311"/>
      <c r="Z596" s="311"/>
      <c r="AA596" s="309"/>
      <c r="AB596" s="309"/>
      <c r="AC596" s="309"/>
      <c r="AD596" s="309"/>
      <c r="AE596" s="309"/>
      <c r="AF596" s="309"/>
    </row>
    <row r="597" spans="1:32" ht="14.25" customHeight="1" x14ac:dyDescent="0.3">
      <c r="A597" s="309"/>
      <c r="B597" s="309"/>
      <c r="C597" s="309"/>
      <c r="D597" s="309"/>
      <c r="E597" s="309"/>
      <c r="F597" s="309"/>
      <c r="G597" s="309"/>
      <c r="H597" s="309"/>
      <c r="I597" s="309"/>
      <c r="J597" s="309"/>
      <c r="K597" s="309"/>
      <c r="L597" s="309"/>
      <c r="M597" s="309"/>
      <c r="N597" s="309"/>
      <c r="O597" s="309"/>
      <c r="P597" s="309"/>
      <c r="Q597" s="309"/>
      <c r="R597" s="309"/>
      <c r="S597" s="309"/>
      <c r="T597" s="309"/>
      <c r="U597" s="309"/>
      <c r="V597" s="309"/>
      <c r="W597" s="310"/>
      <c r="X597" s="311"/>
      <c r="Y597" s="311"/>
      <c r="Z597" s="311"/>
      <c r="AA597" s="309"/>
      <c r="AB597" s="309"/>
      <c r="AC597" s="309"/>
      <c r="AD597" s="309"/>
      <c r="AE597" s="309"/>
      <c r="AF597" s="309"/>
    </row>
    <row r="598" spans="1:32" ht="14.25" customHeight="1" x14ac:dyDescent="0.3">
      <c r="A598" s="309"/>
      <c r="B598" s="309"/>
      <c r="C598" s="309"/>
      <c r="D598" s="309"/>
      <c r="E598" s="309"/>
      <c r="F598" s="309"/>
      <c r="G598" s="309"/>
      <c r="H598" s="309"/>
      <c r="I598" s="309"/>
      <c r="J598" s="309"/>
      <c r="K598" s="309"/>
      <c r="L598" s="309"/>
      <c r="M598" s="309"/>
      <c r="N598" s="309"/>
      <c r="O598" s="309"/>
      <c r="P598" s="309"/>
      <c r="Q598" s="309"/>
      <c r="R598" s="309"/>
      <c r="S598" s="309"/>
      <c r="T598" s="309"/>
      <c r="U598" s="309"/>
      <c r="V598" s="309"/>
      <c r="W598" s="310"/>
      <c r="X598" s="311"/>
      <c r="Y598" s="311"/>
      <c r="Z598" s="311"/>
      <c r="AA598" s="309"/>
      <c r="AB598" s="309"/>
      <c r="AC598" s="309"/>
      <c r="AD598" s="309"/>
      <c r="AE598" s="309"/>
      <c r="AF598" s="309"/>
    </row>
    <row r="599" spans="1:32" ht="14.25" customHeight="1" x14ac:dyDescent="0.3">
      <c r="A599" s="309"/>
      <c r="B599" s="309"/>
      <c r="C599" s="309"/>
      <c r="D599" s="309"/>
      <c r="E599" s="309"/>
      <c r="F599" s="309"/>
      <c r="G599" s="309"/>
      <c r="H599" s="309"/>
      <c r="I599" s="309"/>
      <c r="J599" s="309"/>
      <c r="K599" s="309"/>
      <c r="L599" s="309"/>
      <c r="M599" s="309"/>
      <c r="N599" s="309"/>
      <c r="O599" s="309"/>
      <c r="P599" s="309"/>
      <c r="Q599" s="309"/>
      <c r="R599" s="309"/>
      <c r="S599" s="309"/>
      <c r="T599" s="309"/>
      <c r="U599" s="309"/>
      <c r="V599" s="309"/>
      <c r="W599" s="310"/>
      <c r="X599" s="311"/>
      <c r="Y599" s="311"/>
      <c r="Z599" s="311"/>
      <c r="AA599" s="309"/>
      <c r="AB599" s="309"/>
      <c r="AC599" s="309"/>
      <c r="AD599" s="309"/>
      <c r="AE599" s="309"/>
      <c r="AF599" s="309"/>
    </row>
    <row r="600" spans="1:32" ht="14.25" customHeight="1" x14ac:dyDescent="0.3">
      <c r="A600" s="309"/>
      <c r="B600" s="309"/>
      <c r="C600" s="309"/>
      <c r="D600" s="309"/>
      <c r="E600" s="309"/>
      <c r="F600" s="309"/>
      <c r="G600" s="309"/>
      <c r="H600" s="309"/>
      <c r="I600" s="309"/>
      <c r="J600" s="309"/>
      <c r="K600" s="309"/>
      <c r="L600" s="309"/>
      <c r="M600" s="309"/>
      <c r="N600" s="309"/>
      <c r="O600" s="309"/>
      <c r="P600" s="309"/>
      <c r="Q600" s="309"/>
      <c r="R600" s="309"/>
      <c r="S600" s="309"/>
      <c r="T600" s="309"/>
      <c r="U600" s="309"/>
      <c r="V600" s="309"/>
      <c r="W600" s="310"/>
      <c r="X600" s="311"/>
      <c r="Y600" s="311"/>
      <c r="Z600" s="311"/>
      <c r="AA600" s="309"/>
      <c r="AB600" s="309"/>
      <c r="AC600" s="309"/>
      <c r="AD600" s="309"/>
      <c r="AE600" s="309"/>
      <c r="AF600" s="309"/>
    </row>
    <row r="601" spans="1:32" ht="14.25" customHeight="1" x14ac:dyDescent="0.3">
      <c r="A601" s="309"/>
      <c r="B601" s="309"/>
      <c r="C601" s="309"/>
      <c r="D601" s="309"/>
      <c r="E601" s="309"/>
      <c r="F601" s="309"/>
      <c r="G601" s="309"/>
      <c r="H601" s="309"/>
      <c r="I601" s="309"/>
      <c r="J601" s="309"/>
      <c r="K601" s="309"/>
      <c r="L601" s="309"/>
      <c r="M601" s="309"/>
      <c r="N601" s="309"/>
      <c r="O601" s="309"/>
      <c r="P601" s="309"/>
      <c r="Q601" s="309"/>
      <c r="R601" s="309"/>
      <c r="S601" s="309"/>
      <c r="T601" s="309"/>
      <c r="U601" s="309"/>
      <c r="V601" s="309"/>
      <c r="W601" s="310"/>
      <c r="X601" s="311"/>
      <c r="Y601" s="311"/>
      <c r="Z601" s="311"/>
      <c r="AA601" s="309"/>
      <c r="AB601" s="309"/>
      <c r="AC601" s="309"/>
      <c r="AD601" s="309"/>
      <c r="AE601" s="309"/>
      <c r="AF601" s="309"/>
    </row>
    <row r="602" spans="1:32" ht="14.25" customHeight="1" x14ac:dyDescent="0.3">
      <c r="A602" s="309"/>
      <c r="B602" s="309"/>
      <c r="C602" s="309"/>
      <c r="D602" s="309"/>
      <c r="E602" s="309"/>
      <c r="F602" s="309"/>
      <c r="G602" s="309"/>
      <c r="H602" s="309"/>
      <c r="I602" s="309"/>
      <c r="J602" s="309"/>
      <c r="K602" s="309"/>
      <c r="L602" s="309"/>
      <c r="M602" s="309"/>
      <c r="N602" s="309"/>
      <c r="O602" s="309"/>
      <c r="P602" s="309"/>
      <c r="Q602" s="309"/>
      <c r="R602" s="309"/>
      <c r="S602" s="309"/>
      <c r="T602" s="309"/>
      <c r="U602" s="309"/>
      <c r="V602" s="309"/>
      <c r="W602" s="310"/>
      <c r="X602" s="311"/>
      <c r="Y602" s="311"/>
      <c r="Z602" s="311"/>
      <c r="AA602" s="309"/>
      <c r="AB602" s="309"/>
      <c r="AC602" s="309"/>
      <c r="AD602" s="309"/>
      <c r="AE602" s="309"/>
      <c r="AF602" s="309"/>
    </row>
    <row r="603" spans="1:32" ht="14.25" customHeight="1" x14ac:dyDescent="0.3">
      <c r="A603" s="309"/>
      <c r="B603" s="309"/>
      <c r="C603" s="309"/>
      <c r="D603" s="309"/>
      <c r="E603" s="309"/>
      <c r="F603" s="309"/>
      <c r="G603" s="309"/>
      <c r="H603" s="309"/>
      <c r="I603" s="309"/>
      <c r="J603" s="309"/>
      <c r="K603" s="309"/>
      <c r="L603" s="309"/>
      <c r="M603" s="309"/>
      <c r="N603" s="309"/>
      <c r="O603" s="309"/>
      <c r="P603" s="309"/>
      <c r="Q603" s="309"/>
      <c r="R603" s="309"/>
      <c r="S603" s="309"/>
      <c r="T603" s="309"/>
      <c r="U603" s="309"/>
      <c r="V603" s="309"/>
      <c r="W603" s="310"/>
      <c r="X603" s="311"/>
      <c r="Y603" s="311"/>
      <c r="Z603" s="311"/>
      <c r="AA603" s="309"/>
      <c r="AB603" s="309"/>
      <c r="AC603" s="309"/>
      <c r="AD603" s="309"/>
      <c r="AE603" s="309"/>
      <c r="AF603" s="309"/>
    </row>
    <row r="604" spans="1:32" ht="14.25" customHeight="1" x14ac:dyDescent="0.3">
      <c r="A604" s="309"/>
      <c r="B604" s="309"/>
      <c r="C604" s="309"/>
      <c r="D604" s="309"/>
      <c r="E604" s="309"/>
      <c r="F604" s="309"/>
      <c r="G604" s="309"/>
      <c r="H604" s="309"/>
      <c r="I604" s="309"/>
      <c r="J604" s="309"/>
      <c r="K604" s="309"/>
      <c r="L604" s="309"/>
      <c r="M604" s="309"/>
      <c r="N604" s="309"/>
      <c r="O604" s="309"/>
      <c r="P604" s="309"/>
      <c r="Q604" s="309"/>
      <c r="R604" s="309"/>
      <c r="S604" s="309"/>
      <c r="T604" s="309"/>
      <c r="U604" s="309"/>
      <c r="V604" s="309"/>
      <c r="W604" s="310"/>
      <c r="X604" s="311"/>
      <c r="Y604" s="311"/>
      <c r="Z604" s="311"/>
      <c r="AA604" s="309"/>
      <c r="AB604" s="309"/>
      <c r="AC604" s="309"/>
      <c r="AD604" s="309"/>
      <c r="AE604" s="309"/>
      <c r="AF604" s="309"/>
    </row>
    <row r="605" spans="1:32" ht="14.25" customHeight="1" x14ac:dyDescent="0.3">
      <c r="A605" s="309"/>
      <c r="B605" s="309"/>
      <c r="C605" s="309"/>
      <c r="D605" s="309"/>
      <c r="E605" s="309"/>
      <c r="F605" s="309"/>
      <c r="G605" s="309"/>
      <c r="H605" s="309"/>
      <c r="I605" s="309"/>
      <c r="J605" s="309"/>
      <c r="K605" s="309"/>
      <c r="L605" s="309"/>
      <c r="M605" s="309"/>
      <c r="N605" s="309"/>
      <c r="O605" s="309"/>
      <c r="P605" s="309"/>
      <c r="Q605" s="309"/>
      <c r="R605" s="309"/>
      <c r="S605" s="309"/>
      <c r="T605" s="309"/>
      <c r="U605" s="309"/>
      <c r="V605" s="309"/>
      <c r="W605" s="310"/>
      <c r="X605" s="311"/>
      <c r="Y605" s="311"/>
      <c r="Z605" s="311"/>
      <c r="AA605" s="309"/>
      <c r="AB605" s="309"/>
      <c r="AC605" s="309"/>
      <c r="AD605" s="309"/>
      <c r="AE605" s="309"/>
      <c r="AF605" s="309"/>
    </row>
    <row r="606" spans="1:32" ht="14.25" customHeight="1" x14ac:dyDescent="0.3">
      <c r="A606" s="309"/>
      <c r="B606" s="309"/>
      <c r="C606" s="309"/>
      <c r="D606" s="309"/>
      <c r="E606" s="309"/>
      <c r="F606" s="309"/>
      <c r="G606" s="309"/>
      <c r="H606" s="309"/>
      <c r="I606" s="309"/>
      <c r="J606" s="309"/>
      <c r="K606" s="309"/>
      <c r="L606" s="309"/>
      <c r="M606" s="309"/>
      <c r="N606" s="309"/>
      <c r="O606" s="309"/>
      <c r="P606" s="309"/>
      <c r="Q606" s="309"/>
      <c r="R606" s="309"/>
      <c r="S606" s="309"/>
      <c r="T606" s="309"/>
      <c r="U606" s="309"/>
      <c r="V606" s="309"/>
      <c r="W606" s="310"/>
      <c r="X606" s="311"/>
      <c r="Y606" s="311"/>
      <c r="Z606" s="311"/>
      <c r="AA606" s="309"/>
      <c r="AB606" s="309"/>
      <c r="AC606" s="309"/>
      <c r="AD606" s="309"/>
      <c r="AE606" s="309"/>
      <c r="AF606" s="309"/>
    </row>
    <row r="607" spans="1:32" ht="14.25" customHeight="1" x14ac:dyDescent="0.3">
      <c r="A607" s="309"/>
      <c r="B607" s="309"/>
      <c r="C607" s="309"/>
      <c r="D607" s="309"/>
      <c r="E607" s="309"/>
      <c r="F607" s="309"/>
      <c r="G607" s="309"/>
      <c r="H607" s="309"/>
      <c r="I607" s="309"/>
      <c r="J607" s="309"/>
      <c r="K607" s="309"/>
      <c r="L607" s="309"/>
      <c r="M607" s="309"/>
      <c r="N607" s="309"/>
      <c r="O607" s="309"/>
      <c r="P607" s="309"/>
      <c r="Q607" s="309"/>
      <c r="R607" s="309"/>
      <c r="S607" s="309"/>
      <c r="T607" s="309"/>
      <c r="U607" s="309"/>
      <c r="V607" s="309"/>
      <c r="W607" s="310"/>
      <c r="X607" s="311"/>
      <c r="Y607" s="311"/>
      <c r="Z607" s="311"/>
      <c r="AA607" s="309"/>
      <c r="AB607" s="309"/>
      <c r="AC607" s="309"/>
      <c r="AD607" s="309"/>
      <c r="AE607" s="309"/>
      <c r="AF607" s="309"/>
    </row>
    <row r="608" spans="1:32" ht="14.25" customHeight="1" x14ac:dyDescent="0.3">
      <c r="A608" s="309"/>
      <c r="B608" s="309"/>
      <c r="C608" s="309"/>
      <c r="D608" s="309"/>
      <c r="E608" s="309"/>
      <c r="F608" s="309"/>
      <c r="G608" s="309"/>
      <c r="H608" s="309"/>
      <c r="I608" s="309"/>
      <c r="J608" s="309"/>
      <c r="K608" s="309"/>
      <c r="L608" s="309"/>
      <c r="M608" s="309"/>
      <c r="N608" s="309"/>
      <c r="O608" s="309"/>
      <c r="P608" s="309"/>
      <c r="Q608" s="309"/>
      <c r="R608" s="309"/>
      <c r="S608" s="309"/>
      <c r="T608" s="309"/>
      <c r="U608" s="309"/>
      <c r="V608" s="309"/>
      <c r="W608" s="310"/>
      <c r="X608" s="311"/>
      <c r="Y608" s="311"/>
      <c r="Z608" s="311"/>
      <c r="AA608" s="309"/>
      <c r="AB608" s="309"/>
      <c r="AC608" s="309"/>
      <c r="AD608" s="309"/>
      <c r="AE608" s="309"/>
      <c r="AF608" s="309"/>
    </row>
    <row r="609" spans="1:32" ht="14.25" customHeight="1" x14ac:dyDescent="0.3">
      <c r="A609" s="309"/>
      <c r="B609" s="309"/>
      <c r="C609" s="309"/>
      <c r="D609" s="309"/>
      <c r="E609" s="309"/>
      <c r="F609" s="309"/>
      <c r="G609" s="309"/>
      <c r="H609" s="309"/>
      <c r="I609" s="309"/>
      <c r="J609" s="309"/>
      <c r="K609" s="309"/>
      <c r="L609" s="309"/>
      <c r="M609" s="309"/>
      <c r="N609" s="309"/>
      <c r="O609" s="309"/>
      <c r="P609" s="309"/>
      <c r="Q609" s="309"/>
      <c r="R609" s="309"/>
      <c r="S609" s="309"/>
      <c r="T609" s="309"/>
      <c r="U609" s="309"/>
      <c r="V609" s="309"/>
      <c r="W609" s="310"/>
      <c r="X609" s="311"/>
      <c r="Y609" s="311"/>
      <c r="Z609" s="311"/>
      <c r="AA609" s="309"/>
      <c r="AB609" s="309"/>
      <c r="AC609" s="309"/>
      <c r="AD609" s="309"/>
      <c r="AE609" s="309"/>
      <c r="AF609" s="309"/>
    </row>
    <row r="610" spans="1:32" ht="14.25" customHeight="1" x14ac:dyDescent="0.3">
      <c r="A610" s="309"/>
      <c r="B610" s="309"/>
      <c r="C610" s="309"/>
      <c r="D610" s="309"/>
      <c r="E610" s="309"/>
      <c r="F610" s="309"/>
      <c r="G610" s="309"/>
      <c r="H610" s="309"/>
      <c r="I610" s="309"/>
      <c r="J610" s="309"/>
      <c r="K610" s="309"/>
      <c r="L610" s="309"/>
      <c r="M610" s="309"/>
      <c r="N610" s="309"/>
      <c r="O610" s="309"/>
      <c r="P610" s="309"/>
      <c r="Q610" s="309"/>
      <c r="R610" s="309"/>
      <c r="S610" s="309"/>
      <c r="T610" s="309"/>
      <c r="U610" s="309"/>
      <c r="V610" s="309"/>
      <c r="W610" s="310"/>
      <c r="X610" s="311"/>
      <c r="Y610" s="311"/>
      <c r="Z610" s="311"/>
      <c r="AA610" s="309"/>
      <c r="AB610" s="309"/>
      <c r="AC610" s="309"/>
      <c r="AD610" s="309"/>
      <c r="AE610" s="309"/>
      <c r="AF610" s="309"/>
    </row>
    <row r="611" spans="1:32" ht="14.25" customHeight="1" x14ac:dyDescent="0.3">
      <c r="A611" s="309"/>
      <c r="B611" s="309"/>
      <c r="C611" s="309"/>
      <c r="D611" s="309"/>
      <c r="E611" s="309"/>
      <c r="F611" s="309"/>
      <c r="G611" s="309"/>
      <c r="H611" s="309"/>
      <c r="I611" s="309"/>
      <c r="J611" s="309"/>
      <c r="K611" s="309"/>
      <c r="L611" s="309"/>
      <c r="M611" s="309"/>
      <c r="N611" s="309"/>
      <c r="O611" s="309"/>
      <c r="P611" s="309"/>
      <c r="Q611" s="309"/>
      <c r="R611" s="309"/>
      <c r="S611" s="309"/>
      <c r="T611" s="309"/>
      <c r="U611" s="309"/>
      <c r="V611" s="309"/>
      <c r="W611" s="310"/>
      <c r="X611" s="311"/>
      <c r="Y611" s="311"/>
      <c r="Z611" s="311"/>
      <c r="AA611" s="309"/>
      <c r="AB611" s="309"/>
      <c r="AC611" s="309"/>
      <c r="AD611" s="309"/>
      <c r="AE611" s="309"/>
      <c r="AF611" s="309"/>
    </row>
    <row r="612" spans="1:32" ht="14.25" customHeight="1" x14ac:dyDescent="0.3">
      <c r="A612" s="309"/>
      <c r="B612" s="309"/>
      <c r="C612" s="309"/>
      <c r="D612" s="309"/>
      <c r="E612" s="309"/>
      <c r="F612" s="309"/>
      <c r="G612" s="309"/>
      <c r="H612" s="309"/>
      <c r="I612" s="309"/>
      <c r="J612" s="309"/>
      <c r="K612" s="309"/>
      <c r="L612" s="309"/>
      <c r="M612" s="309"/>
      <c r="N612" s="309"/>
      <c r="O612" s="309"/>
      <c r="P612" s="309"/>
      <c r="Q612" s="309"/>
      <c r="R612" s="309"/>
      <c r="S612" s="309"/>
      <c r="T612" s="309"/>
      <c r="U612" s="309"/>
      <c r="V612" s="309"/>
      <c r="W612" s="310"/>
      <c r="X612" s="311"/>
      <c r="Y612" s="311"/>
      <c r="Z612" s="311"/>
      <c r="AA612" s="309"/>
      <c r="AB612" s="309"/>
      <c r="AC612" s="309"/>
      <c r="AD612" s="309"/>
      <c r="AE612" s="309"/>
      <c r="AF612" s="309"/>
    </row>
    <row r="613" spans="1:32" ht="14.25" customHeight="1" x14ac:dyDescent="0.3">
      <c r="A613" s="309"/>
      <c r="B613" s="309"/>
      <c r="C613" s="309"/>
      <c r="D613" s="309"/>
      <c r="E613" s="309"/>
      <c r="F613" s="309"/>
      <c r="G613" s="309"/>
      <c r="H613" s="309"/>
      <c r="I613" s="309"/>
      <c r="J613" s="309"/>
      <c r="K613" s="309"/>
      <c r="L613" s="309"/>
      <c r="M613" s="309"/>
      <c r="N613" s="309"/>
      <c r="O613" s="309"/>
      <c r="P613" s="309"/>
      <c r="Q613" s="309"/>
      <c r="R613" s="309"/>
      <c r="S613" s="309"/>
      <c r="T613" s="309"/>
      <c r="U613" s="309"/>
      <c r="V613" s="309"/>
      <c r="W613" s="310"/>
      <c r="X613" s="311"/>
      <c r="Y613" s="311"/>
      <c r="Z613" s="311"/>
      <c r="AA613" s="309"/>
      <c r="AB613" s="309"/>
      <c r="AC613" s="309"/>
      <c r="AD613" s="309"/>
      <c r="AE613" s="309"/>
      <c r="AF613" s="309"/>
    </row>
    <row r="614" spans="1:32" ht="14.25" customHeight="1" x14ac:dyDescent="0.3">
      <c r="A614" s="309"/>
      <c r="B614" s="309"/>
      <c r="C614" s="309"/>
      <c r="D614" s="309"/>
      <c r="E614" s="309"/>
      <c r="F614" s="309"/>
      <c r="G614" s="309"/>
      <c r="H614" s="309"/>
      <c r="I614" s="309"/>
      <c r="J614" s="309"/>
      <c r="K614" s="309"/>
      <c r="L614" s="309"/>
      <c r="M614" s="309"/>
      <c r="N614" s="309"/>
      <c r="O614" s="309"/>
      <c r="P614" s="309"/>
      <c r="Q614" s="309"/>
      <c r="R614" s="309"/>
      <c r="S614" s="309"/>
      <c r="T614" s="309"/>
      <c r="U614" s="309"/>
      <c r="V614" s="309"/>
      <c r="W614" s="310"/>
      <c r="X614" s="311"/>
      <c r="Y614" s="311"/>
      <c r="Z614" s="311"/>
      <c r="AA614" s="309"/>
      <c r="AB614" s="309"/>
      <c r="AC614" s="309"/>
      <c r="AD614" s="309"/>
      <c r="AE614" s="309"/>
      <c r="AF614" s="309"/>
    </row>
    <row r="615" spans="1:32" ht="14.25" customHeight="1" x14ac:dyDescent="0.3">
      <c r="A615" s="309"/>
      <c r="B615" s="309"/>
      <c r="C615" s="309"/>
      <c r="D615" s="309"/>
      <c r="E615" s="309"/>
      <c r="F615" s="309"/>
      <c r="G615" s="309"/>
      <c r="H615" s="309"/>
      <c r="I615" s="309"/>
      <c r="J615" s="309"/>
      <c r="K615" s="309"/>
      <c r="L615" s="309"/>
      <c r="M615" s="309"/>
      <c r="N615" s="309"/>
      <c r="O615" s="309"/>
      <c r="P615" s="309"/>
      <c r="Q615" s="309"/>
      <c r="R615" s="309"/>
      <c r="S615" s="309"/>
      <c r="T615" s="309"/>
      <c r="U615" s="309"/>
      <c r="V615" s="309"/>
      <c r="W615" s="310"/>
      <c r="X615" s="311"/>
      <c r="Y615" s="311"/>
      <c r="Z615" s="311"/>
      <c r="AA615" s="309"/>
      <c r="AB615" s="309"/>
      <c r="AC615" s="309"/>
      <c r="AD615" s="309"/>
      <c r="AE615" s="309"/>
      <c r="AF615" s="309"/>
    </row>
    <row r="616" spans="1:32" ht="14.25" customHeight="1" x14ac:dyDescent="0.3">
      <c r="A616" s="309"/>
      <c r="B616" s="309"/>
      <c r="C616" s="309"/>
      <c r="D616" s="309"/>
      <c r="E616" s="309"/>
      <c r="F616" s="309"/>
      <c r="G616" s="309"/>
      <c r="H616" s="309"/>
      <c r="I616" s="309"/>
      <c r="J616" s="309"/>
      <c r="K616" s="309"/>
      <c r="L616" s="309"/>
      <c r="M616" s="309"/>
      <c r="N616" s="309"/>
      <c r="O616" s="309"/>
      <c r="P616" s="309"/>
      <c r="Q616" s="309"/>
      <c r="R616" s="309"/>
      <c r="S616" s="309"/>
      <c r="T616" s="309"/>
      <c r="U616" s="309"/>
      <c r="V616" s="309"/>
      <c r="W616" s="310"/>
      <c r="X616" s="311"/>
      <c r="Y616" s="311"/>
      <c r="Z616" s="311"/>
      <c r="AA616" s="309"/>
      <c r="AB616" s="309"/>
      <c r="AC616" s="309"/>
      <c r="AD616" s="309"/>
      <c r="AE616" s="309"/>
      <c r="AF616" s="309"/>
    </row>
    <row r="617" spans="1:32" ht="14.25" customHeight="1" x14ac:dyDescent="0.3">
      <c r="A617" s="309"/>
      <c r="B617" s="309"/>
      <c r="C617" s="309"/>
      <c r="D617" s="309"/>
      <c r="E617" s="309"/>
      <c r="F617" s="309"/>
      <c r="G617" s="309"/>
      <c r="H617" s="309"/>
      <c r="I617" s="309"/>
      <c r="J617" s="309"/>
      <c r="K617" s="309"/>
      <c r="L617" s="309"/>
      <c r="M617" s="309"/>
      <c r="N617" s="309"/>
      <c r="O617" s="309"/>
      <c r="P617" s="309"/>
      <c r="Q617" s="309"/>
      <c r="R617" s="309"/>
      <c r="S617" s="309"/>
      <c r="T617" s="309"/>
      <c r="U617" s="309"/>
      <c r="V617" s="309"/>
      <c r="W617" s="310"/>
      <c r="X617" s="311"/>
      <c r="Y617" s="311"/>
      <c r="Z617" s="311"/>
      <c r="AA617" s="309"/>
      <c r="AB617" s="309"/>
      <c r="AC617" s="309"/>
      <c r="AD617" s="309"/>
      <c r="AE617" s="309"/>
      <c r="AF617" s="309"/>
    </row>
    <row r="618" spans="1:32" ht="14.25" customHeight="1" x14ac:dyDescent="0.3">
      <c r="A618" s="309"/>
      <c r="B618" s="309"/>
      <c r="C618" s="309"/>
      <c r="D618" s="309"/>
      <c r="E618" s="309"/>
      <c r="F618" s="309"/>
      <c r="G618" s="309"/>
      <c r="H618" s="309"/>
      <c r="I618" s="309"/>
      <c r="J618" s="309"/>
      <c r="K618" s="309"/>
      <c r="L618" s="309"/>
      <c r="M618" s="309"/>
      <c r="N618" s="309"/>
      <c r="O618" s="309"/>
      <c r="P618" s="309"/>
      <c r="Q618" s="309"/>
      <c r="R618" s="309"/>
      <c r="S618" s="309"/>
      <c r="T618" s="309"/>
      <c r="U618" s="309"/>
      <c r="V618" s="309"/>
      <c r="W618" s="310"/>
      <c r="X618" s="311"/>
      <c r="Y618" s="311"/>
      <c r="Z618" s="311"/>
      <c r="AA618" s="309"/>
      <c r="AB618" s="309"/>
      <c r="AC618" s="309"/>
      <c r="AD618" s="309"/>
      <c r="AE618" s="309"/>
      <c r="AF618" s="309"/>
    </row>
    <row r="619" spans="1:32" ht="14.25" customHeight="1" x14ac:dyDescent="0.3">
      <c r="A619" s="309"/>
      <c r="B619" s="309"/>
      <c r="C619" s="309"/>
      <c r="D619" s="309"/>
      <c r="E619" s="309"/>
      <c r="F619" s="309"/>
      <c r="G619" s="309"/>
      <c r="H619" s="309"/>
      <c r="I619" s="309"/>
      <c r="J619" s="309"/>
      <c r="K619" s="309"/>
      <c r="L619" s="309"/>
      <c r="M619" s="309"/>
      <c r="N619" s="309"/>
      <c r="O619" s="309"/>
      <c r="P619" s="309"/>
      <c r="Q619" s="309"/>
      <c r="R619" s="309"/>
      <c r="S619" s="309"/>
      <c r="T619" s="309"/>
      <c r="U619" s="309"/>
      <c r="V619" s="309"/>
      <c r="W619" s="310"/>
      <c r="X619" s="311"/>
      <c r="Y619" s="311"/>
      <c r="Z619" s="311"/>
      <c r="AA619" s="309"/>
      <c r="AB619" s="309"/>
      <c r="AC619" s="309"/>
      <c r="AD619" s="309"/>
      <c r="AE619" s="309"/>
      <c r="AF619" s="309"/>
    </row>
    <row r="620" spans="1:32" ht="14.25" customHeight="1" x14ac:dyDescent="0.3">
      <c r="A620" s="309"/>
      <c r="B620" s="309"/>
      <c r="C620" s="309"/>
      <c r="D620" s="309"/>
      <c r="E620" s="309"/>
      <c r="F620" s="309"/>
      <c r="G620" s="309"/>
      <c r="H620" s="309"/>
      <c r="I620" s="309"/>
      <c r="J620" s="309"/>
      <c r="K620" s="309"/>
      <c r="L620" s="309"/>
      <c r="M620" s="309"/>
      <c r="N620" s="309"/>
      <c r="O620" s="309"/>
      <c r="P620" s="309"/>
      <c r="Q620" s="309"/>
      <c r="R620" s="309"/>
      <c r="S620" s="309"/>
      <c r="T620" s="309"/>
      <c r="U620" s="309"/>
      <c r="V620" s="309"/>
      <c r="W620" s="310"/>
      <c r="X620" s="311"/>
      <c r="Y620" s="311"/>
      <c r="Z620" s="311"/>
      <c r="AA620" s="309"/>
      <c r="AB620" s="309"/>
      <c r="AC620" s="309"/>
      <c r="AD620" s="309"/>
      <c r="AE620" s="309"/>
      <c r="AF620" s="309"/>
    </row>
    <row r="621" spans="1:32" ht="14.25" customHeight="1" x14ac:dyDescent="0.3">
      <c r="A621" s="309"/>
      <c r="B621" s="309"/>
      <c r="C621" s="309"/>
      <c r="D621" s="309"/>
      <c r="E621" s="309"/>
      <c r="F621" s="309"/>
      <c r="G621" s="309"/>
      <c r="H621" s="309"/>
      <c r="I621" s="309"/>
      <c r="J621" s="309"/>
      <c r="K621" s="309"/>
      <c r="L621" s="309"/>
      <c r="M621" s="309"/>
      <c r="N621" s="309"/>
      <c r="O621" s="309"/>
      <c r="P621" s="309"/>
      <c r="Q621" s="309"/>
      <c r="R621" s="309"/>
      <c r="S621" s="309"/>
      <c r="T621" s="309"/>
      <c r="U621" s="309"/>
      <c r="V621" s="309"/>
      <c r="W621" s="310"/>
      <c r="X621" s="311"/>
      <c r="Y621" s="311"/>
      <c r="Z621" s="311"/>
      <c r="AA621" s="309"/>
      <c r="AB621" s="309"/>
      <c r="AC621" s="309"/>
      <c r="AD621" s="309"/>
      <c r="AE621" s="309"/>
      <c r="AF621" s="309"/>
    </row>
    <row r="622" spans="1:32" ht="14.25" customHeight="1" x14ac:dyDescent="0.3">
      <c r="A622" s="309"/>
      <c r="B622" s="309"/>
      <c r="C622" s="309"/>
      <c r="D622" s="309"/>
      <c r="E622" s="309"/>
      <c r="F622" s="309"/>
      <c r="G622" s="309"/>
      <c r="H622" s="309"/>
      <c r="I622" s="309"/>
      <c r="J622" s="309"/>
      <c r="K622" s="309"/>
      <c r="L622" s="309"/>
      <c r="M622" s="309"/>
      <c r="N622" s="309"/>
      <c r="O622" s="309"/>
      <c r="P622" s="309"/>
      <c r="Q622" s="309"/>
      <c r="R622" s="309"/>
      <c r="S622" s="309"/>
      <c r="T622" s="309"/>
      <c r="U622" s="309"/>
      <c r="V622" s="309"/>
      <c r="W622" s="310"/>
      <c r="X622" s="311"/>
      <c r="Y622" s="311"/>
      <c r="Z622" s="311"/>
      <c r="AA622" s="309"/>
      <c r="AB622" s="309"/>
      <c r="AC622" s="309"/>
      <c r="AD622" s="309"/>
      <c r="AE622" s="309"/>
      <c r="AF622" s="309"/>
    </row>
    <row r="623" spans="1:32" ht="14.25" customHeight="1" x14ac:dyDescent="0.3">
      <c r="A623" s="309"/>
      <c r="B623" s="309"/>
      <c r="C623" s="309"/>
      <c r="D623" s="309"/>
      <c r="E623" s="309"/>
      <c r="F623" s="309"/>
      <c r="G623" s="309"/>
      <c r="H623" s="309"/>
      <c r="I623" s="309"/>
      <c r="J623" s="309"/>
      <c r="K623" s="309"/>
      <c r="L623" s="309"/>
      <c r="M623" s="309"/>
      <c r="N623" s="309"/>
      <c r="O623" s="309"/>
      <c r="P623" s="309"/>
      <c r="Q623" s="309"/>
      <c r="R623" s="309"/>
      <c r="S623" s="309"/>
      <c r="T623" s="309"/>
      <c r="U623" s="309"/>
      <c r="V623" s="309"/>
      <c r="W623" s="310"/>
      <c r="X623" s="311"/>
      <c r="Y623" s="311"/>
      <c r="Z623" s="311"/>
      <c r="AA623" s="309"/>
      <c r="AB623" s="309"/>
      <c r="AC623" s="309"/>
      <c r="AD623" s="309"/>
      <c r="AE623" s="309"/>
      <c r="AF623" s="309"/>
    </row>
    <row r="624" spans="1:32" ht="14.25" customHeight="1" x14ac:dyDescent="0.3">
      <c r="A624" s="309"/>
      <c r="B624" s="309"/>
      <c r="C624" s="309"/>
      <c r="D624" s="309"/>
      <c r="E624" s="309"/>
      <c r="F624" s="309"/>
      <c r="G624" s="309"/>
      <c r="H624" s="309"/>
      <c r="I624" s="309"/>
      <c r="J624" s="309"/>
      <c r="K624" s="309"/>
      <c r="L624" s="309"/>
      <c r="M624" s="309"/>
      <c r="N624" s="309"/>
      <c r="O624" s="309"/>
      <c r="P624" s="309"/>
      <c r="Q624" s="309"/>
      <c r="R624" s="309"/>
      <c r="S624" s="309"/>
      <c r="T624" s="309"/>
      <c r="U624" s="309"/>
      <c r="V624" s="309"/>
      <c r="W624" s="310"/>
      <c r="X624" s="311"/>
      <c r="Y624" s="311"/>
      <c r="Z624" s="311"/>
      <c r="AA624" s="309"/>
      <c r="AB624" s="309"/>
      <c r="AC624" s="309"/>
      <c r="AD624" s="309"/>
      <c r="AE624" s="309"/>
      <c r="AF624" s="309"/>
    </row>
    <row r="625" spans="1:32" ht="14.25" customHeight="1" x14ac:dyDescent="0.3">
      <c r="A625" s="309"/>
      <c r="B625" s="309"/>
      <c r="C625" s="309"/>
      <c r="D625" s="309"/>
      <c r="E625" s="309"/>
      <c r="F625" s="309"/>
      <c r="G625" s="309"/>
      <c r="H625" s="309"/>
      <c r="I625" s="309"/>
      <c r="J625" s="309"/>
      <c r="K625" s="309"/>
      <c r="L625" s="309"/>
      <c r="M625" s="309"/>
      <c r="N625" s="309"/>
      <c r="O625" s="309"/>
      <c r="P625" s="309"/>
      <c r="Q625" s="309"/>
      <c r="R625" s="309"/>
      <c r="S625" s="309"/>
      <c r="T625" s="309"/>
      <c r="U625" s="309"/>
      <c r="V625" s="309"/>
      <c r="W625" s="310"/>
      <c r="X625" s="311"/>
      <c r="Y625" s="311"/>
      <c r="Z625" s="311"/>
      <c r="AA625" s="309"/>
      <c r="AB625" s="309"/>
      <c r="AC625" s="309"/>
      <c r="AD625" s="309"/>
      <c r="AE625" s="309"/>
      <c r="AF625" s="309"/>
    </row>
    <row r="626" spans="1:32" ht="14.25" customHeight="1" x14ac:dyDescent="0.3">
      <c r="A626" s="309"/>
      <c r="B626" s="309"/>
      <c r="C626" s="309"/>
      <c r="D626" s="309"/>
      <c r="E626" s="309"/>
      <c r="F626" s="309"/>
      <c r="G626" s="309"/>
      <c r="H626" s="309"/>
      <c r="I626" s="309"/>
      <c r="J626" s="309"/>
      <c r="K626" s="309"/>
      <c r="L626" s="309"/>
      <c r="M626" s="309"/>
      <c r="N626" s="309"/>
      <c r="O626" s="309"/>
      <c r="P626" s="309"/>
      <c r="Q626" s="309"/>
      <c r="R626" s="309"/>
      <c r="S626" s="309"/>
      <c r="T626" s="309"/>
      <c r="U626" s="309"/>
      <c r="V626" s="309"/>
      <c r="W626" s="310"/>
      <c r="X626" s="311"/>
      <c r="Y626" s="311"/>
      <c r="Z626" s="311"/>
      <c r="AA626" s="309"/>
      <c r="AB626" s="309"/>
      <c r="AC626" s="309"/>
      <c r="AD626" s="309"/>
      <c r="AE626" s="309"/>
      <c r="AF626" s="309"/>
    </row>
    <row r="627" spans="1:32" ht="14.25" customHeight="1" x14ac:dyDescent="0.3">
      <c r="A627" s="309"/>
      <c r="B627" s="309"/>
      <c r="C627" s="309"/>
      <c r="D627" s="309"/>
      <c r="E627" s="309"/>
      <c r="F627" s="309"/>
      <c r="G627" s="309"/>
      <c r="H627" s="309"/>
      <c r="I627" s="309"/>
      <c r="J627" s="309"/>
      <c r="K627" s="309"/>
      <c r="L627" s="309"/>
      <c r="M627" s="309"/>
      <c r="N627" s="309"/>
      <c r="O627" s="309"/>
      <c r="P627" s="309"/>
      <c r="Q627" s="309"/>
      <c r="R627" s="309"/>
      <c r="S627" s="309"/>
      <c r="T627" s="309"/>
      <c r="U627" s="309"/>
      <c r="V627" s="309"/>
      <c r="W627" s="310"/>
      <c r="X627" s="311"/>
      <c r="Y627" s="311"/>
      <c r="Z627" s="311"/>
      <c r="AA627" s="309"/>
      <c r="AB627" s="309"/>
      <c r="AC627" s="309"/>
      <c r="AD627" s="309"/>
      <c r="AE627" s="309"/>
      <c r="AF627" s="309"/>
    </row>
    <row r="628" spans="1:32" ht="14.25" customHeight="1" x14ac:dyDescent="0.3">
      <c r="A628" s="309"/>
      <c r="B628" s="309"/>
      <c r="C628" s="309"/>
      <c r="D628" s="309"/>
      <c r="E628" s="309"/>
      <c r="F628" s="309"/>
      <c r="G628" s="309"/>
      <c r="H628" s="309"/>
      <c r="I628" s="309"/>
      <c r="J628" s="309"/>
      <c r="K628" s="309"/>
      <c r="L628" s="309"/>
      <c r="M628" s="309"/>
      <c r="N628" s="309"/>
      <c r="O628" s="309"/>
      <c r="P628" s="309"/>
      <c r="Q628" s="309"/>
      <c r="R628" s="309"/>
      <c r="S628" s="309"/>
      <c r="T628" s="309"/>
      <c r="U628" s="309"/>
      <c r="V628" s="309"/>
      <c r="W628" s="310"/>
      <c r="X628" s="311"/>
      <c r="Y628" s="311"/>
      <c r="Z628" s="311"/>
      <c r="AA628" s="309"/>
      <c r="AB628" s="309"/>
      <c r="AC628" s="309"/>
      <c r="AD628" s="309"/>
      <c r="AE628" s="309"/>
      <c r="AF628" s="309"/>
    </row>
    <row r="629" spans="1:32" ht="14.25" customHeight="1" x14ac:dyDescent="0.3">
      <c r="A629" s="309"/>
      <c r="B629" s="309"/>
      <c r="C629" s="309"/>
      <c r="D629" s="309"/>
      <c r="E629" s="309"/>
      <c r="F629" s="309"/>
      <c r="G629" s="309"/>
      <c r="H629" s="309"/>
      <c r="I629" s="309"/>
      <c r="J629" s="309"/>
      <c r="K629" s="309"/>
      <c r="L629" s="309"/>
      <c r="M629" s="309"/>
      <c r="N629" s="309"/>
      <c r="O629" s="309"/>
      <c r="P629" s="309"/>
      <c r="Q629" s="309"/>
      <c r="R629" s="309"/>
      <c r="S629" s="309"/>
      <c r="T629" s="309"/>
      <c r="U629" s="309"/>
      <c r="V629" s="309"/>
      <c r="W629" s="310"/>
      <c r="X629" s="311"/>
      <c r="Y629" s="311"/>
      <c r="Z629" s="311"/>
      <c r="AA629" s="309"/>
      <c r="AB629" s="309"/>
      <c r="AC629" s="309"/>
      <c r="AD629" s="309"/>
      <c r="AE629" s="309"/>
      <c r="AF629" s="309"/>
    </row>
    <row r="630" spans="1:32" ht="14.25" customHeight="1" x14ac:dyDescent="0.3">
      <c r="A630" s="309"/>
      <c r="B630" s="309"/>
      <c r="C630" s="309"/>
      <c r="D630" s="309"/>
      <c r="E630" s="309"/>
      <c r="F630" s="309"/>
      <c r="G630" s="309"/>
      <c r="H630" s="309"/>
      <c r="I630" s="309"/>
      <c r="J630" s="309"/>
      <c r="K630" s="309"/>
      <c r="L630" s="309"/>
      <c r="M630" s="309"/>
      <c r="N630" s="309"/>
      <c r="O630" s="309"/>
      <c r="P630" s="309"/>
      <c r="Q630" s="309"/>
      <c r="R630" s="309"/>
      <c r="S630" s="309"/>
      <c r="T630" s="309"/>
      <c r="U630" s="309"/>
      <c r="V630" s="309"/>
      <c r="W630" s="310"/>
      <c r="X630" s="311"/>
      <c r="Y630" s="311"/>
      <c r="Z630" s="311"/>
      <c r="AA630" s="309"/>
      <c r="AB630" s="309"/>
      <c r="AC630" s="309"/>
      <c r="AD630" s="309"/>
      <c r="AE630" s="309"/>
      <c r="AF630" s="309"/>
    </row>
    <row r="631" spans="1:32" ht="14.25" customHeight="1" x14ac:dyDescent="0.3">
      <c r="A631" s="309"/>
      <c r="B631" s="309"/>
      <c r="C631" s="309"/>
      <c r="D631" s="309"/>
      <c r="E631" s="309"/>
      <c r="F631" s="309"/>
      <c r="G631" s="309"/>
      <c r="H631" s="309"/>
      <c r="I631" s="309"/>
      <c r="J631" s="309"/>
      <c r="K631" s="309"/>
      <c r="L631" s="309"/>
      <c r="M631" s="309"/>
      <c r="N631" s="309"/>
      <c r="O631" s="309"/>
      <c r="P631" s="309"/>
      <c r="Q631" s="309"/>
      <c r="R631" s="309"/>
      <c r="S631" s="309"/>
      <c r="T631" s="309"/>
      <c r="U631" s="309"/>
      <c r="V631" s="309"/>
      <c r="W631" s="310"/>
      <c r="X631" s="311"/>
      <c r="Y631" s="311"/>
      <c r="Z631" s="311"/>
      <c r="AA631" s="309"/>
      <c r="AB631" s="309"/>
      <c r="AC631" s="309"/>
      <c r="AD631" s="309"/>
      <c r="AE631" s="309"/>
      <c r="AF631" s="309"/>
    </row>
    <row r="632" spans="1:32" ht="14.25" customHeight="1" x14ac:dyDescent="0.3">
      <c r="A632" s="309"/>
      <c r="B632" s="309"/>
      <c r="C632" s="309"/>
      <c r="D632" s="309"/>
      <c r="E632" s="309"/>
      <c r="F632" s="309"/>
      <c r="G632" s="309"/>
      <c r="H632" s="309"/>
      <c r="I632" s="309"/>
      <c r="J632" s="309"/>
      <c r="K632" s="309"/>
      <c r="L632" s="309"/>
      <c r="M632" s="309"/>
      <c r="N632" s="309"/>
      <c r="O632" s="309"/>
      <c r="P632" s="309"/>
      <c r="Q632" s="309"/>
      <c r="R632" s="309"/>
      <c r="S632" s="309"/>
      <c r="T632" s="309"/>
      <c r="U632" s="309"/>
      <c r="V632" s="309"/>
      <c r="W632" s="310"/>
      <c r="X632" s="311"/>
      <c r="Y632" s="311"/>
      <c r="Z632" s="311"/>
      <c r="AA632" s="309"/>
      <c r="AB632" s="309"/>
      <c r="AC632" s="309"/>
      <c r="AD632" s="309"/>
      <c r="AE632" s="309"/>
      <c r="AF632" s="309"/>
    </row>
    <row r="633" spans="1:32" ht="14.25" customHeight="1" x14ac:dyDescent="0.3">
      <c r="A633" s="309"/>
      <c r="B633" s="309"/>
      <c r="C633" s="309"/>
      <c r="D633" s="309"/>
      <c r="E633" s="309"/>
      <c r="F633" s="309"/>
      <c r="G633" s="309"/>
      <c r="H633" s="309"/>
      <c r="I633" s="309"/>
      <c r="J633" s="309"/>
      <c r="K633" s="309"/>
      <c r="L633" s="309"/>
      <c r="M633" s="309"/>
      <c r="N633" s="309"/>
      <c r="O633" s="309"/>
      <c r="P633" s="309"/>
      <c r="Q633" s="309"/>
      <c r="R633" s="309"/>
      <c r="S633" s="309"/>
      <c r="T633" s="309"/>
      <c r="U633" s="309"/>
      <c r="V633" s="309"/>
      <c r="W633" s="310"/>
      <c r="X633" s="311"/>
      <c r="Y633" s="311"/>
      <c r="Z633" s="311"/>
      <c r="AA633" s="309"/>
      <c r="AB633" s="309"/>
      <c r="AC633" s="309"/>
      <c r="AD633" s="309"/>
      <c r="AE633" s="309"/>
      <c r="AF633" s="309"/>
    </row>
    <row r="634" spans="1:32" ht="14.25" customHeight="1" x14ac:dyDescent="0.3">
      <c r="A634" s="309"/>
      <c r="B634" s="309"/>
      <c r="C634" s="309"/>
      <c r="D634" s="309"/>
      <c r="E634" s="309"/>
      <c r="F634" s="309"/>
      <c r="G634" s="309"/>
      <c r="H634" s="309"/>
      <c r="I634" s="309"/>
      <c r="J634" s="309"/>
      <c r="K634" s="309"/>
      <c r="L634" s="309"/>
      <c r="M634" s="309"/>
      <c r="N634" s="309"/>
      <c r="O634" s="309"/>
      <c r="P634" s="309"/>
      <c r="Q634" s="309"/>
      <c r="R634" s="309"/>
      <c r="S634" s="309"/>
      <c r="T634" s="309"/>
      <c r="U634" s="309"/>
      <c r="V634" s="309"/>
      <c r="W634" s="310"/>
      <c r="X634" s="311"/>
      <c r="Y634" s="311"/>
      <c r="Z634" s="311"/>
      <c r="AA634" s="309"/>
      <c r="AB634" s="309"/>
      <c r="AC634" s="309"/>
      <c r="AD634" s="309"/>
      <c r="AE634" s="309"/>
      <c r="AF634" s="309"/>
    </row>
    <row r="635" spans="1:32" ht="14.25" customHeight="1" x14ac:dyDescent="0.3">
      <c r="A635" s="309"/>
      <c r="B635" s="309"/>
      <c r="C635" s="309"/>
      <c r="D635" s="309"/>
      <c r="E635" s="309"/>
      <c r="F635" s="309"/>
      <c r="G635" s="309"/>
      <c r="H635" s="309"/>
      <c r="I635" s="309"/>
      <c r="J635" s="309"/>
      <c r="K635" s="309"/>
      <c r="L635" s="309"/>
      <c r="M635" s="309"/>
      <c r="N635" s="309"/>
      <c r="O635" s="309"/>
      <c r="P635" s="309"/>
      <c r="Q635" s="309"/>
      <c r="R635" s="309"/>
      <c r="S635" s="309"/>
      <c r="T635" s="309"/>
      <c r="U635" s="309"/>
      <c r="V635" s="309"/>
      <c r="W635" s="310"/>
      <c r="X635" s="311"/>
      <c r="Y635" s="311"/>
      <c r="Z635" s="311"/>
      <c r="AA635" s="309"/>
      <c r="AB635" s="309"/>
      <c r="AC635" s="309"/>
      <c r="AD635" s="309"/>
      <c r="AE635" s="309"/>
      <c r="AF635" s="309"/>
    </row>
    <row r="636" spans="1:32" ht="14.25" customHeight="1" x14ac:dyDescent="0.3">
      <c r="A636" s="309"/>
      <c r="B636" s="309"/>
      <c r="C636" s="309"/>
      <c r="D636" s="309"/>
      <c r="E636" s="309"/>
      <c r="F636" s="309"/>
      <c r="G636" s="309"/>
      <c r="H636" s="309"/>
      <c r="I636" s="309"/>
      <c r="J636" s="309"/>
      <c r="K636" s="309"/>
      <c r="L636" s="309"/>
      <c r="M636" s="309"/>
      <c r="N636" s="309"/>
      <c r="O636" s="309"/>
      <c r="P636" s="309"/>
      <c r="Q636" s="309"/>
      <c r="R636" s="309"/>
      <c r="S636" s="309"/>
      <c r="T636" s="309"/>
      <c r="U636" s="309"/>
      <c r="V636" s="309"/>
      <c r="W636" s="310"/>
      <c r="X636" s="311"/>
      <c r="Y636" s="311"/>
      <c r="Z636" s="311"/>
      <c r="AA636" s="309"/>
      <c r="AB636" s="309"/>
      <c r="AC636" s="309"/>
      <c r="AD636" s="309"/>
      <c r="AE636" s="309"/>
      <c r="AF636" s="309"/>
    </row>
    <row r="637" spans="1:32" ht="14.25" customHeight="1" x14ac:dyDescent="0.3">
      <c r="A637" s="309"/>
      <c r="B637" s="309"/>
      <c r="C637" s="309"/>
      <c r="D637" s="309"/>
      <c r="E637" s="309"/>
      <c r="F637" s="309"/>
      <c r="G637" s="309"/>
      <c r="H637" s="309"/>
      <c r="I637" s="309"/>
      <c r="J637" s="309"/>
      <c r="K637" s="309"/>
      <c r="L637" s="309"/>
      <c r="M637" s="309"/>
      <c r="N637" s="309"/>
      <c r="O637" s="309"/>
      <c r="P637" s="309"/>
      <c r="Q637" s="309"/>
      <c r="R637" s="309"/>
      <c r="S637" s="309"/>
      <c r="T637" s="309"/>
      <c r="U637" s="309"/>
      <c r="V637" s="309"/>
      <c r="W637" s="310"/>
      <c r="X637" s="311"/>
      <c r="Y637" s="311"/>
      <c r="Z637" s="311"/>
      <c r="AA637" s="309"/>
      <c r="AB637" s="309"/>
      <c r="AC637" s="309"/>
      <c r="AD637" s="309"/>
      <c r="AE637" s="309"/>
      <c r="AF637" s="309"/>
    </row>
    <row r="638" spans="1:32" ht="14.25" customHeight="1" x14ac:dyDescent="0.3">
      <c r="A638" s="309"/>
      <c r="B638" s="309"/>
      <c r="C638" s="309"/>
      <c r="D638" s="309"/>
      <c r="E638" s="309"/>
      <c r="F638" s="309"/>
      <c r="G638" s="309"/>
      <c r="H638" s="309"/>
      <c r="I638" s="309"/>
      <c r="J638" s="309"/>
      <c r="K638" s="309"/>
      <c r="L638" s="309"/>
      <c r="M638" s="309"/>
      <c r="N638" s="309"/>
      <c r="O638" s="309"/>
      <c r="P638" s="309"/>
      <c r="Q638" s="309"/>
      <c r="R638" s="309"/>
      <c r="S638" s="309"/>
      <c r="T638" s="309"/>
      <c r="U638" s="309"/>
      <c r="V638" s="309"/>
      <c r="W638" s="310"/>
      <c r="X638" s="311"/>
      <c r="Y638" s="311"/>
      <c r="Z638" s="311"/>
      <c r="AA638" s="309"/>
      <c r="AB638" s="309"/>
      <c r="AC638" s="309"/>
      <c r="AD638" s="309"/>
      <c r="AE638" s="309"/>
      <c r="AF638" s="309"/>
    </row>
    <row r="639" spans="1:32" ht="14.25" customHeight="1" x14ac:dyDescent="0.3">
      <c r="A639" s="309"/>
      <c r="B639" s="309"/>
      <c r="C639" s="309"/>
      <c r="D639" s="309"/>
      <c r="E639" s="309"/>
      <c r="F639" s="309"/>
      <c r="G639" s="309"/>
      <c r="H639" s="309"/>
      <c r="I639" s="309"/>
      <c r="J639" s="309"/>
      <c r="K639" s="309"/>
      <c r="L639" s="309"/>
      <c r="M639" s="309"/>
      <c r="N639" s="309"/>
      <c r="O639" s="309"/>
      <c r="P639" s="309"/>
      <c r="Q639" s="309"/>
      <c r="R639" s="309"/>
      <c r="S639" s="309"/>
      <c r="T639" s="309"/>
      <c r="U639" s="309"/>
      <c r="V639" s="309"/>
      <c r="W639" s="310"/>
      <c r="X639" s="311"/>
      <c r="Y639" s="311"/>
      <c r="Z639" s="311"/>
      <c r="AA639" s="309"/>
      <c r="AB639" s="309"/>
      <c r="AC639" s="309"/>
      <c r="AD639" s="309"/>
      <c r="AE639" s="309"/>
      <c r="AF639" s="309"/>
    </row>
    <row r="640" spans="1:32" ht="14.25" customHeight="1" x14ac:dyDescent="0.3">
      <c r="A640" s="309"/>
      <c r="B640" s="309"/>
      <c r="C640" s="309"/>
      <c r="D640" s="309"/>
      <c r="E640" s="309"/>
      <c r="F640" s="309"/>
      <c r="G640" s="309"/>
      <c r="H640" s="309"/>
      <c r="I640" s="309"/>
      <c r="J640" s="309"/>
      <c r="K640" s="309"/>
      <c r="L640" s="309"/>
      <c r="M640" s="309"/>
      <c r="N640" s="309"/>
      <c r="O640" s="309"/>
      <c r="P640" s="309"/>
      <c r="Q640" s="309"/>
      <c r="R640" s="309"/>
      <c r="S640" s="309"/>
      <c r="T640" s="309"/>
      <c r="U640" s="309"/>
      <c r="V640" s="309"/>
      <c r="W640" s="310"/>
      <c r="X640" s="311"/>
      <c r="Y640" s="311"/>
      <c r="Z640" s="311"/>
      <c r="AA640" s="309"/>
      <c r="AB640" s="309"/>
      <c r="AC640" s="309"/>
      <c r="AD640" s="309"/>
      <c r="AE640" s="309"/>
      <c r="AF640" s="309"/>
    </row>
    <row r="641" spans="1:32" ht="14.25" customHeight="1" x14ac:dyDescent="0.3">
      <c r="A641" s="309"/>
      <c r="B641" s="309"/>
      <c r="C641" s="309"/>
      <c r="D641" s="309"/>
      <c r="E641" s="309"/>
      <c r="F641" s="309"/>
      <c r="G641" s="309"/>
      <c r="H641" s="309"/>
      <c r="I641" s="309"/>
      <c r="J641" s="309"/>
      <c r="K641" s="309"/>
      <c r="L641" s="309"/>
      <c r="M641" s="309"/>
      <c r="N641" s="309"/>
      <c r="O641" s="309"/>
      <c r="P641" s="309"/>
      <c r="Q641" s="309"/>
      <c r="R641" s="309"/>
      <c r="S641" s="309"/>
      <c r="T641" s="309"/>
      <c r="U641" s="309"/>
      <c r="V641" s="309"/>
      <c r="W641" s="310"/>
      <c r="X641" s="311"/>
      <c r="Y641" s="311"/>
      <c r="Z641" s="311"/>
      <c r="AA641" s="309"/>
      <c r="AB641" s="309"/>
      <c r="AC641" s="309"/>
      <c r="AD641" s="309"/>
      <c r="AE641" s="309"/>
      <c r="AF641" s="309"/>
    </row>
    <row r="642" spans="1:32" ht="14.25" customHeight="1" x14ac:dyDescent="0.3">
      <c r="A642" s="309"/>
      <c r="B642" s="309"/>
      <c r="C642" s="309"/>
      <c r="D642" s="309"/>
      <c r="E642" s="309"/>
      <c r="F642" s="309"/>
      <c r="G642" s="309"/>
      <c r="H642" s="309"/>
      <c r="I642" s="309"/>
      <c r="J642" s="309"/>
      <c r="K642" s="309"/>
      <c r="L642" s="309"/>
      <c r="M642" s="309"/>
      <c r="N642" s="309"/>
      <c r="O642" s="309"/>
      <c r="P642" s="309"/>
      <c r="Q642" s="309"/>
      <c r="R642" s="309"/>
      <c r="S642" s="309"/>
      <c r="T642" s="309"/>
      <c r="U642" s="309"/>
      <c r="V642" s="309"/>
      <c r="W642" s="310"/>
      <c r="X642" s="311"/>
      <c r="Y642" s="311"/>
      <c r="Z642" s="311"/>
      <c r="AA642" s="309"/>
      <c r="AB642" s="309"/>
      <c r="AC642" s="309"/>
      <c r="AD642" s="309"/>
      <c r="AE642" s="309"/>
      <c r="AF642" s="309"/>
    </row>
    <row r="643" spans="1:32" ht="14.25" customHeight="1" x14ac:dyDescent="0.3">
      <c r="A643" s="309"/>
      <c r="B643" s="309"/>
      <c r="C643" s="309"/>
      <c r="D643" s="309"/>
      <c r="E643" s="309"/>
      <c r="F643" s="309"/>
      <c r="G643" s="309"/>
      <c r="H643" s="309"/>
      <c r="I643" s="309"/>
      <c r="J643" s="309"/>
      <c r="K643" s="309"/>
      <c r="L643" s="309"/>
      <c r="M643" s="309"/>
      <c r="N643" s="309"/>
      <c r="O643" s="309"/>
      <c r="P643" s="309"/>
      <c r="Q643" s="309"/>
      <c r="R643" s="309"/>
      <c r="S643" s="309"/>
      <c r="T643" s="309"/>
      <c r="U643" s="309"/>
      <c r="V643" s="309"/>
      <c r="W643" s="310"/>
      <c r="X643" s="311"/>
      <c r="Y643" s="311"/>
      <c r="Z643" s="311"/>
      <c r="AA643" s="309"/>
      <c r="AB643" s="309"/>
      <c r="AC643" s="309"/>
      <c r="AD643" s="309"/>
      <c r="AE643" s="309"/>
      <c r="AF643" s="309"/>
    </row>
    <row r="644" spans="1:32" ht="14.25" customHeight="1" x14ac:dyDescent="0.3">
      <c r="A644" s="309"/>
      <c r="B644" s="309"/>
      <c r="C644" s="309"/>
      <c r="D644" s="309"/>
      <c r="E644" s="309"/>
      <c r="F644" s="309"/>
      <c r="G644" s="309"/>
      <c r="H644" s="309"/>
      <c r="I644" s="309"/>
      <c r="J644" s="309"/>
      <c r="K644" s="309"/>
      <c r="L644" s="309"/>
      <c r="M644" s="309"/>
      <c r="N644" s="309"/>
      <c r="O644" s="309"/>
      <c r="P644" s="309"/>
      <c r="Q644" s="309"/>
      <c r="R644" s="309"/>
      <c r="S644" s="309"/>
      <c r="T644" s="309"/>
      <c r="U644" s="309"/>
      <c r="V644" s="309"/>
      <c r="W644" s="310"/>
      <c r="X644" s="311"/>
      <c r="Y644" s="311"/>
      <c r="Z644" s="311"/>
      <c r="AA644" s="309"/>
      <c r="AB644" s="309"/>
      <c r="AC644" s="309"/>
      <c r="AD644" s="309"/>
      <c r="AE644" s="309"/>
      <c r="AF644" s="309"/>
    </row>
    <row r="645" spans="1:32" ht="14.25" customHeight="1" x14ac:dyDescent="0.3">
      <c r="A645" s="309"/>
      <c r="B645" s="309"/>
      <c r="C645" s="309"/>
      <c r="D645" s="309"/>
      <c r="E645" s="309"/>
      <c r="F645" s="309"/>
      <c r="G645" s="309"/>
      <c r="H645" s="309"/>
      <c r="I645" s="309"/>
      <c r="J645" s="309"/>
      <c r="K645" s="309"/>
      <c r="L645" s="309"/>
      <c r="M645" s="309"/>
      <c r="N645" s="309"/>
      <c r="O645" s="309"/>
      <c r="P645" s="309"/>
      <c r="Q645" s="309"/>
      <c r="R645" s="309"/>
      <c r="S645" s="309"/>
      <c r="T645" s="309"/>
      <c r="U645" s="309"/>
      <c r="V645" s="309"/>
      <c r="W645" s="310"/>
      <c r="X645" s="311"/>
      <c r="Y645" s="311"/>
      <c r="Z645" s="311"/>
      <c r="AA645" s="309"/>
      <c r="AB645" s="309"/>
      <c r="AC645" s="309"/>
      <c r="AD645" s="309"/>
      <c r="AE645" s="309"/>
      <c r="AF645" s="309"/>
    </row>
    <row r="646" spans="1:32" ht="14.25" customHeight="1" x14ac:dyDescent="0.3">
      <c r="A646" s="309"/>
      <c r="B646" s="309"/>
      <c r="C646" s="309"/>
      <c r="D646" s="309"/>
      <c r="E646" s="309"/>
      <c r="F646" s="309"/>
      <c r="G646" s="309"/>
      <c r="H646" s="309"/>
      <c r="I646" s="309"/>
      <c r="J646" s="309"/>
      <c r="K646" s="309"/>
      <c r="L646" s="309"/>
      <c r="M646" s="309"/>
      <c r="N646" s="309"/>
      <c r="O646" s="309"/>
      <c r="P646" s="309"/>
      <c r="Q646" s="309"/>
      <c r="R646" s="309"/>
      <c r="S646" s="309"/>
      <c r="T646" s="309"/>
      <c r="U646" s="309"/>
      <c r="V646" s="309"/>
      <c r="W646" s="310"/>
      <c r="X646" s="311"/>
      <c r="Y646" s="311"/>
      <c r="Z646" s="311"/>
      <c r="AA646" s="309"/>
      <c r="AB646" s="309"/>
      <c r="AC646" s="309"/>
      <c r="AD646" s="309"/>
      <c r="AE646" s="309"/>
      <c r="AF646" s="309"/>
    </row>
    <row r="647" spans="1:32" ht="14.25" customHeight="1" x14ac:dyDescent="0.3">
      <c r="A647" s="309"/>
      <c r="B647" s="309"/>
      <c r="C647" s="309"/>
      <c r="D647" s="309"/>
      <c r="E647" s="309"/>
      <c r="F647" s="309"/>
      <c r="G647" s="309"/>
      <c r="H647" s="309"/>
      <c r="I647" s="309"/>
      <c r="J647" s="309"/>
      <c r="K647" s="309"/>
      <c r="L647" s="309"/>
      <c r="M647" s="309"/>
      <c r="N647" s="309"/>
      <c r="O647" s="309"/>
      <c r="P647" s="309"/>
      <c r="Q647" s="309"/>
      <c r="R647" s="309"/>
      <c r="S647" s="309"/>
      <c r="T647" s="309"/>
      <c r="U647" s="309"/>
      <c r="V647" s="309"/>
      <c r="W647" s="310"/>
      <c r="X647" s="311"/>
      <c r="Y647" s="311"/>
      <c r="Z647" s="311"/>
      <c r="AA647" s="309"/>
      <c r="AB647" s="309"/>
      <c r="AC647" s="309"/>
      <c r="AD647" s="309"/>
      <c r="AE647" s="309"/>
      <c r="AF647" s="309"/>
    </row>
    <row r="648" spans="1:32" ht="14.25" customHeight="1" x14ac:dyDescent="0.3">
      <c r="A648" s="309"/>
      <c r="B648" s="309"/>
      <c r="C648" s="309"/>
      <c r="D648" s="309"/>
      <c r="E648" s="309"/>
      <c r="F648" s="309"/>
      <c r="G648" s="309"/>
      <c r="H648" s="309"/>
      <c r="I648" s="309"/>
      <c r="J648" s="309"/>
      <c r="K648" s="309"/>
      <c r="L648" s="309"/>
      <c r="M648" s="309"/>
      <c r="N648" s="309"/>
      <c r="O648" s="309"/>
      <c r="P648" s="309"/>
      <c r="Q648" s="309"/>
      <c r="R648" s="309"/>
      <c r="S648" s="309"/>
      <c r="T648" s="309"/>
      <c r="U648" s="309"/>
      <c r="V648" s="309"/>
      <c r="W648" s="310"/>
      <c r="X648" s="311"/>
      <c r="Y648" s="311"/>
      <c r="Z648" s="311"/>
      <c r="AA648" s="309"/>
      <c r="AB648" s="309"/>
      <c r="AC648" s="309"/>
      <c r="AD648" s="309"/>
      <c r="AE648" s="309"/>
      <c r="AF648" s="309"/>
    </row>
    <row r="649" spans="1:32" ht="14.25" customHeight="1" x14ac:dyDescent="0.3">
      <c r="A649" s="309"/>
      <c r="B649" s="309"/>
      <c r="C649" s="309"/>
      <c r="D649" s="309"/>
      <c r="E649" s="309"/>
      <c r="F649" s="309"/>
      <c r="G649" s="309"/>
      <c r="H649" s="309"/>
      <c r="I649" s="309"/>
      <c r="J649" s="309"/>
      <c r="K649" s="309"/>
      <c r="L649" s="309"/>
      <c r="M649" s="309"/>
      <c r="N649" s="309"/>
      <c r="O649" s="309"/>
      <c r="P649" s="309"/>
      <c r="Q649" s="309"/>
      <c r="R649" s="309"/>
      <c r="S649" s="309"/>
      <c r="T649" s="309"/>
      <c r="U649" s="309"/>
      <c r="V649" s="309"/>
      <c r="W649" s="310"/>
      <c r="X649" s="311"/>
      <c r="Y649" s="311"/>
      <c r="Z649" s="311"/>
      <c r="AA649" s="309"/>
      <c r="AB649" s="309"/>
      <c r="AC649" s="309"/>
      <c r="AD649" s="309"/>
      <c r="AE649" s="309"/>
      <c r="AF649" s="309"/>
    </row>
    <row r="650" spans="1:32" ht="14.25" customHeight="1" x14ac:dyDescent="0.3">
      <c r="A650" s="309"/>
      <c r="B650" s="309"/>
      <c r="C650" s="309"/>
      <c r="D650" s="309"/>
      <c r="E650" s="309"/>
      <c r="F650" s="309"/>
      <c r="G650" s="309"/>
      <c r="H650" s="309"/>
      <c r="I650" s="309"/>
      <c r="J650" s="309"/>
      <c r="K650" s="309"/>
      <c r="L650" s="309"/>
      <c r="M650" s="309"/>
      <c r="N650" s="309"/>
      <c r="O650" s="309"/>
      <c r="P650" s="309"/>
      <c r="Q650" s="309"/>
      <c r="R650" s="309"/>
      <c r="S650" s="309"/>
      <c r="T650" s="309"/>
      <c r="U650" s="309"/>
      <c r="V650" s="309"/>
      <c r="W650" s="310"/>
      <c r="X650" s="311"/>
      <c r="Y650" s="311"/>
      <c r="Z650" s="311"/>
      <c r="AA650" s="309"/>
      <c r="AB650" s="309"/>
      <c r="AC650" s="309"/>
      <c r="AD650" s="309"/>
      <c r="AE650" s="309"/>
      <c r="AF650" s="309"/>
    </row>
    <row r="651" spans="1:32" ht="14.25" customHeight="1" x14ac:dyDescent="0.3">
      <c r="A651" s="309"/>
      <c r="B651" s="309"/>
      <c r="C651" s="309"/>
      <c r="D651" s="309"/>
      <c r="E651" s="309"/>
      <c r="F651" s="309"/>
      <c r="G651" s="309"/>
      <c r="H651" s="309"/>
      <c r="I651" s="309"/>
      <c r="J651" s="309"/>
      <c r="K651" s="309"/>
      <c r="L651" s="309"/>
      <c r="M651" s="309"/>
      <c r="N651" s="309"/>
      <c r="O651" s="309"/>
      <c r="P651" s="309"/>
      <c r="Q651" s="309"/>
      <c r="R651" s="309"/>
      <c r="S651" s="309"/>
      <c r="T651" s="309"/>
      <c r="U651" s="309"/>
      <c r="V651" s="309"/>
      <c r="W651" s="310"/>
      <c r="X651" s="311"/>
      <c r="Y651" s="311"/>
      <c r="Z651" s="311"/>
      <c r="AA651" s="309"/>
      <c r="AB651" s="309"/>
      <c r="AC651" s="309"/>
      <c r="AD651" s="309"/>
      <c r="AE651" s="309"/>
      <c r="AF651" s="309"/>
    </row>
    <row r="652" spans="1:32" ht="14.25" customHeight="1" x14ac:dyDescent="0.3">
      <c r="A652" s="309"/>
      <c r="B652" s="309"/>
      <c r="C652" s="309"/>
      <c r="D652" s="309"/>
      <c r="E652" s="309"/>
      <c r="F652" s="309"/>
      <c r="G652" s="309"/>
      <c r="H652" s="309"/>
      <c r="I652" s="309"/>
      <c r="J652" s="309"/>
      <c r="K652" s="309"/>
      <c r="L652" s="309"/>
      <c r="M652" s="309"/>
      <c r="N652" s="309"/>
      <c r="O652" s="309"/>
      <c r="P652" s="309"/>
      <c r="Q652" s="309"/>
      <c r="R652" s="309"/>
      <c r="S652" s="309"/>
      <c r="T652" s="309"/>
      <c r="U652" s="309"/>
      <c r="V652" s="309"/>
      <c r="W652" s="310"/>
      <c r="X652" s="311"/>
      <c r="Y652" s="311"/>
      <c r="Z652" s="311"/>
      <c r="AA652" s="309"/>
      <c r="AB652" s="309"/>
      <c r="AC652" s="309"/>
      <c r="AD652" s="309"/>
      <c r="AE652" s="309"/>
      <c r="AF652" s="309"/>
    </row>
    <row r="653" spans="1:32" ht="14.25" customHeight="1" x14ac:dyDescent="0.3">
      <c r="A653" s="309"/>
      <c r="B653" s="309"/>
      <c r="C653" s="309"/>
      <c r="D653" s="309"/>
      <c r="E653" s="309"/>
      <c r="F653" s="309"/>
      <c r="G653" s="309"/>
      <c r="H653" s="309"/>
      <c r="I653" s="309"/>
      <c r="J653" s="309"/>
      <c r="K653" s="309"/>
      <c r="L653" s="309"/>
      <c r="M653" s="309"/>
      <c r="N653" s="309"/>
      <c r="O653" s="309"/>
      <c r="P653" s="309"/>
      <c r="Q653" s="309"/>
      <c r="R653" s="309"/>
      <c r="S653" s="309"/>
      <c r="T653" s="309"/>
      <c r="U653" s="309"/>
      <c r="V653" s="309"/>
      <c r="W653" s="310"/>
      <c r="X653" s="311"/>
      <c r="Y653" s="311"/>
      <c r="Z653" s="311"/>
      <c r="AA653" s="309"/>
      <c r="AB653" s="309"/>
      <c r="AC653" s="309"/>
      <c r="AD653" s="309"/>
      <c r="AE653" s="309"/>
      <c r="AF653" s="309"/>
    </row>
    <row r="654" spans="1:32" ht="14.25" customHeight="1" x14ac:dyDescent="0.3">
      <c r="A654" s="309"/>
      <c r="B654" s="309"/>
      <c r="C654" s="309"/>
      <c r="D654" s="309"/>
      <c r="E654" s="309"/>
      <c r="F654" s="309"/>
      <c r="G654" s="309"/>
      <c r="H654" s="309"/>
      <c r="I654" s="309"/>
      <c r="J654" s="309"/>
      <c r="K654" s="309"/>
      <c r="L654" s="309"/>
      <c r="M654" s="309"/>
      <c r="N654" s="309"/>
      <c r="O654" s="309"/>
      <c r="P654" s="309"/>
      <c r="Q654" s="309"/>
      <c r="R654" s="309"/>
      <c r="S654" s="309"/>
      <c r="T654" s="309"/>
      <c r="U654" s="309"/>
      <c r="V654" s="309"/>
      <c r="W654" s="310"/>
      <c r="X654" s="311"/>
      <c r="Y654" s="311"/>
      <c r="Z654" s="311"/>
      <c r="AA654" s="309"/>
      <c r="AB654" s="309"/>
      <c r="AC654" s="309"/>
      <c r="AD654" s="309"/>
      <c r="AE654" s="309"/>
      <c r="AF654" s="309"/>
    </row>
    <row r="655" spans="1:32" ht="14.25" customHeight="1" x14ac:dyDescent="0.3">
      <c r="A655" s="309"/>
      <c r="B655" s="309"/>
      <c r="C655" s="309"/>
      <c r="D655" s="309"/>
      <c r="E655" s="309"/>
      <c r="F655" s="309"/>
      <c r="G655" s="309"/>
      <c r="H655" s="309"/>
      <c r="I655" s="309"/>
      <c r="J655" s="309"/>
      <c r="K655" s="309"/>
      <c r="L655" s="309"/>
      <c r="M655" s="309"/>
      <c r="N655" s="309"/>
      <c r="O655" s="309"/>
      <c r="P655" s="309"/>
      <c r="Q655" s="309"/>
      <c r="R655" s="309"/>
      <c r="S655" s="309"/>
      <c r="T655" s="309"/>
      <c r="U655" s="309"/>
      <c r="V655" s="309"/>
      <c r="W655" s="310"/>
      <c r="X655" s="311"/>
      <c r="Y655" s="311"/>
      <c r="Z655" s="311"/>
      <c r="AA655" s="309"/>
      <c r="AB655" s="309"/>
      <c r="AC655" s="309"/>
      <c r="AD655" s="309"/>
      <c r="AE655" s="309"/>
      <c r="AF655" s="309"/>
    </row>
    <row r="656" spans="1:32" ht="14.25" customHeight="1" x14ac:dyDescent="0.3">
      <c r="A656" s="309"/>
      <c r="B656" s="309"/>
      <c r="C656" s="309"/>
      <c r="D656" s="309"/>
      <c r="E656" s="309"/>
      <c r="F656" s="309"/>
      <c r="G656" s="309"/>
      <c r="H656" s="309"/>
      <c r="I656" s="309"/>
      <c r="J656" s="309"/>
      <c r="K656" s="309"/>
      <c r="L656" s="309"/>
      <c r="M656" s="309"/>
      <c r="N656" s="309"/>
      <c r="O656" s="309"/>
      <c r="P656" s="309"/>
      <c r="Q656" s="309"/>
      <c r="R656" s="309"/>
      <c r="S656" s="309"/>
      <c r="T656" s="309"/>
      <c r="U656" s="309"/>
      <c r="V656" s="309"/>
      <c r="W656" s="310"/>
      <c r="X656" s="311"/>
      <c r="Y656" s="311"/>
      <c r="Z656" s="311"/>
      <c r="AA656" s="309"/>
      <c r="AB656" s="309"/>
      <c r="AC656" s="309"/>
      <c r="AD656" s="309"/>
      <c r="AE656" s="309"/>
      <c r="AF656" s="309"/>
    </row>
    <row r="657" spans="1:32" ht="14.25" customHeight="1" x14ac:dyDescent="0.3">
      <c r="A657" s="309"/>
      <c r="B657" s="309"/>
      <c r="C657" s="309"/>
      <c r="D657" s="309"/>
      <c r="E657" s="309"/>
      <c r="F657" s="309"/>
      <c r="G657" s="309"/>
      <c r="H657" s="309"/>
      <c r="I657" s="309"/>
      <c r="J657" s="309"/>
      <c r="K657" s="309"/>
      <c r="L657" s="309"/>
      <c r="M657" s="309"/>
      <c r="N657" s="309"/>
      <c r="O657" s="309"/>
      <c r="P657" s="309"/>
      <c r="Q657" s="309"/>
      <c r="R657" s="309"/>
      <c r="S657" s="309"/>
      <c r="T657" s="309"/>
      <c r="U657" s="309"/>
      <c r="V657" s="309"/>
      <c r="W657" s="310"/>
      <c r="X657" s="311"/>
      <c r="Y657" s="311"/>
      <c r="Z657" s="311"/>
      <c r="AA657" s="309"/>
      <c r="AB657" s="309"/>
      <c r="AC657" s="309"/>
      <c r="AD657" s="309"/>
      <c r="AE657" s="309"/>
      <c r="AF657" s="309"/>
    </row>
    <row r="658" spans="1:32" ht="14.25" customHeight="1" x14ac:dyDescent="0.3">
      <c r="A658" s="309"/>
      <c r="B658" s="309"/>
      <c r="C658" s="309"/>
      <c r="D658" s="309"/>
      <c r="E658" s="309"/>
      <c r="F658" s="309"/>
      <c r="G658" s="309"/>
      <c r="H658" s="309"/>
      <c r="I658" s="309"/>
      <c r="J658" s="309"/>
      <c r="K658" s="309"/>
      <c r="L658" s="309"/>
      <c r="M658" s="309"/>
      <c r="N658" s="309"/>
      <c r="O658" s="309"/>
      <c r="P658" s="309"/>
      <c r="Q658" s="309"/>
      <c r="R658" s="309"/>
      <c r="S658" s="309"/>
      <c r="T658" s="309"/>
      <c r="U658" s="309"/>
      <c r="V658" s="309"/>
      <c r="W658" s="310"/>
      <c r="X658" s="311"/>
      <c r="Y658" s="311"/>
      <c r="Z658" s="311"/>
      <c r="AA658" s="309"/>
      <c r="AB658" s="309"/>
      <c r="AC658" s="309"/>
      <c r="AD658" s="309"/>
      <c r="AE658" s="309"/>
      <c r="AF658" s="309"/>
    </row>
    <row r="659" spans="1:32" ht="14.25" customHeight="1" x14ac:dyDescent="0.3">
      <c r="A659" s="309"/>
      <c r="B659" s="309"/>
      <c r="C659" s="309"/>
      <c r="D659" s="309"/>
      <c r="E659" s="309"/>
      <c r="F659" s="309"/>
      <c r="G659" s="309"/>
      <c r="H659" s="309"/>
      <c r="I659" s="309"/>
      <c r="J659" s="309"/>
      <c r="K659" s="309"/>
      <c r="L659" s="309"/>
      <c r="M659" s="309"/>
      <c r="N659" s="309"/>
      <c r="O659" s="309"/>
      <c r="P659" s="309"/>
      <c r="Q659" s="309"/>
      <c r="R659" s="309"/>
      <c r="S659" s="309"/>
      <c r="T659" s="309"/>
      <c r="U659" s="309"/>
      <c r="V659" s="309"/>
      <c r="W659" s="310"/>
      <c r="X659" s="311"/>
      <c r="Y659" s="311"/>
      <c r="Z659" s="311"/>
      <c r="AA659" s="309"/>
      <c r="AB659" s="309"/>
      <c r="AC659" s="309"/>
      <c r="AD659" s="309"/>
      <c r="AE659" s="309"/>
      <c r="AF659" s="309"/>
    </row>
    <row r="660" spans="1:32" ht="14.25" customHeight="1" x14ac:dyDescent="0.3">
      <c r="A660" s="309"/>
      <c r="B660" s="309"/>
      <c r="C660" s="309"/>
      <c r="D660" s="309"/>
      <c r="E660" s="309"/>
      <c r="F660" s="309"/>
      <c r="G660" s="309"/>
      <c r="H660" s="309"/>
      <c r="I660" s="309"/>
      <c r="J660" s="309"/>
      <c r="K660" s="309"/>
      <c r="L660" s="309"/>
      <c r="M660" s="309"/>
      <c r="N660" s="309"/>
      <c r="O660" s="309"/>
      <c r="P660" s="309"/>
      <c r="Q660" s="309"/>
      <c r="R660" s="309"/>
      <c r="S660" s="309"/>
      <c r="T660" s="309"/>
      <c r="U660" s="309"/>
      <c r="V660" s="309"/>
      <c r="W660" s="310"/>
      <c r="X660" s="311"/>
      <c r="Y660" s="311"/>
      <c r="Z660" s="311"/>
      <c r="AA660" s="309"/>
      <c r="AB660" s="309"/>
      <c r="AC660" s="309"/>
      <c r="AD660" s="309"/>
      <c r="AE660" s="309"/>
      <c r="AF660" s="309"/>
    </row>
    <row r="661" spans="1:32" ht="14.25" customHeight="1" x14ac:dyDescent="0.3">
      <c r="A661" s="309"/>
      <c r="B661" s="309"/>
      <c r="C661" s="309"/>
      <c r="D661" s="309"/>
      <c r="E661" s="309"/>
      <c r="F661" s="309"/>
      <c r="G661" s="309"/>
      <c r="H661" s="309"/>
      <c r="I661" s="309"/>
      <c r="J661" s="309"/>
      <c r="K661" s="309"/>
      <c r="L661" s="309"/>
      <c r="M661" s="309"/>
      <c r="N661" s="309"/>
      <c r="O661" s="309"/>
      <c r="P661" s="309"/>
      <c r="Q661" s="309"/>
      <c r="R661" s="309"/>
      <c r="S661" s="309"/>
      <c r="T661" s="309"/>
      <c r="U661" s="309"/>
      <c r="V661" s="309"/>
      <c r="W661" s="310"/>
      <c r="X661" s="311"/>
      <c r="Y661" s="311"/>
      <c r="Z661" s="311"/>
      <c r="AA661" s="309"/>
      <c r="AB661" s="309"/>
      <c r="AC661" s="309"/>
      <c r="AD661" s="309"/>
      <c r="AE661" s="309"/>
      <c r="AF661" s="309"/>
    </row>
    <row r="662" spans="1:32" ht="14.25" customHeight="1" x14ac:dyDescent="0.3">
      <c r="A662" s="309"/>
      <c r="B662" s="309"/>
      <c r="C662" s="309"/>
      <c r="D662" s="309"/>
      <c r="E662" s="309"/>
      <c r="F662" s="309"/>
      <c r="G662" s="309"/>
      <c r="H662" s="309"/>
      <c r="I662" s="309"/>
      <c r="J662" s="309"/>
      <c r="K662" s="309"/>
      <c r="L662" s="309"/>
      <c r="M662" s="309"/>
      <c r="N662" s="309"/>
      <c r="O662" s="309"/>
      <c r="P662" s="309"/>
      <c r="Q662" s="309"/>
      <c r="R662" s="309"/>
      <c r="S662" s="309"/>
      <c r="T662" s="309"/>
      <c r="U662" s="309"/>
      <c r="V662" s="309"/>
      <c r="W662" s="310"/>
      <c r="X662" s="311"/>
      <c r="Y662" s="311"/>
      <c r="Z662" s="311"/>
      <c r="AA662" s="309"/>
      <c r="AB662" s="309"/>
      <c r="AC662" s="309"/>
      <c r="AD662" s="309"/>
      <c r="AE662" s="309"/>
      <c r="AF662" s="309"/>
    </row>
    <row r="663" spans="1:32" ht="14.25" customHeight="1" x14ac:dyDescent="0.3">
      <c r="A663" s="309"/>
      <c r="B663" s="309"/>
      <c r="C663" s="309"/>
      <c r="D663" s="309"/>
      <c r="E663" s="309"/>
      <c r="F663" s="309"/>
      <c r="G663" s="309"/>
      <c r="H663" s="309"/>
      <c r="I663" s="309"/>
      <c r="J663" s="309"/>
      <c r="K663" s="309"/>
      <c r="L663" s="309"/>
      <c r="M663" s="309"/>
      <c r="N663" s="309"/>
      <c r="O663" s="309"/>
      <c r="P663" s="309"/>
      <c r="Q663" s="309"/>
      <c r="R663" s="309"/>
      <c r="S663" s="309"/>
      <c r="T663" s="309"/>
      <c r="U663" s="309"/>
      <c r="V663" s="309"/>
      <c r="W663" s="310"/>
      <c r="X663" s="311"/>
      <c r="Y663" s="311"/>
      <c r="Z663" s="311"/>
      <c r="AA663" s="309"/>
      <c r="AB663" s="309"/>
      <c r="AC663" s="309"/>
      <c r="AD663" s="309"/>
      <c r="AE663" s="309"/>
      <c r="AF663" s="309"/>
    </row>
    <row r="664" spans="1:32" ht="14.25" customHeight="1" x14ac:dyDescent="0.3">
      <c r="A664" s="309"/>
      <c r="B664" s="309"/>
      <c r="C664" s="309"/>
      <c r="D664" s="309"/>
      <c r="E664" s="309"/>
      <c r="F664" s="309"/>
      <c r="G664" s="309"/>
      <c r="H664" s="309"/>
      <c r="I664" s="309"/>
      <c r="J664" s="309"/>
      <c r="K664" s="309"/>
      <c r="L664" s="309"/>
      <c r="M664" s="309"/>
      <c r="N664" s="309"/>
      <c r="O664" s="309"/>
      <c r="P664" s="309"/>
      <c r="Q664" s="309"/>
      <c r="R664" s="309"/>
      <c r="S664" s="309"/>
      <c r="T664" s="309"/>
      <c r="U664" s="309"/>
      <c r="V664" s="309"/>
      <c r="W664" s="310"/>
      <c r="X664" s="311"/>
      <c r="Y664" s="311"/>
      <c r="Z664" s="311"/>
      <c r="AA664" s="309"/>
      <c r="AB664" s="309"/>
      <c r="AC664" s="309"/>
      <c r="AD664" s="309"/>
      <c r="AE664" s="309"/>
      <c r="AF664" s="309"/>
    </row>
    <row r="665" spans="1:32" ht="14.25" customHeight="1" x14ac:dyDescent="0.3">
      <c r="A665" s="309"/>
      <c r="B665" s="309"/>
      <c r="C665" s="309"/>
      <c r="D665" s="309"/>
      <c r="E665" s="309"/>
      <c r="F665" s="309"/>
      <c r="G665" s="309"/>
      <c r="H665" s="309"/>
      <c r="I665" s="309"/>
      <c r="J665" s="309"/>
      <c r="K665" s="309"/>
      <c r="L665" s="309"/>
      <c r="M665" s="309"/>
      <c r="N665" s="309"/>
      <c r="O665" s="309"/>
      <c r="P665" s="309"/>
      <c r="Q665" s="309"/>
      <c r="R665" s="309"/>
      <c r="S665" s="309"/>
      <c r="T665" s="309"/>
      <c r="U665" s="309"/>
      <c r="V665" s="309"/>
      <c r="W665" s="310"/>
      <c r="X665" s="311"/>
      <c r="Y665" s="311"/>
      <c r="Z665" s="311"/>
      <c r="AA665" s="309"/>
      <c r="AB665" s="309"/>
      <c r="AC665" s="309"/>
      <c r="AD665" s="309"/>
      <c r="AE665" s="309"/>
      <c r="AF665" s="309"/>
    </row>
    <row r="666" spans="1:32" ht="14.25" customHeight="1" x14ac:dyDescent="0.3">
      <c r="A666" s="309"/>
      <c r="B666" s="309"/>
      <c r="C666" s="309"/>
      <c r="D666" s="309"/>
      <c r="E666" s="309"/>
      <c r="F666" s="309"/>
      <c r="G666" s="309"/>
      <c r="H666" s="309"/>
      <c r="I666" s="309"/>
      <c r="J666" s="309"/>
      <c r="K666" s="309"/>
      <c r="L666" s="309"/>
      <c r="M666" s="309"/>
      <c r="N666" s="309"/>
      <c r="O666" s="309"/>
      <c r="P666" s="309"/>
      <c r="Q666" s="309"/>
      <c r="R666" s="309"/>
      <c r="S666" s="309"/>
      <c r="T666" s="309"/>
      <c r="U666" s="309"/>
      <c r="V666" s="309"/>
      <c r="W666" s="310"/>
      <c r="X666" s="311"/>
      <c r="Y666" s="311"/>
      <c r="Z666" s="311"/>
      <c r="AA666" s="309"/>
      <c r="AB666" s="309"/>
      <c r="AC666" s="309"/>
      <c r="AD666" s="309"/>
      <c r="AE666" s="309"/>
      <c r="AF666" s="309"/>
    </row>
    <row r="667" spans="1:32" ht="14.25" customHeight="1" x14ac:dyDescent="0.3">
      <c r="A667" s="309"/>
      <c r="B667" s="309"/>
      <c r="C667" s="309"/>
      <c r="D667" s="309"/>
      <c r="E667" s="309"/>
      <c r="F667" s="309"/>
      <c r="G667" s="309"/>
      <c r="H667" s="309"/>
      <c r="I667" s="309"/>
      <c r="J667" s="309"/>
      <c r="K667" s="309"/>
      <c r="L667" s="309"/>
      <c r="M667" s="309"/>
      <c r="N667" s="309"/>
      <c r="O667" s="309"/>
      <c r="P667" s="309"/>
      <c r="Q667" s="309"/>
      <c r="R667" s="309"/>
      <c r="S667" s="309"/>
      <c r="T667" s="309"/>
      <c r="U667" s="309"/>
      <c r="V667" s="309"/>
      <c r="W667" s="310"/>
      <c r="X667" s="311"/>
      <c r="Y667" s="311"/>
      <c r="Z667" s="311"/>
      <c r="AA667" s="309"/>
      <c r="AB667" s="309"/>
      <c r="AC667" s="309"/>
      <c r="AD667" s="309"/>
      <c r="AE667" s="309"/>
      <c r="AF667" s="309"/>
    </row>
    <row r="668" spans="1:32" ht="14.25" customHeight="1" x14ac:dyDescent="0.3">
      <c r="A668" s="309"/>
      <c r="B668" s="309"/>
      <c r="C668" s="309"/>
      <c r="D668" s="309"/>
      <c r="E668" s="309"/>
      <c r="F668" s="309"/>
      <c r="G668" s="309"/>
      <c r="H668" s="309"/>
      <c r="I668" s="309"/>
      <c r="J668" s="309"/>
      <c r="K668" s="309"/>
      <c r="L668" s="309"/>
      <c r="M668" s="309"/>
      <c r="N668" s="309"/>
      <c r="O668" s="309"/>
      <c r="P668" s="309"/>
      <c r="Q668" s="309"/>
      <c r="R668" s="309"/>
      <c r="S668" s="309"/>
      <c r="T668" s="309"/>
      <c r="U668" s="309"/>
      <c r="V668" s="309"/>
      <c r="W668" s="310"/>
      <c r="X668" s="311"/>
      <c r="Y668" s="311"/>
      <c r="Z668" s="311"/>
      <c r="AA668" s="309"/>
      <c r="AB668" s="309"/>
      <c r="AC668" s="309"/>
      <c r="AD668" s="309"/>
      <c r="AE668" s="309"/>
      <c r="AF668" s="309"/>
    </row>
    <row r="669" spans="1:32" ht="14.25" customHeight="1" x14ac:dyDescent="0.3">
      <c r="A669" s="309"/>
      <c r="B669" s="309"/>
      <c r="C669" s="309"/>
      <c r="D669" s="309"/>
      <c r="E669" s="309"/>
      <c r="F669" s="309"/>
      <c r="G669" s="309"/>
      <c r="H669" s="309"/>
      <c r="I669" s="309"/>
      <c r="J669" s="309"/>
      <c r="K669" s="309"/>
      <c r="L669" s="309"/>
      <c r="M669" s="309"/>
      <c r="N669" s="309"/>
      <c r="O669" s="309"/>
      <c r="P669" s="309"/>
      <c r="Q669" s="309"/>
      <c r="R669" s="309"/>
      <c r="S669" s="309"/>
      <c r="T669" s="309"/>
      <c r="U669" s="309"/>
      <c r="V669" s="309"/>
      <c r="W669" s="310"/>
      <c r="X669" s="311"/>
      <c r="Y669" s="311"/>
      <c r="Z669" s="311"/>
      <c r="AA669" s="309"/>
      <c r="AB669" s="309"/>
      <c r="AC669" s="309"/>
      <c r="AD669" s="309"/>
      <c r="AE669" s="309"/>
      <c r="AF669" s="309"/>
    </row>
    <row r="670" spans="1:32" ht="14.25" customHeight="1" x14ac:dyDescent="0.3">
      <c r="A670" s="309"/>
      <c r="B670" s="309"/>
      <c r="C670" s="309"/>
      <c r="D670" s="309"/>
      <c r="E670" s="309"/>
      <c r="F670" s="309"/>
      <c r="G670" s="309"/>
      <c r="H670" s="309"/>
      <c r="I670" s="309"/>
      <c r="J670" s="309"/>
      <c r="K670" s="309"/>
      <c r="L670" s="309"/>
      <c r="M670" s="309"/>
      <c r="N670" s="309"/>
      <c r="O670" s="309"/>
      <c r="P670" s="309"/>
      <c r="Q670" s="309"/>
      <c r="R670" s="309"/>
      <c r="S670" s="309"/>
      <c r="T670" s="309"/>
      <c r="U670" s="309"/>
      <c r="V670" s="309"/>
      <c r="W670" s="310"/>
      <c r="X670" s="311"/>
      <c r="Y670" s="311"/>
      <c r="Z670" s="311"/>
      <c r="AA670" s="309"/>
      <c r="AB670" s="309"/>
      <c r="AC670" s="309"/>
      <c r="AD670" s="309"/>
      <c r="AE670" s="309"/>
      <c r="AF670" s="309"/>
    </row>
    <row r="671" spans="1:32" ht="14.25" customHeight="1" x14ac:dyDescent="0.3">
      <c r="A671" s="309"/>
      <c r="B671" s="309"/>
      <c r="C671" s="309"/>
      <c r="D671" s="309"/>
      <c r="E671" s="309"/>
      <c r="F671" s="309"/>
      <c r="G671" s="309"/>
      <c r="H671" s="309"/>
      <c r="I671" s="309"/>
      <c r="J671" s="309"/>
      <c r="K671" s="309"/>
      <c r="L671" s="309"/>
      <c r="M671" s="309"/>
      <c r="N671" s="309"/>
      <c r="O671" s="309"/>
      <c r="P671" s="309"/>
      <c r="Q671" s="309"/>
      <c r="R671" s="309"/>
      <c r="S671" s="309"/>
      <c r="T671" s="309"/>
      <c r="U671" s="309"/>
      <c r="V671" s="309"/>
      <c r="W671" s="310"/>
      <c r="X671" s="311"/>
      <c r="Y671" s="311"/>
      <c r="Z671" s="311"/>
      <c r="AA671" s="309"/>
      <c r="AB671" s="309"/>
      <c r="AC671" s="309"/>
      <c r="AD671" s="309"/>
      <c r="AE671" s="309"/>
      <c r="AF671" s="309"/>
    </row>
    <row r="672" spans="1:32" ht="14.25" customHeight="1" x14ac:dyDescent="0.3">
      <c r="A672" s="309"/>
      <c r="B672" s="309"/>
      <c r="C672" s="309"/>
      <c r="D672" s="309"/>
      <c r="E672" s="309"/>
      <c r="F672" s="309"/>
      <c r="G672" s="309"/>
      <c r="H672" s="309"/>
      <c r="I672" s="309"/>
      <c r="J672" s="309"/>
      <c r="K672" s="309"/>
      <c r="L672" s="309"/>
      <c r="M672" s="309"/>
      <c r="N672" s="309"/>
      <c r="O672" s="309"/>
      <c r="P672" s="309"/>
      <c r="Q672" s="309"/>
      <c r="R672" s="309"/>
      <c r="S672" s="309"/>
      <c r="T672" s="309"/>
      <c r="U672" s="309"/>
      <c r="V672" s="309"/>
      <c r="W672" s="310"/>
      <c r="X672" s="311"/>
      <c r="Y672" s="311"/>
      <c r="Z672" s="311"/>
      <c r="AA672" s="309"/>
      <c r="AB672" s="309"/>
      <c r="AC672" s="309"/>
      <c r="AD672" s="309"/>
      <c r="AE672" s="309"/>
      <c r="AF672" s="309"/>
    </row>
    <row r="673" spans="1:32" ht="14.25" customHeight="1" x14ac:dyDescent="0.3">
      <c r="A673" s="309"/>
      <c r="B673" s="309"/>
      <c r="C673" s="309"/>
      <c r="D673" s="309"/>
      <c r="E673" s="309"/>
      <c r="F673" s="309"/>
      <c r="G673" s="309"/>
      <c r="H673" s="309"/>
      <c r="I673" s="309"/>
      <c r="J673" s="309"/>
      <c r="K673" s="309"/>
      <c r="L673" s="309"/>
      <c r="M673" s="309"/>
      <c r="N673" s="309"/>
      <c r="O673" s="309"/>
      <c r="P673" s="309"/>
      <c r="Q673" s="309"/>
      <c r="R673" s="309"/>
      <c r="S673" s="309"/>
      <c r="T673" s="309"/>
      <c r="U673" s="309"/>
      <c r="V673" s="309"/>
      <c r="W673" s="310"/>
      <c r="X673" s="311"/>
      <c r="Y673" s="311"/>
      <c r="Z673" s="311"/>
      <c r="AA673" s="309"/>
      <c r="AB673" s="309"/>
      <c r="AC673" s="309"/>
      <c r="AD673" s="309"/>
      <c r="AE673" s="309"/>
      <c r="AF673" s="309"/>
    </row>
    <row r="674" spans="1:32" ht="14.25" customHeight="1" x14ac:dyDescent="0.3">
      <c r="A674" s="309"/>
      <c r="B674" s="309"/>
      <c r="C674" s="309"/>
      <c r="D674" s="309"/>
      <c r="E674" s="309"/>
      <c r="F674" s="309"/>
      <c r="G674" s="309"/>
      <c r="H674" s="309"/>
      <c r="I674" s="309"/>
      <c r="J674" s="309"/>
      <c r="K674" s="309"/>
      <c r="L674" s="309"/>
      <c r="M674" s="309"/>
      <c r="N674" s="309"/>
      <c r="O674" s="309"/>
      <c r="P674" s="309"/>
      <c r="Q674" s="309"/>
      <c r="R674" s="309"/>
      <c r="S674" s="309"/>
      <c r="T674" s="309"/>
      <c r="U674" s="309"/>
      <c r="V674" s="309"/>
      <c r="W674" s="310"/>
      <c r="X674" s="311"/>
      <c r="Y674" s="311"/>
      <c r="Z674" s="311"/>
      <c r="AA674" s="309"/>
      <c r="AB674" s="309"/>
      <c r="AC674" s="309"/>
      <c r="AD674" s="309"/>
      <c r="AE674" s="309"/>
      <c r="AF674" s="309"/>
    </row>
    <row r="675" spans="1:32" ht="14.25" customHeight="1" x14ac:dyDescent="0.3">
      <c r="A675" s="309"/>
      <c r="B675" s="309"/>
      <c r="C675" s="309"/>
      <c r="D675" s="309"/>
      <c r="E675" s="309"/>
      <c r="F675" s="309"/>
      <c r="G675" s="309"/>
      <c r="H675" s="309"/>
      <c r="I675" s="309"/>
      <c r="J675" s="309"/>
      <c r="K675" s="309"/>
      <c r="L675" s="309"/>
      <c r="M675" s="309"/>
      <c r="N675" s="309"/>
      <c r="O675" s="309"/>
      <c r="P675" s="309"/>
      <c r="Q675" s="309"/>
      <c r="R675" s="309"/>
      <c r="S675" s="309"/>
      <c r="T675" s="309"/>
      <c r="U675" s="309"/>
      <c r="V675" s="309"/>
      <c r="W675" s="310"/>
      <c r="X675" s="311"/>
      <c r="Y675" s="311"/>
      <c r="Z675" s="311"/>
      <c r="AA675" s="309"/>
      <c r="AB675" s="309"/>
      <c r="AC675" s="309"/>
      <c r="AD675" s="309"/>
      <c r="AE675" s="309"/>
      <c r="AF675" s="309"/>
    </row>
    <row r="676" spans="1:32" ht="14.25" customHeight="1" x14ac:dyDescent="0.3">
      <c r="A676" s="309"/>
      <c r="B676" s="309"/>
      <c r="C676" s="309"/>
      <c r="D676" s="309"/>
      <c r="E676" s="309"/>
      <c r="F676" s="309"/>
      <c r="G676" s="309"/>
      <c r="H676" s="309"/>
      <c r="I676" s="309"/>
      <c r="J676" s="309"/>
      <c r="K676" s="309"/>
      <c r="L676" s="309"/>
      <c r="M676" s="309"/>
      <c r="N676" s="309"/>
      <c r="O676" s="309"/>
      <c r="P676" s="309"/>
      <c r="Q676" s="309"/>
      <c r="R676" s="309"/>
      <c r="S676" s="309"/>
      <c r="T676" s="309"/>
      <c r="U676" s="309"/>
      <c r="V676" s="309"/>
      <c r="W676" s="310"/>
      <c r="X676" s="311"/>
      <c r="Y676" s="311"/>
      <c r="Z676" s="311"/>
      <c r="AA676" s="309"/>
      <c r="AB676" s="309"/>
      <c r="AC676" s="309"/>
      <c r="AD676" s="309"/>
      <c r="AE676" s="309"/>
      <c r="AF676" s="309"/>
    </row>
    <row r="677" spans="1:32" ht="14.25" customHeight="1" x14ac:dyDescent="0.3">
      <c r="A677" s="309"/>
      <c r="B677" s="309"/>
      <c r="C677" s="309"/>
      <c r="D677" s="309"/>
      <c r="E677" s="309"/>
      <c r="F677" s="309"/>
      <c r="G677" s="309"/>
      <c r="H677" s="309"/>
      <c r="I677" s="309"/>
      <c r="J677" s="309"/>
      <c r="K677" s="309"/>
      <c r="L677" s="309"/>
      <c r="M677" s="309"/>
      <c r="N677" s="309"/>
      <c r="O677" s="309"/>
      <c r="P677" s="309"/>
      <c r="Q677" s="309"/>
      <c r="R677" s="309"/>
      <c r="S677" s="309"/>
      <c r="T677" s="309"/>
      <c r="U677" s="309"/>
      <c r="V677" s="309"/>
      <c r="W677" s="310"/>
      <c r="X677" s="311"/>
      <c r="Y677" s="311"/>
      <c r="Z677" s="311"/>
      <c r="AA677" s="309"/>
      <c r="AB677" s="309"/>
      <c r="AC677" s="309"/>
      <c r="AD677" s="309"/>
      <c r="AE677" s="309"/>
      <c r="AF677" s="309"/>
    </row>
    <row r="678" spans="1:32" ht="14.25" customHeight="1" x14ac:dyDescent="0.3">
      <c r="A678" s="309"/>
      <c r="B678" s="309"/>
      <c r="C678" s="309"/>
      <c r="D678" s="309"/>
      <c r="E678" s="309"/>
      <c r="F678" s="309"/>
      <c r="G678" s="309"/>
      <c r="H678" s="309"/>
      <c r="I678" s="309"/>
      <c r="J678" s="309"/>
      <c r="K678" s="309"/>
      <c r="L678" s="309"/>
      <c r="M678" s="309"/>
      <c r="N678" s="309"/>
      <c r="O678" s="309"/>
      <c r="P678" s="309"/>
      <c r="Q678" s="309"/>
      <c r="R678" s="309"/>
      <c r="S678" s="309"/>
      <c r="T678" s="309"/>
      <c r="U678" s="309"/>
      <c r="V678" s="309"/>
      <c r="W678" s="310"/>
      <c r="X678" s="311"/>
      <c r="Y678" s="311"/>
      <c r="Z678" s="311"/>
      <c r="AA678" s="309"/>
      <c r="AB678" s="309"/>
      <c r="AC678" s="309"/>
      <c r="AD678" s="309"/>
      <c r="AE678" s="309"/>
      <c r="AF678" s="309"/>
    </row>
    <row r="679" spans="1:32" ht="14.25" customHeight="1" x14ac:dyDescent="0.3">
      <c r="A679" s="309"/>
      <c r="B679" s="309"/>
      <c r="C679" s="309"/>
      <c r="D679" s="309"/>
      <c r="E679" s="309"/>
      <c r="F679" s="309"/>
      <c r="G679" s="309"/>
      <c r="H679" s="309"/>
      <c r="I679" s="309"/>
      <c r="J679" s="309"/>
      <c r="K679" s="309"/>
      <c r="L679" s="309"/>
      <c r="M679" s="309"/>
      <c r="N679" s="309"/>
      <c r="O679" s="309"/>
      <c r="P679" s="309"/>
      <c r="Q679" s="309"/>
      <c r="R679" s="309"/>
      <c r="S679" s="309"/>
      <c r="T679" s="309"/>
      <c r="U679" s="309"/>
      <c r="V679" s="309"/>
      <c r="W679" s="310"/>
      <c r="X679" s="311"/>
      <c r="Y679" s="311"/>
      <c r="Z679" s="311"/>
      <c r="AA679" s="309"/>
      <c r="AB679" s="309"/>
      <c r="AC679" s="309"/>
      <c r="AD679" s="309"/>
      <c r="AE679" s="309"/>
      <c r="AF679" s="309"/>
    </row>
    <row r="680" spans="1:32" ht="14.25" customHeight="1" x14ac:dyDescent="0.3">
      <c r="A680" s="309"/>
      <c r="B680" s="309"/>
      <c r="C680" s="309"/>
      <c r="D680" s="309"/>
      <c r="E680" s="309"/>
      <c r="F680" s="309"/>
      <c r="G680" s="309"/>
      <c r="H680" s="309"/>
      <c r="I680" s="309"/>
      <c r="J680" s="309"/>
      <c r="K680" s="309"/>
      <c r="L680" s="309"/>
      <c r="M680" s="309"/>
      <c r="N680" s="309"/>
      <c r="O680" s="309"/>
      <c r="P680" s="309"/>
      <c r="Q680" s="309"/>
      <c r="R680" s="309"/>
      <c r="S680" s="309"/>
      <c r="T680" s="309"/>
      <c r="U680" s="309"/>
      <c r="V680" s="309"/>
      <c r="W680" s="310"/>
      <c r="X680" s="311"/>
      <c r="Y680" s="311"/>
      <c r="Z680" s="311"/>
      <c r="AA680" s="309"/>
      <c r="AB680" s="309"/>
      <c r="AC680" s="309"/>
      <c r="AD680" s="309"/>
      <c r="AE680" s="309"/>
      <c r="AF680" s="309"/>
    </row>
    <row r="681" spans="1:32" ht="14.25" customHeight="1" x14ac:dyDescent="0.3">
      <c r="A681" s="309"/>
      <c r="B681" s="309"/>
      <c r="C681" s="309"/>
      <c r="D681" s="309"/>
      <c r="E681" s="309"/>
      <c r="F681" s="309"/>
      <c r="G681" s="309"/>
      <c r="H681" s="309"/>
      <c r="I681" s="309"/>
      <c r="J681" s="309"/>
      <c r="K681" s="309"/>
      <c r="L681" s="309"/>
      <c r="M681" s="309"/>
      <c r="N681" s="309"/>
      <c r="O681" s="309"/>
      <c r="P681" s="309"/>
      <c r="Q681" s="309"/>
      <c r="R681" s="309"/>
      <c r="S681" s="309"/>
      <c r="T681" s="309"/>
      <c r="U681" s="309"/>
      <c r="V681" s="309"/>
      <c r="W681" s="310"/>
      <c r="X681" s="311"/>
      <c r="Y681" s="311"/>
      <c r="Z681" s="311"/>
      <c r="AA681" s="309"/>
      <c r="AB681" s="309"/>
      <c r="AC681" s="309"/>
      <c r="AD681" s="309"/>
      <c r="AE681" s="309"/>
      <c r="AF681" s="309"/>
    </row>
    <row r="682" spans="1:32" ht="14.25" customHeight="1" x14ac:dyDescent="0.3">
      <c r="A682" s="309"/>
      <c r="B682" s="309"/>
      <c r="C682" s="309"/>
      <c r="D682" s="309"/>
      <c r="E682" s="309"/>
      <c r="F682" s="309"/>
      <c r="G682" s="309"/>
      <c r="H682" s="309"/>
      <c r="I682" s="309"/>
      <c r="J682" s="309"/>
      <c r="K682" s="309"/>
      <c r="L682" s="309"/>
      <c r="M682" s="309"/>
      <c r="N682" s="309"/>
      <c r="O682" s="309"/>
      <c r="P682" s="309"/>
      <c r="Q682" s="309"/>
      <c r="R682" s="309"/>
      <c r="S682" s="309"/>
      <c r="T682" s="309"/>
      <c r="U682" s="309"/>
      <c r="V682" s="309"/>
      <c r="W682" s="310"/>
      <c r="X682" s="311"/>
      <c r="Y682" s="311"/>
      <c r="Z682" s="311"/>
      <c r="AA682" s="309"/>
      <c r="AB682" s="309"/>
      <c r="AC682" s="309"/>
      <c r="AD682" s="309"/>
      <c r="AE682" s="309"/>
      <c r="AF682" s="309"/>
    </row>
    <row r="683" spans="1:32" ht="14.25" customHeight="1" x14ac:dyDescent="0.3">
      <c r="A683" s="309"/>
      <c r="B683" s="309"/>
      <c r="C683" s="309"/>
      <c r="D683" s="309"/>
      <c r="E683" s="309"/>
      <c r="F683" s="309"/>
      <c r="G683" s="309"/>
      <c r="H683" s="309"/>
      <c r="I683" s="309"/>
      <c r="J683" s="309"/>
      <c r="K683" s="309"/>
      <c r="L683" s="309"/>
      <c r="M683" s="309"/>
      <c r="N683" s="309"/>
      <c r="O683" s="309"/>
      <c r="P683" s="309"/>
      <c r="Q683" s="309"/>
      <c r="R683" s="309"/>
      <c r="S683" s="309"/>
      <c r="T683" s="309"/>
      <c r="U683" s="309"/>
      <c r="V683" s="309"/>
      <c r="W683" s="310"/>
      <c r="X683" s="311"/>
      <c r="Y683" s="311"/>
      <c r="Z683" s="311"/>
      <c r="AA683" s="309"/>
      <c r="AB683" s="309"/>
      <c r="AC683" s="309"/>
      <c r="AD683" s="309"/>
      <c r="AE683" s="309"/>
      <c r="AF683" s="309"/>
    </row>
    <row r="684" spans="1:32" ht="14.25" customHeight="1" x14ac:dyDescent="0.3">
      <c r="A684" s="309"/>
      <c r="B684" s="309"/>
      <c r="C684" s="309"/>
      <c r="D684" s="309"/>
      <c r="E684" s="309"/>
      <c r="F684" s="309"/>
      <c r="G684" s="309"/>
      <c r="H684" s="309"/>
      <c r="I684" s="309"/>
      <c r="J684" s="309"/>
      <c r="K684" s="309"/>
      <c r="L684" s="309"/>
      <c r="M684" s="309"/>
      <c r="N684" s="309"/>
      <c r="O684" s="309"/>
      <c r="P684" s="309"/>
      <c r="Q684" s="309"/>
      <c r="R684" s="309"/>
      <c r="S684" s="309"/>
      <c r="T684" s="309"/>
      <c r="U684" s="309"/>
      <c r="V684" s="309"/>
      <c r="W684" s="310"/>
      <c r="X684" s="311"/>
      <c r="Y684" s="311"/>
      <c r="Z684" s="311"/>
      <c r="AA684" s="309"/>
      <c r="AB684" s="309"/>
      <c r="AC684" s="309"/>
      <c r="AD684" s="309"/>
      <c r="AE684" s="309"/>
      <c r="AF684" s="309"/>
    </row>
    <row r="685" spans="1:32" ht="14.25" customHeight="1" x14ac:dyDescent="0.3">
      <c r="A685" s="309"/>
      <c r="B685" s="309"/>
      <c r="C685" s="309"/>
      <c r="D685" s="309"/>
      <c r="E685" s="309"/>
      <c r="F685" s="309"/>
      <c r="G685" s="309"/>
      <c r="H685" s="309"/>
      <c r="I685" s="309"/>
      <c r="J685" s="309"/>
      <c r="K685" s="309"/>
      <c r="L685" s="309"/>
      <c r="M685" s="309"/>
      <c r="N685" s="309"/>
      <c r="O685" s="309"/>
      <c r="P685" s="309"/>
      <c r="Q685" s="309"/>
      <c r="R685" s="309"/>
      <c r="S685" s="309"/>
      <c r="T685" s="309"/>
      <c r="U685" s="309"/>
      <c r="V685" s="309"/>
      <c r="W685" s="310"/>
      <c r="X685" s="311"/>
      <c r="Y685" s="311"/>
      <c r="Z685" s="311"/>
      <c r="AA685" s="309"/>
      <c r="AB685" s="309"/>
      <c r="AC685" s="309"/>
      <c r="AD685" s="309"/>
      <c r="AE685" s="309"/>
      <c r="AF685" s="309"/>
    </row>
    <row r="686" spans="1:32" ht="14.25" customHeight="1" x14ac:dyDescent="0.3">
      <c r="A686" s="309"/>
      <c r="B686" s="309"/>
      <c r="C686" s="309"/>
      <c r="D686" s="309"/>
      <c r="E686" s="309"/>
      <c r="F686" s="309"/>
      <c r="G686" s="309"/>
      <c r="H686" s="309"/>
      <c r="I686" s="309"/>
      <c r="J686" s="309"/>
      <c r="K686" s="309"/>
      <c r="L686" s="309"/>
      <c r="M686" s="309"/>
      <c r="N686" s="309"/>
      <c r="O686" s="309"/>
      <c r="P686" s="309"/>
      <c r="Q686" s="309"/>
      <c r="R686" s="309"/>
      <c r="S686" s="309"/>
      <c r="T686" s="309"/>
      <c r="U686" s="309"/>
      <c r="V686" s="309"/>
      <c r="W686" s="310"/>
      <c r="X686" s="311"/>
      <c r="Y686" s="311"/>
      <c r="Z686" s="311"/>
      <c r="AA686" s="309"/>
      <c r="AB686" s="309"/>
      <c r="AC686" s="309"/>
      <c r="AD686" s="309"/>
      <c r="AE686" s="309"/>
      <c r="AF686" s="309"/>
    </row>
    <row r="687" spans="1:32" ht="14.25" customHeight="1" x14ac:dyDescent="0.3">
      <c r="A687" s="309"/>
      <c r="B687" s="309"/>
      <c r="C687" s="309"/>
      <c r="D687" s="309"/>
      <c r="E687" s="309"/>
      <c r="F687" s="309"/>
      <c r="G687" s="309"/>
      <c r="H687" s="309"/>
      <c r="I687" s="309"/>
      <c r="J687" s="309"/>
      <c r="K687" s="309"/>
      <c r="L687" s="309"/>
      <c r="M687" s="309"/>
      <c r="N687" s="309"/>
      <c r="O687" s="309"/>
      <c r="P687" s="309"/>
      <c r="Q687" s="309"/>
      <c r="R687" s="309"/>
      <c r="S687" s="309"/>
      <c r="T687" s="309"/>
      <c r="U687" s="309"/>
      <c r="V687" s="309"/>
      <c r="W687" s="310"/>
      <c r="X687" s="311"/>
      <c r="Y687" s="311"/>
      <c r="Z687" s="311"/>
      <c r="AA687" s="309"/>
      <c r="AB687" s="309"/>
      <c r="AC687" s="309"/>
      <c r="AD687" s="309"/>
      <c r="AE687" s="309"/>
      <c r="AF687" s="309"/>
    </row>
    <row r="688" spans="1:32" ht="14.25" customHeight="1" x14ac:dyDescent="0.3">
      <c r="A688" s="309"/>
      <c r="B688" s="309"/>
      <c r="C688" s="309"/>
      <c r="D688" s="309"/>
      <c r="E688" s="309"/>
      <c r="F688" s="309"/>
      <c r="G688" s="309"/>
      <c r="H688" s="309"/>
      <c r="I688" s="309"/>
      <c r="J688" s="309"/>
      <c r="K688" s="309"/>
      <c r="L688" s="309"/>
      <c r="M688" s="309"/>
      <c r="N688" s="309"/>
      <c r="O688" s="309"/>
      <c r="P688" s="309"/>
      <c r="Q688" s="309"/>
      <c r="R688" s="309"/>
      <c r="S688" s="309"/>
      <c r="T688" s="309"/>
      <c r="U688" s="309"/>
      <c r="V688" s="309"/>
      <c r="W688" s="310"/>
      <c r="X688" s="311"/>
      <c r="Y688" s="311"/>
      <c r="Z688" s="311"/>
      <c r="AA688" s="309"/>
      <c r="AB688" s="309"/>
      <c r="AC688" s="309"/>
      <c r="AD688" s="309"/>
      <c r="AE688" s="309"/>
      <c r="AF688" s="309"/>
    </row>
    <row r="689" spans="1:32" ht="14.25" customHeight="1" x14ac:dyDescent="0.3">
      <c r="A689" s="309"/>
      <c r="B689" s="309"/>
      <c r="C689" s="309"/>
      <c r="D689" s="309"/>
      <c r="E689" s="309"/>
      <c r="F689" s="309"/>
      <c r="G689" s="309"/>
      <c r="H689" s="309"/>
      <c r="I689" s="309"/>
      <c r="J689" s="309"/>
      <c r="K689" s="309"/>
      <c r="L689" s="309"/>
      <c r="M689" s="309"/>
      <c r="N689" s="309"/>
      <c r="O689" s="309"/>
      <c r="P689" s="309"/>
      <c r="Q689" s="309"/>
      <c r="R689" s="309"/>
      <c r="S689" s="309"/>
      <c r="T689" s="309"/>
      <c r="U689" s="309"/>
      <c r="V689" s="309"/>
      <c r="W689" s="310"/>
      <c r="X689" s="311"/>
      <c r="Y689" s="311"/>
      <c r="Z689" s="311"/>
      <c r="AA689" s="309"/>
      <c r="AB689" s="309"/>
      <c r="AC689" s="309"/>
      <c r="AD689" s="309"/>
      <c r="AE689" s="309"/>
      <c r="AF689" s="309"/>
    </row>
    <row r="690" spans="1:32" ht="14.25" customHeight="1" x14ac:dyDescent="0.3">
      <c r="A690" s="309"/>
      <c r="B690" s="309"/>
      <c r="C690" s="309"/>
      <c r="D690" s="309"/>
      <c r="E690" s="309"/>
      <c r="F690" s="309"/>
      <c r="G690" s="309"/>
      <c r="H690" s="309"/>
      <c r="I690" s="309"/>
      <c r="J690" s="309"/>
      <c r="K690" s="309"/>
      <c r="L690" s="309"/>
      <c r="M690" s="309"/>
      <c r="N690" s="309"/>
      <c r="O690" s="309"/>
      <c r="P690" s="309"/>
      <c r="Q690" s="309"/>
      <c r="R690" s="309"/>
      <c r="S690" s="309"/>
      <c r="T690" s="309"/>
      <c r="U690" s="309"/>
      <c r="V690" s="309"/>
      <c r="W690" s="310"/>
      <c r="X690" s="311"/>
      <c r="Y690" s="311"/>
      <c r="Z690" s="311"/>
      <c r="AA690" s="309"/>
      <c r="AB690" s="309"/>
      <c r="AC690" s="309"/>
      <c r="AD690" s="309"/>
      <c r="AE690" s="309"/>
      <c r="AF690" s="309"/>
    </row>
    <row r="691" spans="1:32" ht="14.25" customHeight="1" x14ac:dyDescent="0.3">
      <c r="A691" s="309"/>
      <c r="B691" s="309"/>
      <c r="C691" s="309"/>
      <c r="D691" s="309"/>
      <c r="E691" s="309"/>
      <c r="F691" s="309"/>
      <c r="G691" s="309"/>
      <c r="H691" s="309"/>
      <c r="I691" s="309"/>
      <c r="J691" s="309"/>
      <c r="K691" s="309"/>
      <c r="L691" s="309"/>
      <c r="M691" s="309"/>
      <c r="N691" s="309"/>
      <c r="O691" s="309"/>
      <c r="P691" s="309"/>
      <c r="Q691" s="309"/>
      <c r="R691" s="309"/>
      <c r="S691" s="309"/>
      <c r="T691" s="309"/>
      <c r="U691" s="309"/>
      <c r="V691" s="309"/>
      <c r="W691" s="310"/>
      <c r="X691" s="311"/>
      <c r="Y691" s="311"/>
      <c r="Z691" s="311"/>
      <c r="AA691" s="309"/>
      <c r="AB691" s="309"/>
      <c r="AC691" s="309"/>
      <c r="AD691" s="309"/>
      <c r="AE691" s="309"/>
      <c r="AF691" s="309"/>
    </row>
    <row r="692" spans="1:32" ht="14.25" customHeight="1" x14ac:dyDescent="0.3">
      <c r="A692" s="309"/>
      <c r="B692" s="309"/>
      <c r="C692" s="309"/>
      <c r="D692" s="309"/>
      <c r="E692" s="309"/>
      <c r="F692" s="309"/>
      <c r="G692" s="309"/>
      <c r="H692" s="309"/>
      <c r="I692" s="309"/>
      <c r="J692" s="309"/>
      <c r="K692" s="309"/>
      <c r="L692" s="309"/>
      <c r="M692" s="309"/>
      <c r="N692" s="309"/>
      <c r="O692" s="309"/>
      <c r="P692" s="309"/>
      <c r="Q692" s="309"/>
      <c r="R692" s="309"/>
      <c r="S692" s="309"/>
      <c r="T692" s="309"/>
      <c r="U692" s="309"/>
      <c r="V692" s="309"/>
      <c r="W692" s="310"/>
      <c r="X692" s="311"/>
      <c r="Y692" s="311"/>
      <c r="Z692" s="311"/>
      <c r="AA692" s="309"/>
      <c r="AB692" s="309"/>
      <c r="AC692" s="309"/>
      <c r="AD692" s="309"/>
      <c r="AE692" s="309"/>
      <c r="AF692" s="309"/>
    </row>
    <row r="693" spans="1:32" ht="14.25" customHeight="1" x14ac:dyDescent="0.3">
      <c r="A693" s="309"/>
      <c r="B693" s="309"/>
      <c r="C693" s="309"/>
      <c r="D693" s="309"/>
      <c r="E693" s="309"/>
      <c r="F693" s="309"/>
      <c r="G693" s="309"/>
      <c r="H693" s="309"/>
      <c r="I693" s="309"/>
      <c r="J693" s="309"/>
      <c r="K693" s="309"/>
      <c r="L693" s="309"/>
      <c r="M693" s="309"/>
      <c r="N693" s="309"/>
      <c r="O693" s="309"/>
      <c r="P693" s="309"/>
      <c r="Q693" s="309"/>
      <c r="R693" s="309"/>
      <c r="S693" s="309"/>
      <c r="T693" s="309"/>
      <c r="U693" s="309"/>
      <c r="V693" s="309"/>
      <c r="W693" s="310"/>
      <c r="X693" s="311"/>
      <c r="Y693" s="311"/>
      <c r="Z693" s="311"/>
      <c r="AA693" s="309"/>
      <c r="AB693" s="309"/>
      <c r="AC693" s="309"/>
      <c r="AD693" s="309"/>
      <c r="AE693" s="309"/>
      <c r="AF693" s="309"/>
    </row>
    <row r="694" spans="1:32" ht="14.25" customHeight="1" x14ac:dyDescent="0.3">
      <c r="A694" s="309"/>
      <c r="B694" s="309"/>
      <c r="C694" s="309"/>
      <c r="D694" s="309"/>
      <c r="E694" s="309"/>
      <c r="F694" s="309"/>
      <c r="G694" s="309"/>
      <c r="H694" s="309"/>
      <c r="I694" s="309"/>
      <c r="J694" s="309"/>
      <c r="K694" s="309"/>
      <c r="L694" s="309"/>
      <c r="M694" s="309"/>
      <c r="N694" s="309"/>
      <c r="O694" s="309"/>
      <c r="P694" s="309"/>
      <c r="Q694" s="309"/>
      <c r="R694" s="309"/>
      <c r="S694" s="309"/>
      <c r="T694" s="309"/>
      <c r="U694" s="309"/>
      <c r="V694" s="309"/>
      <c r="W694" s="310"/>
      <c r="X694" s="311"/>
      <c r="Y694" s="311"/>
      <c r="Z694" s="311"/>
      <c r="AA694" s="309"/>
      <c r="AB694" s="309"/>
      <c r="AC694" s="309"/>
      <c r="AD694" s="309"/>
      <c r="AE694" s="309"/>
      <c r="AF694" s="309"/>
    </row>
    <row r="695" spans="1:32" ht="14.25" customHeight="1" x14ac:dyDescent="0.3">
      <c r="A695" s="309"/>
      <c r="B695" s="309"/>
      <c r="C695" s="309"/>
      <c r="D695" s="309"/>
      <c r="E695" s="309"/>
      <c r="F695" s="309"/>
      <c r="G695" s="309"/>
      <c r="H695" s="309"/>
      <c r="I695" s="309"/>
      <c r="J695" s="309"/>
      <c r="K695" s="309"/>
      <c r="L695" s="309"/>
      <c r="M695" s="309"/>
      <c r="N695" s="309"/>
      <c r="O695" s="309"/>
      <c r="P695" s="309"/>
      <c r="Q695" s="309"/>
      <c r="R695" s="309"/>
      <c r="S695" s="309"/>
      <c r="T695" s="309"/>
      <c r="U695" s="309"/>
      <c r="V695" s="309"/>
      <c r="W695" s="310"/>
      <c r="X695" s="311"/>
      <c r="Y695" s="311"/>
      <c r="Z695" s="311"/>
      <c r="AA695" s="309"/>
      <c r="AB695" s="309"/>
      <c r="AC695" s="309"/>
      <c r="AD695" s="309"/>
      <c r="AE695" s="309"/>
      <c r="AF695" s="309"/>
    </row>
    <row r="696" spans="1:32" ht="14.25" customHeight="1" x14ac:dyDescent="0.3">
      <c r="A696" s="309"/>
      <c r="B696" s="309"/>
      <c r="C696" s="309"/>
      <c r="D696" s="309"/>
      <c r="E696" s="309"/>
      <c r="F696" s="309"/>
      <c r="G696" s="309"/>
      <c r="H696" s="309"/>
      <c r="I696" s="309"/>
      <c r="J696" s="309"/>
      <c r="K696" s="309"/>
      <c r="L696" s="309"/>
      <c r="M696" s="309"/>
      <c r="N696" s="309"/>
      <c r="O696" s="309"/>
      <c r="P696" s="309"/>
      <c r="Q696" s="309"/>
      <c r="R696" s="309"/>
      <c r="S696" s="309"/>
      <c r="T696" s="309"/>
      <c r="U696" s="309"/>
      <c r="V696" s="309"/>
      <c r="W696" s="310"/>
      <c r="X696" s="311"/>
      <c r="Y696" s="311"/>
      <c r="Z696" s="311"/>
      <c r="AA696" s="309"/>
      <c r="AB696" s="309"/>
      <c r="AC696" s="309"/>
      <c r="AD696" s="309"/>
      <c r="AE696" s="309"/>
      <c r="AF696" s="309"/>
    </row>
    <row r="697" spans="1:32" ht="14.25" customHeight="1" x14ac:dyDescent="0.3">
      <c r="A697" s="309"/>
      <c r="B697" s="309"/>
      <c r="C697" s="309"/>
      <c r="D697" s="309"/>
      <c r="E697" s="309"/>
      <c r="F697" s="309"/>
      <c r="G697" s="309"/>
      <c r="H697" s="309"/>
      <c r="I697" s="309"/>
      <c r="J697" s="309"/>
      <c r="K697" s="309"/>
      <c r="L697" s="309"/>
      <c r="M697" s="309"/>
      <c r="N697" s="309"/>
      <c r="O697" s="309"/>
      <c r="P697" s="309"/>
      <c r="Q697" s="309"/>
      <c r="R697" s="309"/>
      <c r="S697" s="309"/>
      <c r="T697" s="309"/>
      <c r="U697" s="309"/>
      <c r="V697" s="309"/>
      <c r="W697" s="310"/>
      <c r="X697" s="311"/>
      <c r="Y697" s="311"/>
      <c r="Z697" s="311"/>
      <c r="AA697" s="309"/>
      <c r="AB697" s="309"/>
      <c r="AC697" s="309"/>
      <c r="AD697" s="309"/>
      <c r="AE697" s="309"/>
      <c r="AF697" s="309"/>
    </row>
    <row r="698" spans="1:32" ht="14.25" customHeight="1" x14ac:dyDescent="0.3">
      <c r="A698" s="309"/>
      <c r="B698" s="309"/>
      <c r="C698" s="309"/>
      <c r="D698" s="309"/>
      <c r="E698" s="309"/>
      <c r="F698" s="309"/>
      <c r="G698" s="309"/>
      <c r="H698" s="309"/>
      <c r="I698" s="309"/>
      <c r="J698" s="309"/>
      <c r="K698" s="309"/>
      <c r="L698" s="309"/>
      <c r="M698" s="309"/>
      <c r="N698" s="309"/>
      <c r="O698" s="309"/>
      <c r="P698" s="309"/>
      <c r="Q698" s="309"/>
      <c r="R698" s="309"/>
      <c r="S698" s="309"/>
      <c r="T698" s="309"/>
      <c r="U698" s="309"/>
      <c r="V698" s="309"/>
      <c r="W698" s="310"/>
      <c r="X698" s="311"/>
      <c r="Y698" s="311"/>
      <c r="Z698" s="311"/>
      <c r="AA698" s="309"/>
      <c r="AB698" s="309"/>
      <c r="AC698" s="309"/>
      <c r="AD698" s="309"/>
      <c r="AE698" s="309"/>
      <c r="AF698" s="309"/>
    </row>
    <row r="699" spans="1:32" ht="14.25" customHeight="1" x14ac:dyDescent="0.3">
      <c r="A699" s="309"/>
      <c r="B699" s="309"/>
      <c r="C699" s="309"/>
      <c r="D699" s="309"/>
      <c r="E699" s="309"/>
      <c r="F699" s="309"/>
      <c r="G699" s="309"/>
      <c r="H699" s="309"/>
      <c r="I699" s="309"/>
      <c r="J699" s="309"/>
      <c r="K699" s="309"/>
      <c r="L699" s="309"/>
      <c r="M699" s="309"/>
      <c r="N699" s="309"/>
      <c r="O699" s="309"/>
      <c r="P699" s="309"/>
      <c r="Q699" s="309"/>
      <c r="R699" s="309"/>
      <c r="S699" s="309"/>
      <c r="T699" s="309"/>
      <c r="U699" s="309"/>
      <c r="V699" s="309"/>
      <c r="W699" s="310"/>
      <c r="X699" s="311"/>
      <c r="Y699" s="311"/>
      <c r="Z699" s="311"/>
      <c r="AA699" s="309"/>
      <c r="AB699" s="309"/>
      <c r="AC699" s="309"/>
      <c r="AD699" s="309"/>
      <c r="AE699" s="309"/>
      <c r="AF699" s="309"/>
    </row>
    <row r="700" spans="1:32" ht="14.25" customHeight="1" x14ac:dyDescent="0.3">
      <c r="A700" s="309"/>
      <c r="B700" s="309"/>
      <c r="C700" s="309"/>
      <c r="D700" s="309"/>
      <c r="E700" s="309"/>
      <c r="F700" s="309"/>
      <c r="G700" s="309"/>
      <c r="H700" s="309"/>
      <c r="I700" s="309"/>
      <c r="J700" s="309"/>
      <c r="K700" s="309"/>
      <c r="L700" s="309"/>
      <c r="M700" s="309"/>
      <c r="N700" s="309"/>
      <c r="O700" s="309"/>
      <c r="P700" s="309"/>
      <c r="Q700" s="309"/>
      <c r="R700" s="309"/>
      <c r="S700" s="309"/>
      <c r="T700" s="309"/>
      <c r="U700" s="309"/>
      <c r="V700" s="309"/>
      <c r="W700" s="310"/>
      <c r="X700" s="311"/>
      <c r="Y700" s="311"/>
      <c r="Z700" s="311"/>
      <c r="AA700" s="309"/>
      <c r="AB700" s="309"/>
      <c r="AC700" s="309"/>
      <c r="AD700" s="309"/>
      <c r="AE700" s="309"/>
      <c r="AF700" s="309"/>
    </row>
    <row r="701" spans="1:32" ht="14.25" customHeight="1" x14ac:dyDescent="0.3">
      <c r="A701" s="309"/>
      <c r="B701" s="309"/>
      <c r="C701" s="309"/>
      <c r="D701" s="309"/>
      <c r="E701" s="309"/>
      <c r="F701" s="309"/>
      <c r="G701" s="309"/>
      <c r="H701" s="309"/>
      <c r="I701" s="309"/>
      <c r="J701" s="309"/>
      <c r="K701" s="309"/>
      <c r="L701" s="309"/>
      <c r="M701" s="309"/>
      <c r="N701" s="309"/>
      <c r="O701" s="309"/>
      <c r="P701" s="309"/>
      <c r="Q701" s="309"/>
      <c r="R701" s="309"/>
      <c r="S701" s="309"/>
      <c r="T701" s="309"/>
      <c r="U701" s="309"/>
      <c r="V701" s="309"/>
      <c r="W701" s="310"/>
      <c r="X701" s="311"/>
      <c r="Y701" s="311"/>
      <c r="Z701" s="311"/>
      <c r="AA701" s="309"/>
      <c r="AB701" s="309"/>
      <c r="AC701" s="309"/>
      <c r="AD701" s="309"/>
      <c r="AE701" s="309"/>
      <c r="AF701" s="309"/>
    </row>
    <row r="702" spans="1:32" ht="14.25" customHeight="1" x14ac:dyDescent="0.3">
      <c r="A702" s="309"/>
      <c r="B702" s="309"/>
      <c r="C702" s="309"/>
      <c r="D702" s="309"/>
      <c r="E702" s="309"/>
      <c r="F702" s="309"/>
      <c r="G702" s="309"/>
      <c r="H702" s="309"/>
      <c r="I702" s="309"/>
      <c r="J702" s="309"/>
      <c r="K702" s="309"/>
      <c r="L702" s="309"/>
      <c r="M702" s="309"/>
      <c r="N702" s="309"/>
      <c r="O702" s="309"/>
      <c r="P702" s="309"/>
      <c r="Q702" s="309"/>
      <c r="R702" s="309"/>
      <c r="S702" s="309"/>
      <c r="T702" s="309"/>
      <c r="U702" s="309"/>
      <c r="V702" s="309"/>
      <c r="W702" s="310"/>
      <c r="X702" s="311"/>
      <c r="Y702" s="311"/>
      <c r="Z702" s="311"/>
      <c r="AA702" s="309"/>
      <c r="AB702" s="309"/>
      <c r="AC702" s="309"/>
      <c r="AD702" s="309"/>
      <c r="AE702" s="309"/>
      <c r="AF702" s="309"/>
    </row>
    <row r="703" spans="1:32" ht="14.25" customHeight="1" x14ac:dyDescent="0.3">
      <c r="A703" s="309"/>
      <c r="B703" s="309"/>
      <c r="C703" s="309"/>
      <c r="D703" s="309"/>
      <c r="E703" s="309"/>
      <c r="F703" s="309"/>
      <c r="G703" s="309"/>
      <c r="H703" s="309"/>
      <c r="I703" s="309"/>
      <c r="J703" s="309"/>
      <c r="K703" s="309"/>
      <c r="L703" s="309"/>
      <c r="M703" s="309"/>
      <c r="N703" s="309"/>
      <c r="O703" s="309"/>
      <c r="P703" s="309"/>
      <c r="Q703" s="309"/>
      <c r="R703" s="309"/>
      <c r="S703" s="309"/>
      <c r="T703" s="309"/>
      <c r="U703" s="309"/>
      <c r="V703" s="309"/>
      <c r="W703" s="310"/>
      <c r="X703" s="311"/>
      <c r="Y703" s="311"/>
      <c r="Z703" s="311"/>
      <c r="AA703" s="309"/>
      <c r="AB703" s="309"/>
      <c r="AC703" s="309"/>
      <c r="AD703" s="309"/>
      <c r="AE703" s="309"/>
      <c r="AF703" s="309"/>
    </row>
    <row r="704" spans="1:32" ht="14.25" customHeight="1" x14ac:dyDescent="0.3">
      <c r="A704" s="309"/>
      <c r="B704" s="309"/>
      <c r="C704" s="309"/>
      <c r="D704" s="309"/>
      <c r="E704" s="309"/>
      <c r="F704" s="309"/>
      <c r="G704" s="309"/>
      <c r="H704" s="309"/>
      <c r="I704" s="309"/>
      <c r="J704" s="309"/>
      <c r="K704" s="309"/>
      <c r="L704" s="309"/>
      <c r="M704" s="309"/>
      <c r="N704" s="309"/>
      <c r="O704" s="309"/>
      <c r="P704" s="309"/>
      <c r="Q704" s="309"/>
      <c r="R704" s="309"/>
      <c r="S704" s="309"/>
      <c r="T704" s="309"/>
      <c r="U704" s="309"/>
      <c r="V704" s="309"/>
      <c r="W704" s="310"/>
      <c r="X704" s="311"/>
      <c r="Y704" s="311"/>
      <c r="Z704" s="311"/>
      <c r="AA704" s="309"/>
      <c r="AB704" s="309"/>
      <c r="AC704" s="309"/>
      <c r="AD704" s="309"/>
      <c r="AE704" s="309"/>
      <c r="AF704" s="309"/>
    </row>
    <row r="705" spans="1:32" ht="14.25" customHeight="1" x14ac:dyDescent="0.3">
      <c r="A705" s="309"/>
      <c r="B705" s="309"/>
      <c r="C705" s="309"/>
      <c r="D705" s="309"/>
      <c r="E705" s="309"/>
      <c r="F705" s="309"/>
      <c r="G705" s="309"/>
      <c r="H705" s="309"/>
      <c r="I705" s="309"/>
      <c r="J705" s="309"/>
      <c r="K705" s="309"/>
      <c r="L705" s="309"/>
      <c r="M705" s="309"/>
      <c r="N705" s="309"/>
      <c r="O705" s="309"/>
      <c r="P705" s="309"/>
      <c r="Q705" s="309"/>
      <c r="R705" s="309"/>
      <c r="S705" s="309"/>
      <c r="T705" s="309"/>
      <c r="U705" s="309"/>
      <c r="V705" s="309"/>
      <c r="W705" s="310"/>
      <c r="X705" s="311"/>
      <c r="Y705" s="311"/>
      <c r="Z705" s="311"/>
      <c r="AA705" s="309"/>
      <c r="AB705" s="309"/>
      <c r="AC705" s="309"/>
      <c r="AD705" s="309"/>
      <c r="AE705" s="309"/>
      <c r="AF705" s="309"/>
    </row>
    <row r="706" spans="1:32" ht="14.25" customHeight="1" x14ac:dyDescent="0.3">
      <c r="A706" s="309"/>
      <c r="B706" s="309"/>
      <c r="C706" s="309"/>
      <c r="D706" s="309"/>
      <c r="E706" s="309"/>
      <c r="F706" s="309"/>
      <c r="G706" s="309"/>
      <c r="H706" s="309"/>
      <c r="I706" s="309"/>
      <c r="J706" s="309"/>
      <c r="K706" s="309"/>
      <c r="L706" s="309"/>
      <c r="M706" s="309"/>
      <c r="N706" s="309"/>
      <c r="O706" s="309"/>
      <c r="P706" s="309"/>
      <c r="Q706" s="309"/>
      <c r="R706" s="309"/>
      <c r="S706" s="309"/>
      <c r="T706" s="309"/>
      <c r="U706" s="309"/>
      <c r="V706" s="309"/>
      <c r="W706" s="310"/>
      <c r="X706" s="311"/>
      <c r="Y706" s="311"/>
      <c r="Z706" s="311"/>
      <c r="AA706" s="309"/>
      <c r="AB706" s="309"/>
      <c r="AC706" s="309"/>
      <c r="AD706" s="309"/>
      <c r="AE706" s="309"/>
      <c r="AF706" s="309"/>
    </row>
    <row r="707" spans="1:32" ht="14.25" customHeight="1" x14ac:dyDescent="0.3">
      <c r="A707" s="309"/>
      <c r="B707" s="309"/>
      <c r="C707" s="309"/>
      <c r="D707" s="309"/>
      <c r="E707" s="309"/>
      <c r="F707" s="309"/>
      <c r="G707" s="309"/>
      <c r="H707" s="309"/>
      <c r="I707" s="309"/>
      <c r="J707" s="309"/>
      <c r="K707" s="309"/>
      <c r="L707" s="309"/>
      <c r="M707" s="309"/>
      <c r="N707" s="309"/>
      <c r="O707" s="309"/>
      <c r="P707" s="309"/>
      <c r="Q707" s="309"/>
      <c r="R707" s="309"/>
      <c r="S707" s="309"/>
      <c r="T707" s="309"/>
      <c r="U707" s="309"/>
      <c r="V707" s="309"/>
      <c r="W707" s="310"/>
      <c r="X707" s="311"/>
      <c r="Y707" s="311"/>
      <c r="Z707" s="311"/>
      <c r="AA707" s="309"/>
      <c r="AB707" s="309"/>
      <c r="AC707" s="309"/>
      <c r="AD707" s="309"/>
      <c r="AE707" s="309"/>
      <c r="AF707" s="309"/>
    </row>
    <row r="708" spans="1:32" ht="14.25" customHeight="1" x14ac:dyDescent="0.3">
      <c r="A708" s="309"/>
      <c r="B708" s="309"/>
      <c r="C708" s="309"/>
      <c r="D708" s="309"/>
      <c r="E708" s="309"/>
      <c r="F708" s="309"/>
      <c r="G708" s="309"/>
      <c r="H708" s="309"/>
      <c r="I708" s="309"/>
      <c r="J708" s="309"/>
      <c r="K708" s="309"/>
      <c r="L708" s="309"/>
      <c r="M708" s="309"/>
      <c r="N708" s="309"/>
      <c r="O708" s="309"/>
      <c r="P708" s="309"/>
      <c r="Q708" s="309"/>
      <c r="R708" s="309"/>
      <c r="S708" s="309"/>
      <c r="T708" s="309"/>
      <c r="U708" s="309"/>
      <c r="V708" s="309"/>
      <c r="W708" s="310"/>
      <c r="X708" s="311"/>
      <c r="Y708" s="311"/>
      <c r="Z708" s="311"/>
      <c r="AA708" s="309"/>
      <c r="AB708" s="309"/>
      <c r="AC708" s="309"/>
      <c r="AD708" s="309"/>
      <c r="AE708" s="309"/>
      <c r="AF708" s="309"/>
    </row>
    <row r="709" spans="1:32" ht="14.25" customHeight="1" x14ac:dyDescent="0.3">
      <c r="A709" s="309"/>
      <c r="B709" s="309"/>
      <c r="C709" s="309"/>
      <c r="D709" s="309"/>
      <c r="E709" s="309"/>
      <c r="F709" s="309"/>
      <c r="G709" s="309"/>
      <c r="H709" s="309"/>
      <c r="I709" s="309"/>
      <c r="J709" s="309"/>
      <c r="K709" s="309"/>
      <c r="L709" s="309"/>
      <c r="M709" s="309"/>
      <c r="N709" s="309"/>
      <c r="O709" s="309"/>
      <c r="P709" s="309"/>
      <c r="Q709" s="309"/>
      <c r="R709" s="309"/>
      <c r="S709" s="309"/>
      <c r="T709" s="309"/>
      <c r="U709" s="309"/>
      <c r="V709" s="309"/>
      <c r="W709" s="310"/>
      <c r="X709" s="311"/>
      <c r="Y709" s="311"/>
      <c r="Z709" s="311"/>
      <c r="AA709" s="309"/>
      <c r="AB709" s="309"/>
      <c r="AC709" s="309"/>
      <c r="AD709" s="309"/>
      <c r="AE709" s="309"/>
      <c r="AF709" s="309"/>
    </row>
    <row r="710" spans="1:32" ht="14.25" customHeight="1" x14ac:dyDescent="0.3">
      <c r="A710" s="309"/>
      <c r="B710" s="309"/>
      <c r="C710" s="309"/>
      <c r="D710" s="309"/>
      <c r="E710" s="309"/>
      <c r="F710" s="309"/>
      <c r="G710" s="309"/>
      <c r="H710" s="309"/>
      <c r="I710" s="309"/>
      <c r="J710" s="309"/>
      <c r="K710" s="309"/>
      <c r="L710" s="309"/>
      <c r="M710" s="309"/>
      <c r="N710" s="309"/>
      <c r="O710" s="309"/>
      <c r="P710" s="309"/>
      <c r="Q710" s="309"/>
      <c r="R710" s="309"/>
      <c r="S710" s="309"/>
      <c r="T710" s="309"/>
      <c r="U710" s="309"/>
      <c r="V710" s="309"/>
      <c r="W710" s="310"/>
      <c r="X710" s="311"/>
      <c r="Y710" s="311"/>
      <c r="Z710" s="311"/>
      <c r="AA710" s="309"/>
      <c r="AB710" s="309"/>
      <c r="AC710" s="309"/>
      <c r="AD710" s="309"/>
      <c r="AE710" s="309"/>
      <c r="AF710" s="309"/>
    </row>
    <row r="711" spans="1:32" ht="14.25" customHeight="1" x14ac:dyDescent="0.3">
      <c r="A711" s="309"/>
      <c r="B711" s="309"/>
      <c r="C711" s="309"/>
      <c r="D711" s="309"/>
      <c r="E711" s="309"/>
      <c r="F711" s="309"/>
      <c r="G711" s="309"/>
      <c r="H711" s="309"/>
      <c r="I711" s="309"/>
      <c r="J711" s="309"/>
      <c r="K711" s="309"/>
      <c r="L711" s="309"/>
      <c r="M711" s="309"/>
      <c r="N711" s="309"/>
      <c r="O711" s="309"/>
      <c r="P711" s="309"/>
      <c r="Q711" s="309"/>
      <c r="R711" s="309"/>
      <c r="S711" s="309"/>
      <c r="T711" s="309"/>
      <c r="U711" s="309"/>
      <c r="V711" s="309"/>
      <c r="W711" s="310"/>
      <c r="X711" s="311"/>
      <c r="Y711" s="311"/>
      <c r="Z711" s="311"/>
      <c r="AA711" s="309"/>
      <c r="AB711" s="309"/>
      <c r="AC711" s="309"/>
      <c r="AD711" s="309"/>
      <c r="AE711" s="309"/>
      <c r="AF711" s="309"/>
    </row>
    <row r="712" spans="1:32" ht="14.25" customHeight="1" x14ac:dyDescent="0.3">
      <c r="A712" s="309"/>
      <c r="B712" s="309"/>
      <c r="C712" s="309"/>
      <c r="D712" s="309"/>
      <c r="E712" s="309"/>
      <c r="F712" s="309"/>
      <c r="G712" s="309"/>
      <c r="H712" s="309"/>
      <c r="I712" s="309"/>
      <c r="J712" s="309"/>
      <c r="K712" s="309"/>
      <c r="L712" s="309"/>
      <c r="M712" s="309"/>
      <c r="N712" s="309"/>
      <c r="O712" s="309"/>
      <c r="P712" s="309"/>
      <c r="Q712" s="309"/>
      <c r="R712" s="309"/>
      <c r="S712" s="309"/>
      <c r="T712" s="309"/>
      <c r="U712" s="309"/>
      <c r="V712" s="309"/>
      <c r="W712" s="310"/>
      <c r="X712" s="311"/>
      <c r="Y712" s="311"/>
      <c r="Z712" s="311"/>
      <c r="AA712" s="309"/>
      <c r="AB712" s="309"/>
      <c r="AC712" s="309"/>
      <c r="AD712" s="309"/>
      <c r="AE712" s="309"/>
      <c r="AF712" s="309"/>
    </row>
    <row r="713" spans="1:32" ht="14.25" customHeight="1" x14ac:dyDescent="0.3">
      <c r="A713" s="309"/>
      <c r="B713" s="309"/>
      <c r="C713" s="309"/>
      <c r="D713" s="309"/>
      <c r="E713" s="309"/>
      <c r="F713" s="309"/>
      <c r="G713" s="309"/>
      <c r="H713" s="309"/>
      <c r="I713" s="309"/>
      <c r="J713" s="309"/>
      <c r="K713" s="309"/>
      <c r="L713" s="309"/>
      <c r="M713" s="309"/>
      <c r="N713" s="309"/>
      <c r="O713" s="309"/>
      <c r="P713" s="309"/>
      <c r="Q713" s="309"/>
      <c r="R713" s="309"/>
      <c r="S713" s="309"/>
      <c r="T713" s="309"/>
      <c r="U713" s="309"/>
      <c r="V713" s="309"/>
      <c r="W713" s="310"/>
      <c r="X713" s="311"/>
      <c r="Y713" s="311"/>
      <c r="Z713" s="311"/>
      <c r="AA713" s="309"/>
      <c r="AB713" s="309"/>
      <c r="AC713" s="309"/>
      <c r="AD713" s="309"/>
      <c r="AE713" s="309"/>
      <c r="AF713" s="309"/>
    </row>
    <row r="714" spans="1:32" ht="14.25" customHeight="1" x14ac:dyDescent="0.3">
      <c r="A714" s="309"/>
      <c r="B714" s="309"/>
      <c r="C714" s="309"/>
      <c r="D714" s="309"/>
      <c r="E714" s="309"/>
      <c r="F714" s="309"/>
      <c r="G714" s="309"/>
      <c r="H714" s="309"/>
      <c r="I714" s="309"/>
      <c r="J714" s="309"/>
      <c r="K714" s="309"/>
      <c r="L714" s="309"/>
      <c r="M714" s="309"/>
      <c r="N714" s="309"/>
      <c r="O714" s="309"/>
      <c r="P714" s="309"/>
      <c r="Q714" s="309"/>
      <c r="R714" s="309"/>
      <c r="S714" s="309"/>
      <c r="T714" s="309"/>
      <c r="U714" s="309"/>
      <c r="V714" s="309"/>
      <c r="W714" s="310"/>
      <c r="X714" s="311"/>
      <c r="Y714" s="311"/>
      <c r="Z714" s="311"/>
      <c r="AA714" s="309"/>
      <c r="AB714" s="309"/>
      <c r="AC714" s="309"/>
      <c r="AD714" s="309"/>
      <c r="AE714" s="309"/>
      <c r="AF714" s="309"/>
    </row>
    <row r="715" spans="1:32" ht="14.25" customHeight="1" x14ac:dyDescent="0.3">
      <c r="A715" s="309"/>
      <c r="B715" s="309"/>
      <c r="C715" s="309"/>
      <c r="D715" s="309"/>
      <c r="E715" s="309"/>
      <c r="F715" s="309"/>
      <c r="G715" s="309"/>
      <c r="H715" s="309"/>
      <c r="I715" s="309"/>
      <c r="J715" s="309"/>
      <c r="K715" s="309"/>
      <c r="L715" s="309"/>
      <c r="M715" s="309"/>
      <c r="N715" s="309"/>
      <c r="O715" s="309"/>
      <c r="P715" s="309"/>
      <c r="Q715" s="309"/>
      <c r="R715" s="309"/>
      <c r="S715" s="309"/>
      <c r="T715" s="309"/>
      <c r="U715" s="309"/>
      <c r="V715" s="309"/>
      <c r="W715" s="310"/>
      <c r="X715" s="311"/>
      <c r="Y715" s="311"/>
      <c r="Z715" s="311"/>
      <c r="AA715" s="309"/>
      <c r="AB715" s="309"/>
      <c r="AC715" s="309"/>
      <c r="AD715" s="309"/>
      <c r="AE715" s="309"/>
      <c r="AF715" s="309"/>
    </row>
    <row r="716" spans="1:32" ht="14.25" customHeight="1" x14ac:dyDescent="0.3">
      <c r="A716" s="309"/>
      <c r="B716" s="309"/>
      <c r="C716" s="309"/>
      <c r="D716" s="309"/>
      <c r="E716" s="309"/>
      <c r="F716" s="309"/>
      <c r="G716" s="309"/>
      <c r="H716" s="309"/>
      <c r="I716" s="309"/>
      <c r="J716" s="309"/>
      <c r="K716" s="309"/>
      <c r="L716" s="309"/>
      <c r="M716" s="309"/>
      <c r="N716" s="309"/>
      <c r="O716" s="309"/>
      <c r="P716" s="309"/>
      <c r="Q716" s="309"/>
      <c r="R716" s="309"/>
      <c r="S716" s="309"/>
      <c r="T716" s="309"/>
      <c r="U716" s="309"/>
      <c r="V716" s="309"/>
      <c r="W716" s="310"/>
      <c r="X716" s="311"/>
      <c r="Y716" s="311"/>
      <c r="Z716" s="311"/>
      <c r="AA716" s="309"/>
      <c r="AB716" s="309"/>
      <c r="AC716" s="309"/>
      <c r="AD716" s="309"/>
      <c r="AE716" s="309"/>
      <c r="AF716" s="309"/>
    </row>
    <row r="717" spans="1:32" ht="14.25" customHeight="1" x14ac:dyDescent="0.3">
      <c r="A717" s="309"/>
      <c r="B717" s="309"/>
      <c r="C717" s="309"/>
      <c r="D717" s="309"/>
      <c r="E717" s="309"/>
      <c r="F717" s="309"/>
      <c r="G717" s="309"/>
      <c r="H717" s="309"/>
      <c r="I717" s="309"/>
      <c r="J717" s="309"/>
      <c r="K717" s="309"/>
      <c r="L717" s="309"/>
      <c r="M717" s="309"/>
      <c r="N717" s="309"/>
      <c r="O717" s="309"/>
      <c r="P717" s="309"/>
      <c r="Q717" s="309"/>
      <c r="R717" s="309"/>
      <c r="S717" s="309"/>
      <c r="T717" s="309"/>
      <c r="U717" s="309"/>
      <c r="V717" s="309"/>
      <c r="W717" s="310"/>
      <c r="X717" s="311"/>
      <c r="Y717" s="311"/>
      <c r="Z717" s="311"/>
      <c r="AA717" s="309"/>
      <c r="AB717" s="309"/>
      <c r="AC717" s="309"/>
      <c r="AD717" s="309"/>
      <c r="AE717" s="309"/>
      <c r="AF717" s="309"/>
    </row>
    <row r="718" spans="1:32" ht="14.25" customHeight="1" x14ac:dyDescent="0.3">
      <c r="A718" s="309"/>
      <c r="B718" s="309"/>
      <c r="C718" s="309"/>
      <c r="D718" s="309"/>
      <c r="E718" s="309"/>
      <c r="F718" s="309"/>
      <c r="G718" s="309"/>
      <c r="H718" s="309"/>
      <c r="I718" s="309"/>
      <c r="J718" s="309"/>
      <c r="K718" s="309"/>
      <c r="L718" s="309"/>
      <c r="M718" s="309"/>
      <c r="N718" s="309"/>
      <c r="O718" s="309"/>
      <c r="P718" s="309"/>
      <c r="Q718" s="309"/>
      <c r="R718" s="309"/>
      <c r="S718" s="309"/>
      <c r="T718" s="309"/>
      <c r="U718" s="309"/>
      <c r="V718" s="309"/>
      <c r="W718" s="310"/>
      <c r="X718" s="311"/>
      <c r="Y718" s="311"/>
      <c r="Z718" s="311"/>
      <c r="AA718" s="309"/>
      <c r="AB718" s="309"/>
      <c r="AC718" s="309"/>
      <c r="AD718" s="309"/>
      <c r="AE718" s="309"/>
      <c r="AF718" s="309"/>
    </row>
    <row r="719" spans="1:32" ht="14.25" customHeight="1" x14ac:dyDescent="0.3">
      <c r="A719" s="309"/>
      <c r="B719" s="309"/>
      <c r="C719" s="309"/>
      <c r="D719" s="309"/>
      <c r="E719" s="309"/>
      <c r="F719" s="309"/>
      <c r="G719" s="309"/>
      <c r="H719" s="309"/>
      <c r="I719" s="309"/>
      <c r="J719" s="309"/>
      <c r="K719" s="309"/>
      <c r="L719" s="309"/>
      <c r="M719" s="309"/>
      <c r="N719" s="309"/>
      <c r="O719" s="309"/>
      <c r="P719" s="309"/>
      <c r="Q719" s="309"/>
      <c r="R719" s="309"/>
      <c r="S719" s="309"/>
      <c r="T719" s="309"/>
      <c r="U719" s="309"/>
      <c r="V719" s="309"/>
      <c r="W719" s="310"/>
      <c r="X719" s="311"/>
      <c r="Y719" s="311"/>
      <c r="Z719" s="311"/>
      <c r="AA719" s="309"/>
      <c r="AB719" s="309"/>
      <c r="AC719" s="309"/>
      <c r="AD719" s="309"/>
      <c r="AE719" s="309"/>
      <c r="AF719" s="309"/>
    </row>
    <row r="720" spans="1:32" ht="14.25" customHeight="1" x14ac:dyDescent="0.3">
      <c r="A720" s="309"/>
      <c r="B720" s="309"/>
      <c r="C720" s="309"/>
      <c r="D720" s="309"/>
      <c r="E720" s="309"/>
      <c r="F720" s="309"/>
      <c r="G720" s="309"/>
      <c r="H720" s="309"/>
      <c r="I720" s="309"/>
      <c r="J720" s="309"/>
      <c r="K720" s="309"/>
      <c r="L720" s="309"/>
      <c r="M720" s="309"/>
      <c r="N720" s="309"/>
      <c r="O720" s="309"/>
      <c r="P720" s="309"/>
      <c r="Q720" s="309"/>
      <c r="R720" s="309"/>
      <c r="S720" s="309"/>
      <c r="T720" s="309"/>
      <c r="U720" s="309"/>
      <c r="V720" s="309"/>
      <c r="W720" s="310"/>
      <c r="X720" s="311"/>
      <c r="Y720" s="311"/>
      <c r="Z720" s="311"/>
      <c r="AA720" s="309"/>
      <c r="AB720" s="309"/>
      <c r="AC720" s="309"/>
      <c r="AD720" s="309"/>
      <c r="AE720" s="309"/>
      <c r="AF720" s="309"/>
    </row>
    <row r="721" spans="1:32" ht="14.25" customHeight="1" x14ac:dyDescent="0.3">
      <c r="A721" s="309"/>
      <c r="B721" s="309"/>
      <c r="C721" s="309"/>
      <c r="D721" s="309"/>
      <c r="E721" s="309"/>
      <c r="F721" s="309"/>
      <c r="G721" s="309"/>
      <c r="H721" s="309"/>
      <c r="I721" s="309"/>
      <c r="J721" s="309"/>
      <c r="K721" s="309"/>
      <c r="L721" s="309"/>
      <c r="M721" s="309"/>
      <c r="N721" s="309"/>
      <c r="O721" s="309"/>
      <c r="P721" s="309"/>
      <c r="Q721" s="309"/>
      <c r="R721" s="309"/>
      <c r="S721" s="309"/>
      <c r="T721" s="309"/>
      <c r="U721" s="309"/>
      <c r="V721" s="309"/>
      <c r="W721" s="310"/>
      <c r="X721" s="311"/>
      <c r="Y721" s="311"/>
      <c r="Z721" s="311"/>
      <c r="AA721" s="309"/>
      <c r="AB721" s="309"/>
      <c r="AC721" s="309"/>
      <c r="AD721" s="309"/>
      <c r="AE721" s="309"/>
      <c r="AF721" s="309"/>
    </row>
    <row r="722" spans="1:32" ht="14.25" customHeight="1" x14ac:dyDescent="0.3">
      <c r="A722" s="309"/>
      <c r="B722" s="309"/>
      <c r="C722" s="309"/>
      <c r="D722" s="309"/>
      <c r="E722" s="309"/>
      <c r="F722" s="309"/>
      <c r="G722" s="309"/>
      <c r="H722" s="309"/>
      <c r="I722" s="309"/>
      <c r="J722" s="309"/>
      <c r="K722" s="309"/>
      <c r="L722" s="309"/>
      <c r="M722" s="309"/>
      <c r="N722" s="309"/>
      <c r="O722" s="309"/>
      <c r="P722" s="309"/>
      <c r="Q722" s="309"/>
      <c r="R722" s="309"/>
      <c r="S722" s="309"/>
      <c r="T722" s="309"/>
      <c r="U722" s="309"/>
      <c r="V722" s="309"/>
      <c r="W722" s="310"/>
      <c r="X722" s="311"/>
      <c r="Y722" s="311"/>
      <c r="Z722" s="311"/>
      <c r="AA722" s="309"/>
      <c r="AB722" s="309"/>
      <c r="AC722" s="309"/>
      <c r="AD722" s="309"/>
      <c r="AE722" s="309"/>
      <c r="AF722" s="309"/>
    </row>
    <row r="723" spans="1:32" ht="14.25" customHeight="1" x14ac:dyDescent="0.3">
      <c r="A723" s="309"/>
      <c r="B723" s="309"/>
      <c r="C723" s="309"/>
      <c r="D723" s="309"/>
      <c r="E723" s="309"/>
      <c r="F723" s="309"/>
      <c r="G723" s="309"/>
      <c r="H723" s="309"/>
      <c r="I723" s="309"/>
      <c r="J723" s="309"/>
      <c r="K723" s="309"/>
      <c r="L723" s="309"/>
      <c r="M723" s="309"/>
      <c r="N723" s="309"/>
      <c r="O723" s="309"/>
      <c r="P723" s="309"/>
      <c r="Q723" s="309"/>
      <c r="R723" s="309"/>
      <c r="S723" s="309"/>
      <c r="T723" s="309"/>
      <c r="U723" s="309"/>
      <c r="V723" s="309"/>
      <c r="W723" s="310"/>
      <c r="X723" s="311"/>
      <c r="Y723" s="311"/>
      <c r="Z723" s="311"/>
      <c r="AA723" s="309"/>
      <c r="AB723" s="309"/>
      <c r="AC723" s="309"/>
      <c r="AD723" s="309"/>
      <c r="AE723" s="309"/>
      <c r="AF723" s="309"/>
    </row>
    <row r="724" spans="1:32" ht="14.25" customHeight="1" x14ac:dyDescent="0.3">
      <c r="A724" s="309"/>
      <c r="B724" s="309"/>
      <c r="C724" s="309"/>
      <c r="D724" s="309"/>
      <c r="E724" s="309"/>
      <c r="F724" s="309"/>
      <c r="G724" s="309"/>
      <c r="H724" s="309"/>
      <c r="I724" s="309"/>
      <c r="J724" s="309"/>
      <c r="K724" s="309"/>
      <c r="L724" s="309"/>
      <c r="M724" s="309"/>
      <c r="N724" s="309"/>
      <c r="O724" s="309"/>
      <c r="P724" s="309"/>
      <c r="Q724" s="309"/>
      <c r="R724" s="309"/>
      <c r="S724" s="309"/>
      <c r="T724" s="309"/>
      <c r="U724" s="309"/>
      <c r="V724" s="309"/>
      <c r="W724" s="310"/>
      <c r="X724" s="311"/>
      <c r="Y724" s="311"/>
      <c r="Z724" s="311"/>
      <c r="AA724" s="309"/>
      <c r="AB724" s="309"/>
      <c r="AC724" s="309"/>
      <c r="AD724" s="309"/>
      <c r="AE724" s="309"/>
      <c r="AF724" s="309"/>
    </row>
    <row r="725" spans="1:32" ht="14.25" customHeight="1" x14ac:dyDescent="0.3">
      <c r="A725" s="309"/>
      <c r="B725" s="309"/>
      <c r="C725" s="309"/>
      <c r="D725" s="309"/>
      <c r="E725" s="309"/>
      <c r="F725" s="309"/>
      <c r="G725" s="309"/>
      <c r="H725" s="309"/>
      <c r="I725" s="309"/>
      <c r="J725" s="309"/>
      <c r="K725" s="309"/>
      <c r="L725" s="309"/>
      <c r="M725" s="309"/>
      <c r="N725" s="309"/>
      <c r="O725" s="309"/>
      <c r="P725" s="309"/>
      <c r="Q725" s="309"/>
      <c r="R725" s="309"/>
      <c r="S725" s="309"/>
      <c r="T725" s="309"/>
      <c r="U725" s="309"/>
      <c r="V725" s="309"/>
      <c r="W725" s="310"/>
      <c r="X725" s="311"/>
      <c r="Y725" s="311"/>
      <c r="Z725" s="311"/>
      <c r="AA725" s="309"/>
      <c r="AB725" s="309"/>
      <c r="AC725" s="309"/>
      <c r="AD725" s="309"/>
      <c r="AE725" s="309"/>
      <c r="AF725" s="309"/>
    </row>
    <row r="726" spans="1:32" ht="14.25" customHeight="1" x14ac:dyDescent="0.3">
      <c r="A726" s="309"/>
      <c r="B726" s="309"/>
      <c r="C726" s="309"/>
      <c r="D726" s="309"/>
      <c r="E726" s="309"/>
      <c r="F726" s="309"/>
      <c r="G726" s="309"/>
      <c r="H726" s="309"/>
      <c r="I726" s="309"/>
      <c r="J726" s="309"/>
      <c r="K726" s="309"/>
      <c r="L726" s="309"/>
      <c r="M726" s="309"/>
      <c r="N726" s="309"/>
      <c r="O726" s="309"/>
      <c r="P726" s="309"/>
      <c r="Q726" s="309"/>
      <c r="R726" s="309"/>
      <c r="S726" s="309"/>
      <c r="T726" s="309"/>
      <c r="U726" s="309"/>
      <c r="V726" s="309"/>
      <c r="W726" s="310"/>
      <c r="X726" s="311"/>
      <c r="Y726" s="311"/>
      <c r="Z726" s="311"/>
      <c r="AA726" s="309"/>
      <c r="AB726" s="309"/>
      <c r="AC726" s="309"/>
      <c r="AD726" s="309"/>
      <c r="AE726" s="309"/>
      <c r="AF726" s="309"/>
    </row>
    <row r="727" spans="1:32" ht="14.25" customHeight="1" x14ac:dyDescent="0.3">
      <c r="A727" s="309"/>
      <c r="B727" s="309"/>
      <c r="C727" s="309"/>
      <c r="D727" s="309"/>
      <c r="E727" s="309"/>
      <c r="F727" s="309"/>
      <c r="G727" s="309"/>
      <c r="H727" s="309"/>
      <c r="I727" s="309"/>
      <c r="J727" s="309"/>
      <c r="K727" s="309"/>
      <c r="L727" s="309"/>
      <c r="M727" s="309"/>
      <c r="N727" s="309"/>
      <c r="O727" s="309"/>
      <c r="P727" s="309"/>
      <c r="Q727" s="309"/>
      <c r="R727" s="309"/>
      <c r="S727" s="309"/>
      <c r="T727" s="309"/>
      <c r="U727" s="309"/>
      <c r="V727" s="309"/>
      <c r="W727" s="310"/>
      <c r="X727" s="311"/>
      <c r="Y727" s="311"/>
      <c r="Z727" s="311"/>
      <c r="AA727" s="309"/>
      <c r="AB727" s="309"/>
      <c r="AC727" s="309"/>
      <c r="AD727" s="309"/>
      <c r="AE727" s="309"/>
      <c r="AF727" s="309"/>
    </row>
    <row r="728" spans="1:32" ht="14.25" customHeight="1" x14ac:dyDescent="0.3">
      <c r="A728" s="309"/>
      <c r="B728" s="309"/>
      <c r="C728" s="309"/>
      <c r="D728" s="309"/>
      <c r="E728" s="309"/>
      <c r="F728" s="309"/>
      <c r="G728" s="309"/>
      <c r="H728" s="309"/>
      <c r="I728" s="309"/>
      <c r="J728" s="309"/>
      <c r="K728" s="309"/>
      <c r="L728" s="309"/>
      <c r="M728" s="309"/>
      <c r="N728" s="309"/>
      <c r="O728" s="309"/>
      <c r="P728" s="309"/>
      <c r="Q728" s="309"/>
      <c r="R728" s="309"/>
      <c r="S728" s="309"/>
      <c r="T728" s="309"/>
      <c r="U728" s="309"/>
      <c r="V728" s="309"/>
      <c r="W728" s="310"/>
      <c r="X728" s="311"/>
      <c r="Y728" s="311"/>
      <c r="Z728" s="311"/>
      <c r="AA728" s="309"/>
      <c r="AB728" s="309"/>
      <c r="AC728" s="309"/>
      <c r="AD728" s="309"/>
      <c r="AE728" s="309"/>
      <c r="AF728" s="309"/>
    </row>
    <row r="729" spans="1:32" ht="14.25" customHeight="1" x14ac:dyDescent="0.3">
      <c r="A729" s="309"/>
      <c r="B729" s="309"/>
      <c r="C729" s="309"/>
      <c r="D729" s="309"/>
      <c r="E729" s="309"/>
      <c r="F729" s="309"/>
      <c r="G729" s="309"/>
      <c r="H729" s="309"/>
      <c r="I729" s="309"/>
      <c r="J729" s="309"/>
      <c r="K729" s="309"/>
      <c r="L729" s="309"/>
      <c r="M729" s="309"/>
      <c r="N729" s="309"/>
      <c r="O729" s="309"/>
      <c r="P729" s="309"/>
      <c r="Q729" s="309"/>
      <c r="R729" s="309"/>
      <c r="S729" s="309"/>
      <c r="T729" s="309"/>
      <c r="U729" s="309"/>
      <c r="V729" s="309"/>
      <c r="W729" s="310"/>
      <c r="X729" s="311"/>
      <c r="Y729" s="311"/>
      <c r="Z729" s="311"/>
      <c r="AA729" s="309"/>
      <c r="AB729" s="309"/>
      <c r="AC729" s="309"/>
      <c r="AD729" s="309"/>
      <c r="AE729" s="309"/>
      <c r="AF729" s="309"/>
    </row>
    <row r="730" spans="1:32" ht="14.25" customHeight="1" x14ac:dyDescent="0.3">
      <c r="A730" s="309"/>
      <c r="B730" s="309"/>
      <c r="C730" s="309"/>
      <c r="D730" s="309"/>
      <c r="E730" s="309"/>
      <c r="F730" s="309"/>
      <c r="G730" s="309"/>
      <c r="H730" s="309"/>
      <c r="I730" s="309"/>
      <c r="J730" s="309"/>
      <c r="K730" s="309"/>
      <c r="L730" s="309"/>
      <c r="M730" s="309"/>
      <c r="N730" s="309"/>
      <c r="O730" s="309"/>
      <c r="P730" s="309"/>
      <c r="Q730" s="309"/>
      <c r="R730" s="309"/>
      <c r="S730" s="309"/>
      <c r="T730" s="309"/>
      <c r="U730" s="309"/>
      <c r="V730" s="309"/>
      <c r="W730" s="310"/>
      <c r="X730" s="311"/>
      <c r="Y730" s="311"/>
      <c r="Z730" s="311"/>
      <c r="AA730" s="309"/>
      <c r="AB730" s="309"/>
      <c r="AC730" s="309"/>
      <c r="AD730" s="309"/>
      <c r="AE730" s="309"/>
      <c r="AF730" s="309"/>
    </row>
    <row r="731" spans="1:32" ht="14.25" customHeight="1" x14ac:dyDescent="0.3">
      <c r="A731" s="309"/>
      <c r="B731" s="309"/>
      <c r="C731" s="309"/>
      <c r="D731" s="309"/>
      <c r="E731" s="309"/>
      <c r="F731" s="309"/>
      <c r="G731" s="309"/>
      <c r="H731" s="309"/>
      <c r="I731" s="309"/>
      <c r="J731" s="309"/>
      <c r="K731" s="309"/>
      <c r="L731" s="309"/>
      <c r="M731" s="309"/>
      <c r="N731" s="309"/>
      <c r="O731" s="309"/>
      <c r="P731" s="309"/>
      <c r="Q731" s="309"/>
      <c r="R731" s="309"/>
      <c r="S731" s="309"/>
      <c r="T731" s="309"/>
      <c r="U731" s="309"/>
      <c r="V731" s="309"/>
      <c r="W731" s="310"/>
      <c r="X731" s="311"/>
      <c r="Y731" s="311"/>
      <c r="Z731" s="311"/>
      <c r="AA731" s="309"/>
      <c r="AB731" s="309"/>
      <c r="AC731" s="309"/>
      <c r="AD731" s="309"/>
      <c r="AE731" s="309"/>
      <c r="AF731" s="309"/>
    </row>
    <row r="732" spans="1:32" ht="14.25" customHeight="1" x14ac:dyDescent="0.3">
      <c r="A732" s="309"/>
      <c r="B732" s="309"/>
      <c r="C732" s="309"/>
      <c r="D732" s="309"/>
      <c r="E732" s="309"/>
      <c r="F732" s="309"/>
      <c r="G732" s="309"/>
      <c r="H732" s="309"/>
      <c r="I732" s="309"/>
      <c r="J732" s="309"/>
      <c r="K732" s="309"/>
      <c r="L732" s="309"/>
      <c r="M732" s="309"/>
      <c r="N732" s="309"/>
      <c r="O732" s="309"/>
      <c r="P732" s="309"/>
      <c r="Q732" s="309"/>
      <c r="R732" s="309"/>
      <c r="S732" s="309"/>
      <c r="T732" s="309"/>
      <c r="U732" s="309"/>
      <c r="V732" s="309"/>
      <c r="W732" s="310"/>
      <c r="X732" s="311"/>
      <c r="Y732" s="311"/>
      <c r="Z732" s="311"/>
      <c r="AA732" s="309"/>
      <c r="AB732" s="309"/>
      <c r="AC732" s="309"/>
      <c r="AD732" s="309"/>
      <c r="AE732" s="309"/>
      <c r="AF732" s="309"/>
    </row>
    <row r="733" spans="1:32" ht="14.25" customHeight="1" x14ac:dyDescent="0.3">
      <c r="A733" s="309"/>
      <c r="B733" s="309"/>
      <c r="C733" s="309"/>
      <c r="D733" s="309"/>
      <c r="E733" s="309"/>
      <c r="F733" s="309"/>
      <c r="G733" s="309"/>
      <c r="H733" s="309"/>
      <c r="I733" s="309"/>
      <c r="J733" s="309"/>
      <c r="K733" s="309"/>
      <c r="L733" s="309"/>
      <c r="M733" s="309"/>
      <c r="N733" s="309"/>
      <c r="O733" s="309"/>
      <c r="P733" s="309"/>
      <c r="Q733" s="309"/>
      <c r="R733" s="309"/>
      <c r="S733" s="309"/>
      <c r="T733" s="309"/>
      <c r="U733" s="309"/>
      <c r="V733" s="309"/>
      <c r="W733" s="310"/>
      <c r="X733" s="311"/>
      <c r="Y733" s="311"/>
      <c r="Z733" s="311"/>
      <c r="AA733" s="309"/>
      <c r="AB733" s="309"/>
      <c r="AC733" s="309"/>
      <c r="AD733" s="309"/>
      <c r="AE733" s="309"/>
      <c r="AF733" s="309"/>
    </row>
    <row r="734" spans="1:32" ht="14.25" customHeight="1" x14ac:dyDescent="0.3">
      <c r="A734" s="309"/>
      <c r="B734" s="309"/>
      <c r="C734" s="309"/>
      <c r="D734" s="309"/>
      <c r="E734" s="309"/>
      <c r="F734" s="309"/>
      <c r="G734" s="309"/>
      <c r="H734" s="309"/>
      <c r="I734" s="309"/>
      <c r="J734" s="309"/>
      <c r="K734" s="309"/>
      <c r="L734" s="309"/>
      <c r="M734" s="309"/>
      <c r="N734" s="309"/>
      <c r="O734" s="309"/>
      <c r="P734" s="309"/>
      <c r="Q734" s="309"/>
      <c r="R734" s="309"/>
      <c r="S734" s="309"/>
      <c r="T734" s="309"/>
      <c r="U734" s="309"/>
      <c r="V734" s="309"/>
      <c r="W734" s="310"/>
      <c r="X734" s="311"/>
      <c r="Y734" s="311"/>
      <c r="Z734" s="311"/>
      <c r="AA734" s="309"/>
      <c r="AB734" s="309"/>
      <c r="AC734" s="309"/>
      <c r="AD734" s="309"/>
      <c r="AE734" s="309"/>
      <c r="AF734" s="309"/>
    </row>
    <row r="735" spans="1:32" ht="14.25" customHeight="1" x14ac:dyDescent="0.3">
      <c r="A735" s="309"/>
      <c r="B735" s="309"/>
      <c r="C735" s="309"/>
      <c r="D735" s="309"/>
      <c r="E735" s="309"/>
      <c r="F735" s="309"/>
      <c r="G735" s="309"/>
      <c r="H735" s="309"/>
      <c r="I735" s="309"/>
      <c r="J735" s="309"/>
      <c r="K735" s="309"/>
      <c r="L735" s="309"/>
      <c r="M735" s="309"/>
      <c r="N735" s="309"/>
      <c r="O735" s="309"/>
      <c r="P735" s="309"/>
      <c r="Q735" s="309"/>
      <c r="R735" s="309"/>
      <c r="S735" s="309"/>
      <c r="T735" s="309"/>
      <c r="U735" s="309"/>
      <c r="V735" s="309"/>
      <c r="W735" s="310"/>
      <c r="X735" s="311"/>
      <c r="Y735" s="311"/>
      <c r="Z735" s="311"/>
      <c r="AA735" s="309"/>
      <c r="AB735" s="309"/>
      <c r="AC735" s="309"/>
      <c r="AD735" s="309"/>
      <c r="AE735" s="309"/>
      <c r="AF735" s="309"/>
    </row>
    <row r="736" spans="1:32" ht="14.25" customHeight="1" x14ac:dyDescent="0.3">
      <c r="A736" s="309"/>
      <c r="B736" s="309"/>
      <c r="C736" s="309"/>
      <c r="D736" s="309"/>
      <c r="E736" s="309"/>
      <c r="F736" s="309"/>
      <c r="G736" s="309"/>
      <c r="H736" s="309"/>
      <c r="I736" s="309"/>
      <c r="J736" s="309"/>
      <c r="K736" s="309"/>
      <c r="L736" s="309"/>
      <c r="M736" s="309"/>
      <c r="N736" s="309"/>
      <c r="O736" s="309"/>
      <c r="P736" s="309"/>
      <c r="Q736" s="309"/>
      <c r="R736" s="309"/>
      <c r="S736" s="309"/>
      <c r="T736" s="309"/>
      <c r="U736" s="309"/>
      <c r="V736" s="309"/>
      <c r="W736" s="310"/>
      <c r="X736" s="311"/>
      <c r="Y736" s="311"/>
      <c r="Z736" s="311"/>
      <c r="AA736" s="309"/>
      <c r="AB736" s="309"/>
      <c r="AC736" s="309"/>
      <c r="AD736" s="309"/>
      <c r="AE736" s="309"/>
      <c r="AF736" s="309"/>
    </row>
    <row r="737" spans="1:32" ht="14.25" customHeight="1" x14ac:dyDescent="0.3">
      <c r="A737" s="309"/>
      <c r="B737" s="309"/>
      <c r="C737" s="309"/>
      <c r="D737" s="309"/>
      <c r="E737" s="309"/>
      <c r="F737" s="309"/>
      <c r="G737" s="309"/>
      <c r="H737" s="309"/>
      <c r="I737" s="309"/>
      <c r="J737" s="309"/>
      <c r="K737" s="309"/>
      <c r="L737" s="309"/>
      <c r="M737" s="309"/>
      <c r="N737" s="309"/>
      <c r="O737" s="309"/>
      <c r="P737" s="309"/>
      <c r="Q737" s="309"/>
      <c r="R737" s="309"/>
      <c r="S737" s="309"/>
      <c r="T737" s="309"/>
      <c r="U737" s="309"/>
      <c r="V737" s="309"/>
      <c r="W737" s="310"/>
      <c r="X737" s="311"/>
      <c r="Y737" s="311"/>
      <c r="Z737" s="311"/>
      <c r="AA737" s="309"/>
      <c r="AB737" s="309"/>
      <c r="AC737" s="309"/>
      <c r="AD737" s="309"/>
      <c r="AE737" s="309"/>
      <c r="AF737" s="309"/>
    </row>
    <row r="738" spans="1:32" ht="14.25" customHeight="1" x14ac:dyDescent="0.3">
      <c r="A738" s="309"/>
      <c r="B738" s="309"/>
      <c r="C738" s="309"/>
      <c r="D738" s="309"/>
      <c r="E738" s="309"/>
      <c r="F738" s="309"/>
      <c r="G738" s="309"/>
      <c r="H738" s="309"/>
      <c r="I738" s="309"/>
      <c r="J738" s="309"/>
      <c r="K738" s="309"/>
      <c r="L738" s="309"/>
      <c r="M738" s="309"/>
      <c r="N738" s="309"/>
      <c r="O738" s="309"/>
      <c r="P738" s="309"/>
      <c r="Q738" s="309"/>
      <c r="R738" s="309"/>
      <c r="S738" s="309"/>
      <c r="T738" s="309"/>
      <c r="U738" s="309"/>
      <c r="V738" s="309"/>
      <c r="W738" s="310"/>
      <c r="X738" s="311"/>
      <c r="Y738" s="311"/>
      <c r="Z738" s="311"/>
      <c r="AA738" s="309"/>
      <c r="AB738" s="309"/>
      <c r="AC738" s="309"/>
      <c r="AD738" s="309"/>
      <c r="AE738" s="309"/>
      <c r="AF738" s="309"/>
    </row>
    <row r="739" spans="1:32" ht="14.25" customHeight="1" x14ac:dyDescent="0.3">
      <c r="A739" s="309"/>
      <c r="B739" s="309"/>
      <c r="C739" s="309"/>
      <c r="D739" s="309"/>
      <c r="E739" s="309"/>
      <c r="F739" s="309"/>
      <c r="G739" s="309"/>
      <c r="H739" s="309"/>
      <c r="I739" s="309"/>
      <c r="J739" s="309"/>
      <c r="K739" s="309"/>
      <c r="L739" s="309"/>
      <c r="M739" s="309"/>
      <c r="N739" s="309"/>
      <c r="O739" s="309"/>
      <c r="P739" s="309"/>
      <c r="Q739" s="309"/>
      <c r="R739" s="309"/>
      <c r="S739" s="309"/>
      <c r="T739" s="309"/>
      <c r="U739" s="309"/>
      <c r="V739" s="309"/>
      <c r="W739" s="310"/>
      <c r="X739" s="311"/>
      <c r="Y739" s="311"/>
      <c r="Z739" s="311"/>
      <c r="AA739" s="309"/>
      <c r="AB739" s="309"/>
      <c r="AC739" s="309"/>
      <c r="AD739" s="309"/>
      <c r="AE739" s="309"/>
      <c r="AF739" s="309"/>
    </row>
    <row r="740" spans="1:32" ht="14.25" customHeight="1" x14ac:dyDescent="0.3">
      <c r="A740" s="309"/>
      <c r="B740" s="309"/>
      <c r="C740" s="309"/>
      <c r="D740" s="309"/>
      <c r="E740" s="309"/>
      <c r="F740" s="309"/>
      <c r="G740" s="309"/>
      <c r="H740" s="309"/>
      <c r="I740" s="309"/>
      <c r="J740" s="309"/>
      <c r="K740" s="309"/>
      <c r="L740" s="309"/>
      <c r="M740" s="309"/>
      <c r="N740" s="309"/>
      <c r="O740" s="309"/>
      <c r="P740" s="309"/>
      <c r="Q740" s="309"/>
      <c r="R740" s="309"/>
      <c r="S740" s="309"/>
      <c r="T740" s="309"/>
      <c r="U740" s="309"/>
      <c r="V740" s="309"/>
      <c r="W740" s="310"/>
      <c r="X740" s="311"/>
      <c r="Y740" s="311"/>
      <c r="Z740" s="311"/>
      <c r="AA740" s="309"/>
      <c r="AB740" s="309"/>
      <c r="AC740" s="309"/>
      <c r="AD740" s="309"/>
      <c r="AE740" s="309"/>
      <c r="AF740" s="309"/>
    </row>
    <row r="741" spans="1:32" ht="14.25" customHeight="1" x14ac:dyDescent="0.3">
      <c r="A741" s="309"/>
      <c r="B741" s="309"/>
      <c r="C741" s="309"/>
      <c r="D741" s="309"/>
      <c r="E741" s="309"/>
      <c r="F741" s="309"/>
      <c r="G741" s="309"/>
      <c r="H741" s="309"/>
      <c r="I741" s="309"/>
      <c r="J741" s="309"/>
      <c r="K741" s="309"/>
      <c r="L741" s="309"/>
      <c r="M741" s="309"/>
      <c r="N741" s="309"/>
      <c r="O741" s="309"/>
      <c r="P741" s="309"/>
      <c r="Q741" s="309"/>
      <c r="R741" s="309"/>
      <c r="S741" s="309"/>
      <c r="T741" s="309"/>
      <c r="U741" s="309"/>
      <c r="V741" s="309"/>
      <c r="W741" s="310"/>
      <c r="X741" s="311"/>
      <c r="Y741" s="311"/>
      <c r="Z741" s="311"/>
      <c r="AA741" s="309"/>
      <c r="AB741" s="309"/>
      <c r="AC741" s="309"/>
      <c r="AD741" s="309"/>
      <c r="AE741" s="309"/>
      <c r="AF741" s="309"/>
    </row>
    <row r="742" spans="1:32" ht="14.25" customHeight="1" x14ac:dyDescent="0.3">
      <c r="A742" s="309"/>
      <c r="B742" s="309"/>
      <c r="C742" s="309"/>
      <c r="D742" s="309"/>
      <c r="E742" s="309"/>
      <c r="F742" s="309"/>
      <c r="G742" s="309"/>
      <c r="H742" s="309"/>
      <c r="I742" s="309"/>
      <c r="J742" s="309"/>
      <c r="K742" s="309"/>
      <c r="L742" s="309"/>
      <c r="M742" s="309"/>
      <c r="N742" s="309"/>
      <c r="O742" s="309"/>
      <c r="P742" s="309"/>
      <c r="Q742" s="309"/>
      <c r="R742" s="309"/>
      <c r="S742" s="309"/>
      <c r="T742" s="309"/>
      <c r="U742" s="309"/>
      <c r="V742" s="309"/>
      <c r="W742" s="310"/>
      <c r="X742" s="311"/>
      <c r="Y742" s="311"/>
      <c r="Z742" s="311"/>
      <c r="AA742" s="309"/>
      <c r="AB742" s="309"/>
      <c r="AC742" s="309"/>
      <c r="AD742" s="309"/>
      <c r="AE742" s="309"/>
      <c r="AF742" s="309"/>
    </row>
    <row r="743" spans="1:32" ht="14.25" customHeight="1" x14ac:dyDescent="0.3">
      <c r="A743" s="309"/>
      <c r="B743" s="309"/>
      <c r="C743" s="309"/>
      <c r="D743" s="309"/>
      <c r="E743" s="309"/>
      <c r="F743" s="309"/>
      <c r="G743" s="309"/>
      <c r="H743" s="309"/>
      <c r="I743" s="309"/>
      <c r="J743" s="309"/>
      <c r="K743" s="309"/>
      <c r="L743" s="309"/>
      <c r="M743" s="309"/>
      <c r="N743" s="309"/>
      <c r="O743" s="309"/>
      <c r="P743" s="309"/>
      <c r="Q743" s="309"/>
      <c r="R743" s="309"/>
      <c r="S743" s="309"/>
      <c r="T743" s="309"/>
      <c r="U743" s="309"/>
      <c r="V743" s="309"/>
      <c r="W743" s="310"/>
      <c r="X743" s="311"/>
      <c r="Y743" s="311"/>
      <c r="Z743" s="311"/>
      <c r="AA743" s="309"/>
      <c r="AB743" s="309"/>
      <c r="AC743" s="309"/>
      <c r="AD743" s="309"/>
      <c r="AE743" s="309"/>
      <c r="AF743" s="309"/>
    </row>
    <row r="744" spans="1:32" ht="14.25" customHeight="1" x14ac:dyDescent="0.3">
      <c r="A744" s="309"/>
      <c r="B744" s="309"/>
      <c r="C744" s="309"/>
      <c r="D744" s="309"/>
      <c r="E744" s="309"/>
      <c r="F744" s="309"/>
      <c r="G744" s="309"/>
      <c r="H744" s="309"/>
      <c r="I744" s="309"/>
      <c r="J744" s="309"/>
      <c r="K744" s="309"/>
      <c r="L744" s="309"/>
      <c r="M744" s="309"/>
      <c r="N744" s="309"/>
      <c r="O744" s="309"/>
      <c r="P744" s="309"/>
      <c r="Q744" s="309"/>
      <c r="R744" s="309"/>
      <c r="S744" s="309"/>
      <c r="T744" s="309"/>
      <c r="U744" s="309"/>
      <c r="V744" s="309"/>
      <c r="W744" s="310"/>
      <c r="X744" s="311"/>
      <c r="Y744" s="311"/>
      <c r="Z744" s="311"/>
      <c r="AA744" s="309"/>
      <c r="AB744" s="309"/>
      <c r="AC744" s="309"/>
      <c r="AD744" s="309"/>
      <c r="AE744" s="309"/>
      <c r="AF744" s="309"/>
    </row>
    <row r="745" spans="1:32" ht="14.25" customHeight="1" x14ac:dyDescent="0.3">
      <c r="A745" s="309"/>
      <c r="B745" s="309"/>
      <c r="C745" s="309"/>
      <c r="D745" s="309"/>
      <c r="E745" s="309"/>
      <c r="F745" s="309"/>
      <c r="G745" s="309"/>
      <c r="H745" s="309"/>
      <c r="I745" s="309"/>
      <c r="J745" s="309"/>
      <c r="K745" s="309"/>
      <c r="L745" s="309"/>
      <c r="M745" s="309"/>
      <c r="N745" s="309"/>
      <c r="O745" s="309"/>
      <c r="P745" s="309"/>
      <c r="Q745" s="309"/>
      <c r="R745" s="309"/>
      <c r="S745" s="309"/>
      <c r="T745" s="309"/>
      <c r="U745" s="309"/>
      <c r="V745" s="309"/>
      <c r="W745" s="310"/>
      <c r="X745" s="311"/>
      <c r="Y745" s="311"/>
      <c r="Z745" s="311"/>
      <c r="AA745" s="309"/>
      <c r="AB745" s="309"/>
      <c r="AC745" s="309"/>
      <c r="AD745" s="309"/>
      <c r="AE745" s="309"/>
      <c r="AF745" s="309"/>
    </row>
    <row r="746" spans="1:32" ht="14.25" customHeight="1" x14ac:dyDescent="0.3">
      <c r="A746" s="309"/>
      <c r="B746" s="309"/>
      <c r="C746" s="309"/>
      <c r="D746" s="309"/>
      <c r="E746" s="309"/>
      <c r="F746" s="309"/>
      <c r="G746" s="309"/>
      <c r="H746" s="309"/>
      <c r="I746" s="309"/>
      <c r="J746" s="309"/>
      <c r="K746" s="309"/>
      <c r="L746" s="309"/>
      <c r="M746" s="309"/>
      <c r="N746" s="309"/>
      <c r="O746" s="309"/>
      <c r="P746" s="309"/>
      <c r="Q746" s="309"/>
      <c r="R746" s="309"/>
      <c r="S746" s="309"/>
      <c r="T746" s="309"/>
      <c r="U746" s="309"/>
      <c r="V746" s="309"/>
      <c r="W746" s="310"/>
      <c r="X746" s="311"/>
      <c r="Y746" s="311"/>
      <c r="Z746" s="311"/>
      <c r="AA746" s="309"/>
      <c r="AB746" s="309"/>
      <c r="AC746" s="309"/>
      <c r="AD746" s="309"/>
      <c r="AE746" s="309"/>
      <c r="AF746" s="309"/>
    </row>
    <row r="747" spans="1:32" ht="14.25" customHeight="1" x14ac:dyDescent="0.3">
      <c r="A747" s="309"/>
      <c r="B747" s="309"/>
      <c r="C747" s="309"/>
      <c r="D747" s="309"/>
      <c r="E747" s="309"/>
      <c r="F747" s="309"/>
      <c r="G747" s="309"/>
      <c r="H747" s="309"/>
      <c r="I747" s="309"/>
      <c r="J747" s="309"/>
      <c r="K747" s="309"/>
      <c r="L747" s="309"/>
      <c r="M747" s="309"/>
      <c r="N747" s="309"/>
      <c r="O747" s="309"/>
      <c r="P747" s="309"/>
      <c r="Q747" s="309"/>
      <c r="R747" s="309"/>
      <c r="S747" s="309"/>
      <c r="T747" s="309"/>
      <c r="U747" s="309"/>
      <c r="V747" s="309"/>
      <c r="W747" s="310"/>
      <c r="X747" s="311"/>
      <c r="Y747" s="311"/>
      <c r="Z747" s="311"/>
      <c r="AA747" s="309"/>
      <c r="AB747" s="309"/>
      <c r="AC747" s="309"/>
      <c r="AD747" s="309"/>
      <c r="AE747" s="309"/>
      <c r="AF747" s="309"/>
    </row>
    <row r="748" spans="1:32" ht="14.25" customHeight="1" x14ac:dyDescent="0.3">
      <c r="A748" s="309"/>
      <c r="B748" s="309"/>
      <c r="C748" s="309"/>
      <c r="D748" s="309"/>
      <c r="E748" s="309"/>
      <c r="F748" s="309"/>
      <c r="G748" s="309"/>
      <c r="H748" s="309"/>
      <c r="I748" s="309"/>
      <c r="J748" s="309"/>
      <c r="K748" s="309"/>
      <c r="L748" s="309"/>
      <c r="M748" s="309"/>
      <c r="N748" s="309"/>
      <c r="O748" s="309"/>
      <c r="P748" s="309"/>
      <c r="Q748" s="309"/>
      <c r="R748" s="309"/>
      <c r="S748" s="309"/>
      <c r="T748" s="309"/>
      <c r="U748" s="309"/>
      <c r="V748" s="309"/>
      <c r="W748" s="310"/>
      <c r="X748" s="311"/>
      <c r="Y748" s="311"/>
      <c r="Z748" s="311"/>
      <c r="AA748" s="309"/>
      <c r="AB748" s="309"/>
      <c r="AC748" s="309"/>
      <c r="AD748" s="309"/>
      <c r="AE748" s="309"/>
      <c r="AF748" s="309"/>
    </row>
    <row r="749" spans="1:32" ht="14.25" customHeight="1" x14ac:dyDescent="0.3">
      <c r="A749" s="309"/>
      <c r="B749" s="309"/>
      <c r="C749" s="309"/>
      <c r="D749" s="309"/>
      <c r="E749" s="309"/>
      <c r="F749" s="309"/>
      <c r="G749" s="309"/>
      <c r="H749" s="309"/>
      <c r="I749" s="309"/>
      <c r="J749" s="309"/>
      <c r="K749" s="309"/>
      <c r="L749" s="309"/>
      <c r="M749" s="309"/>
      <c r="N749" s="309"/>
      <c r="O749" s="309"/>
      <c r="P749" s="309"/>
      <c r="Q749" s="309"/>
      <c r="R749" s="309"/>
      <c r="S749" s="309"/>
      <c r="T749" s="309"/>
      <c r="U749" s="309"/>
      <c r="V749" s="309"/>
      <c r="W749" s="310"/>
      <c r="X749" s="311"/>
      <c r="Y749" s="311"/>
      <c r="Z749" s="311"/>
      <c r="AA749" s="309"/>
      <c r="AB749" s="309"/>
      <c r="AC749" s="309"/>
      <c r="AD749" s="309"/>
      <c r="AE749" s="309"/>
      <c r="AF749" s="309"/>
    </row>
    <row r="750" spans="1:32" ht="14.25" customHeight="1" x14ac:dyDescent="0.3">
      <c r="A750" s="309"/>
      <c r="B750" s="309"/>
      <c r="C750" s="309"/>
      <c r="D750" s="309"/>
      <c r="E750" s="309"/>
      <c r="F750" s="309"/>
      <c r="G750" s="309"/>
      <c r="H750" s="309"/>
      <c r="I750" s="309"/>
      <c r="J750" s="309"/>
      <c r="K750" s="309"/>
      <c r="L750" s="309"/>
      <c r="M750" s="309"/>
      <c r="N750" s="309"/>
      <c r="O750" s="309"/>
      <c r="P750" s="309"/>
      <c r="Q750" s="309"/>
      <c r="R750" s="309"/>
      <c r="S750" s="309"/>
      <c r="T750" s="309"/>
      <c r="U750" s="309"/>
      <c r="V750" s="309"/>
      <c r="W750" s="310"/>
      <c r="X750" s="311"/>
      <c r="Y750" s="311"/>
      <c r="Z750" s="311"/>
      <c r="AA750" s="309"/>
      <c r="AB750" s="309"/>
      <c r="AC750" s="309"/>
      <c r="AD750" s="309"/>
      <c r="AE750" s="309"/>
      <c r="AF750" s="309"/>
    </row>
    <row r="751" spans="1:32" ht="14.25" customHeight="1" x14ac:dyDescent="0.3">
      <c r="A751" s="309"/>
      <c r="B751" s="309"/>
      <c r="C751" s="309"/>
      <c r="D751" s="309"/>
      <c r="E751" s="309"/>
      <c r="F751" s="309"/>
      <c r="G751" s="309"/>
      <c r="H751" s="309"/>
      <c r="I751" s="309"/>
      <c r="J751" s="309"/>
      <c r="K751" s="309"/>
      <c r="L751" s="309"/>
      <c r="M751" s="309"/>
      <c r="N751" s="309"/>
      <c r="O751" s="309"/>
      <c r="P751" s="309"/>
      <c r="Q751" s="309"/>
      <c r="R751" s="309"/>
      <c r="S751" s="309"/>
      <c r="T751" s="309"/>
      <c r="U751" s="309"/>
      <c r="V751" s="309"/>
      <c r="W751" s="310"/>
      <c r="X751" s="311"/>
      <c r="Y751" s="311"/>
      <c r="Z751" s="311"/>
      <c r="AA751" s="309"/>
      <c r="AB751" s="309"/>
      <c r="AC751" s="309"/>
      <c r="AD751" s="309"/>
      <c r="AE751" s="309"/>
      <c r="AF751" s="309"/>
    </row>
    <row r="752" spans="1:32" ht="14.25" customHeight="1" x14ac:dyDescent="0.3">
      <c r="A752" s="309"/>
      <c r="B752" s="309"/>
      <c r="C752" s="309"/>
      <c r="D752" s="309"/>
      <c r="E752" s="309"/>
      <c r="F752" s="309"/>
      <c r="G752" s="309"/>
      <c r="H752" s="309"/>
      <c r="I752" s="309"/>
      <c r="J752" s="309"/>
      <c r="K752" s="309"/>
      <c r="L752" s="309"/>
      <c r="M752" s="309"/>
      <c r="N752" s="309"/>
      <c r="O752" s="309"/>
      <c r="P752" s="309"/>
      <c r="Q752" s="309"/>
      <c r="R752" s="309"/>
      <c r="S752" s="309"/>
      <c r="T752" s="309"/>
      <c r="U752" s="309"/>
      <c r="V752" s="309"/>
      <c r="W752" s="310"/>
      <c r="X752" s="311"/>
      <c r="Y752" s="311"/>
      <c r="Z752" s="311"/>
      <c r="AA752" s="309"/>
      <c r="AB752" s="309"/>
      <c r="AC752" s="309"/>
      <c r="AD752" s="309"/>
      <c r="AE752" s="309"/>
      <c r="AF752" s="309"/>
    </row>
    <row r="753" spans="1:32" ht="14.25" customHeight="1" x14ac:dyDescent="0.3">
      <c r="A753" s="309"/>
      <c r="B753" s="309"/>
      <c r="C753" s="309"/>
      <c r="D753" s="309"/>
      <c r="E753" s="309"/>
      <c r="F753" s="309"/>
      <c r="G753" s="309"/>
      <c r="H753" s="309"/>
      <c r="I753" s="309"/>
      <c r="J753" s="309"/>
      <c r="K753" s="309"/>
      <c r="L753" s="309"/>
      <c r="M753" s="309"/>
      <c r="N753" s="309"/>
      <c r="O753" s="309"/>
      <c r="P753" s="309"/>
      <c r="Q753" s="309"/>
      <c r="R753" s="309"/>
      <c r="S753" s="309"/>
      <c r="T753" s="309"/>
      <c r="U753" s="309"/>
      <c r="V753" s="309"/>
      <c r="W753" s="310"/>
      <c r="X753" s="311"/>
      <c r="Y753" s="311"/>
      <c r="Z753" s="311"/>
      <c r="AA753" s="309"/>
      <c r="AB753" s="309"/>
      <c r="AC753" s="309"/>
      <c r="AD753" s="309"/>
      <c r="AE753" s="309"/>
      <c r="AF753" s="309"/>
    </row>
    <row r="754" spans="1:32" ht="14.25" customHeight="1" x14ac:dyDescent="0.3">
      <c r="A754" s="309"/>
      <c r="B754" s="309"/>
      <c r="C754" s="309"/>
      <c r="D754" s="309"/>
      <c r="E754" s="309"/>
      <c r="F754" s="309"/>
      <c r="G754" s="309"/>
      <c r="H754" s="309"/>
      <c r="I754" s="309"/>
      <c r="J754" s="309"/>
      <c r="K754" s="309"/>
      <c r="L754" s="309"/>
      <c r="M754" s="309"/>
      <c r="N754" s="309"/>
      <c r="O754" s="309"/>
      <c r="P754" s="309"/>
      <c r="Q754" s="309"/>
      <c r="R754" s="309"/>
      <c r="S754" s="309"/>
      <c r="T754" s="309"/>
      <c r="U754" s="309"/>
      <c r="V754" s="309"/>
      <c r="W754" s="310"/>
      <c r="X754" s="311"/>
      <c r="Y754" s="311"/>
      <c r="Z754" s="311"/>
      <c r="AA754" s="309"/>
      <c r="AB754" s="309"/>
      <c r="AC754" s="309"/>
      <c r="AD754" s="309"/>
      <c r="AE754" s="309"/>
      <c r="AF754" s="309"/>
    </row>
    <row r="755" spans="1:32" ht="14.25" customHeight="1" x14ac:dyDescent="0.3">
      <c r="A755" s="309"/>
      <c r="B755" s="309"/>
      <c r="C755" s="309"/>
      <c r="D755" s="309"/>
      <c r="E755" s="309"/>
      <c r="F755" s="309"/>
      <c r="G755" s="309"/>
      <c r="H755" s="309"/>
      <c r="I755" s="309"/>
      <c r="J755" s="309"/>
      <c r="K755" s="309"/>
      <c r="L755" s="309"/>
      <c r="M755" s="309"/>
      <c r="N755" s="309"/>
      <c r="O755" s="309"/>
      <c r="P755" s="309"/>
      <c r="Q755" s="309"/>
      <c r="R755" s="309"/>
      <c r="S755" s="309"/>
      <c r="T755" s="309"/>
      <c r="U755" s="309"/>
      <c r="V755" s="309"/>
      <c r="W755" s="310"/>
      <c r="X755" s="311"/>
      <c r="Y755" s="311"/>
      <c r="Z755" s="311"/>
      <c r="AA755" s="309"/>
      <c r="AB755" s="309"/>
      <c r="AC755" s="309"/>
      <c r="AD755" s="309"/>
      <c r="AE755" s="309"/>
      <c r="AF755" s="309"/>
    </row>
    <row r="756" spans="1:32" ht="14.25" customHeight="1" x14ac:dyDescent="0.3">
      <c r="A756" s="309"/>
      <c r="B756" s="309"/>
      <c r="C756" s="309"/>
      <c r="D756" s="309"/>
      <c r="E756" s="309"/>
      <c r="F756" s="309"/>
      <c r="G756" s="309"/>
      <c r="H756" s="309"/>
      <c r="I756" s="309"/>
      <c r="J756" s="309"/>
      <c r="K756" s="309"/>
      <c r="L756" s="309"/>
      <c r="M756" s="309"/>
      <c r="N756" s="309"/>
      <c r="O756" s="309"/>
      <c r="P756" s="309"/>
      <c r="Q756" s="309"/>
      <c r="R756" s="309"/>
      <c r="S756" s="309"/>
      <c r="T756" s="309"/>
      <c r="U756" s="309"/>
      <c r="V756" s="309"/>
      <c r="W756" s="310"/>
      <c r="X756" s="311"/>
      <c r="Y756" s="311"/>
      <c r="Z756" s="311"/>
      <c r="AA756" s="309"/>
      <c r="AB756" s="309"/>
      <c r="AC756" s="309"/>
      <c r="AD756" s="309"/>
      <c r="AE756" s="309"/>
      <c r="AF756" s="309"/>
    </row>
    <row r="757" spans="1:32" ht="14.25" customHeight="1" x14ac:dyDescent="0.3">
      <c r="A757" s="309"/>
      <c r="B757" s="309"/>
      <c r="C757" s="309"/>
      <c r="D757" s="309"/>
      <c r="E757" s="309"/>
      <c r="F757" s="309"/>
      <c r="G757" s="309"/>
      <c r="H757" s="309"/>
      <c r="I757" s="309"/>
      <c r="J757" s="309"/>
      <c r="K757" s="309"/>
      <c r="L757" s="309"/>
      <c r="M757" s="309"/>
      <c r="N757" s="309"/>
      <c r="O757" s="309"/>
      <c r="P757" s="309"/>
      <c r="Q757" s="309"/>
      <c r="R757" s="309"/>
      <c r="S757" s="309"/>
      <c r="T757" s="309"/>
      <c r="U757" s="309"/>
      <c r="V757" s="309"/>
      <c r="W757" s="310"/>
      <c r="X757" s="311"/>
      <c r="Y757" s="311"/>
      <c r="Z757" s="311"/>
      <c r="AA757" s="309"/>
      <c r="AB757" s="309"/>
      <c r="AC757" s="309"/>
      <c r="AD757" s="309"/>
      <c r="AE757" s="309"/>
      <c r="AF757" s="309"/>
    </row>
    <row r="758" spans="1:32" ht="14.25" customHeight="1" x14ac:dyDescent="0.3">
      <c r="A758" s="309"/>
      <c r="B758" s="309"/>
      <c r="C758" s="309"/>
      <c r="D758" s="309"/>
      <c r="E758" s="309"/>
      <c r="F758" s="309"/>
      <c r="G758" s="309"/>
      <c r="H758" s="309"/>
      <c r="I758" s="309"/>
      <c r="J758" s="309"/>
      <c r="K758" s="309"/>
      <c r="L758" s="309"/>
      <c r="M758" s="309"/>
      <c r="N758" s="309"/>
      <c r="O758" s="309"/>
      <c r="P758" s="309"/>
      <c r="Q758" s="309"/>
      <c r="R758" s="309"/>
      <c r="S758" s="309"/>
      <c r="T758" s="309"/>
      <c r="U758" s="309"/>
      <c r="V758" s="309"/>
      <c r="W758" s="310"/>
      <c r="X758" s="311"/>
      <c r="Y758" s="311"/>
      <c r="Z758" s="311"/>
      <c r="AA758" s="309"/>
      <c r="AB758" s="309"/>
      <c r="AC758" s="309"/>
      <c r="AD758" s="309"/>
      <c r="AE758" s="309"/>
      <c r="AF758" s="309"/>
    </row>
    <row r="759" spans="1:32" ht="14.25" customHeight="1" x14ac:dyDescent="0.3">
      <c r="A759" s="309"/>
      <c r="B759" s="309"/>
      <c r="C759" s="309"/>
      <c r="D759" s="309"/>
      <c r="E759" s="309"/>
      <c r="F759" s="309"/>
      <c r="G759" s="309"/>
      <c r="H759" s="309"/>
      <c r="I759" s="309"/>
      <c r="J759" s="309"/>
      <c r="K759" s="309"/>
      <c r="L759" s="309"/>
      <c r="M759" s="309"/>
      <c r="N759" s="309"/>
      <c r="O759" s="309"/>
      <c r="P759" s="309"/>
      <c r="Q759" s="309"/>
      <c r="R759" s="309"/>
      <c r="S759" s="309"/>
      <c r="T759" s="309"/>
      <c r="U759" s="309"/>
      <c r="V759" s="309"/>
      <c r="W759" s="310"/>
      <c r="X759" s="311"/>
      <c r="Y759" s="311"/>
      <c r="Z759" s="311"/>
      <c r="AA759" s="309"/>
      <c r="AB759" s="309"/>
      <c r="AC759" s="309"/>
      <c r="AD759" s="309"/>
      <c r="AE759" s="309"/>
      <c r="AF759" s="309"/>
    </row>
    <row r="760" spans="1:32" ht="14.25" customHeight="1" x14ac:dyDescent="0.3">
      <c r="A760" s="309"/>
      <c r="B760" s="309"/>
      <c r="C760" s="309"/>
      <c r="D760" s="309"/>
      <c r="E760" s="309"/>
      <c r="F760" s="309"/>
      <c r="G760" s="309"/>
      <c r="H760" s="309"/>
      <c r="I760" s="309"/>
      <c r="J760" s="309"/>
      <c r="K760" s="309"/>
      <c r="L760" s="309"/>
      <c r="M760" s="309"/>
      <c r="N760" s="309"/>
      <c r="O760" s="309"/>
      <c r="P760" s="309"/>
      <c r="Q760" s="309"/>
      <c r="R760" s="309"/>
      <c r="S760" s="309"/>
      <c r="T760" s="309"/>
      <c r="U760" s="309"/>
      <c r="V760" s="309"/>
      <c r="W760" s="310"/>
      <c r="X760" s="311"/>
      <c r="Y760" s="311"/>
      <c r="Z760" s="311"/>
      <c r="AA760" s="309"/>
      <c r="AB760" s="309"/>
      <c r="AC760" s="309"/>
      <c r="AD760" s="309"/>
      <c r="AE760" s="309"/>
      <c r="AF760" s="309"/>
    </row>
    <row r="761" spans="1:32" ht="14.25" customHeight="1" x14ac:dyDescent="0.3">
      <c r="A761" s="309"/>
      <c r="B761" s="309"/>
      <c r="C761" s="309"/>
      <c r="D761" s="309"/>
      <c r="E761" s="309"/>
      <c r="F761" s="309"/>
      <c r="G761" s="309"/>
      <c r="H761" s="309"/>
      <c r="I761" s="309"/>
      <c r="J761" s="309"/>
      <c r="K761" s="309"/>
      <c r="L761" s="309"/>
      <c r="M761" s="309"/>
      <c r="N761" s="309"/>
      <c r="O761" s="309"/>
      <c r="P761" s="309"/>
      <c r="Q761" s="309"/>
      <c r="R761" s="309"/>
      <c r="S761" s="309"/>
      <c r="T761" s="309"/>
      <c r="U761" s="309"/>
      <c r="V761" s="309"/>
      <c r="W761" s="310"/>
      <c r="X761" s="311"/>
      <c r="Y761" s="311"/>
      <c r="Z761" s="311"/>
      <c r="AA761" s="309"/>
      <c r="AB761" s="309"/>
      <c r="AC761" s="309"/>
      <c r="AD761" s="309"/>
      <c r="AE761" s="309"/>
      <c r="AF761" s="309"/>
    </row>
    <row r="762" spans="1:32" ht="14.25" customHeight="1" x14ac:dyDescent="0.3">
      <c r="A762" s="309"/>
      <c r="B762" s="309"/>
      <c r="C762" s="309"/>
      <c r="D762" s="309"/>
      <c r="E762" s="309"/>
      <c r="F762" s="309"/>
      <c r="G762" s="309"/>
      <c r="H762" s="309"/>
      <c r="I762" s="309"/>
      <c r="J762" s="309"/>
      <c r="K762" s="309"/>
      <c r="L762" s="309"/>
      <c r="M762" s="309"/>
      <c r="N762" s="309"/>
      <c r="O762" s="309"/>
      <c r="P762" s="309"/>
      <c r="Q762" s="309"/>
      <c r="R762" s="309"/>
      <c r="S762" s="309"/>
      <c r="T762" s="309"/>
      <c r="U762" s="309"/>
      <c r="V762" s="309"/>
      <c r="W762" s="310"/>
      <c r="X762" s="311"/>
      <c r="Y762" s="311"/>
      <c r="Z762" s="311"/>
      <c r="AA762" s="309"/>
      <c r="AB762" s="309"/>
      <c r="AC762" s="309"/>
      <c r="AD762" s="309"/>
      <c r="AE762" s="309"/>
      <c r="AF762" s="309"/>
    </row>
    <row r="763" spans="1:32" ht="14.25" customHeight="1" x14ac:dyDescent="0.3">
      <c r="A763" s="309"/>
      <c r="B763" s="309"/>
      <c r="C763" s="309"/>
      <c r="D763" s="309"/>
      <c r="E763" s="309"/>
      <c r="F763" s="309"/>
      <c r="G763" s="309"/>
      <c r="H763" s="309"/>
      <c r="I763" s="309"/>
      <c r="J763" s="309"/>
      <c r="K763" s="309"/>
      <c r="L763" s="309"/>
      <c r="M763" s="309"/>
      <c r="N763" s="309"/>
      <c r="O763" s="309"/>
      <c r="P763" s="309"/>
      <c r="Q763" s="309"/>
      <c r="R763" s="309"/>
      <c r="S763" s="309"/>
      <c r="T763" s="309"/>
      <c r="U763" s="309"/>
      <c r="V763" s="309"/>
      <c r="W763" s="310"/>
      <c r="X763" s="311"/>
      <c r="Y763" s="311"/>
      <c r="Z763" s="311"/>
      <c r="AA763" s="309"/>
      <c r="AB763" s="309"/>
      <c r="AC763" s="309"/>
      <c r="AD763" s="309"/>
      <c r="AE763" s="309"/>
      <c r="AF763" s="309"/>
    </row>
    <row r="764" spans="1:32" ht="14.25" customHeight="1" x14ac:dyDescent="0.3">
      <c r="A764" s="309"/>
      <c r="B764" s="309"/>
      <c r="C764" s="309"/>
      <c r="D764" s="309"/>
      <c r="E764" s="309"/>
      <c r="F764" s="309"/>
      <c r="G764" s="309"/>
      <c r="H764" s="309"/>
      <c r="I764" s="309"/>
      <c r="J764" s="309"/>
      <c r="K764" s="309"/>
      <c r="L764" s="309"/>
      <c r="M764" s="309"/>
      <c r="N764" s="309"/>
      <c r="O764" s="309"/>
      <c r="P764" s="309"/>
      <c r="Q764" s="309"/>
      <c r="R764" s="309"/>
      <c r="S764" s="309"/>
      <c r="T764" s="309"/>
      <c r="U764" s="309"/>
      <c r="V764" s="309"/>
      <c r="W764" s="310"/>
      <c r="X764" s="311"/>
      <c r="Y764" s="311"/>
      <c r="Z764" s="311"/>
      <c r="AA764" s="309"/>
      <c r="AB764" s="309"/>
      <c r="AC764" s="309"/>
      <c r="AD764" s="309"/>
      <c r="AE764" s="309"/>
      <c r="AF764" s="309"/>
    </row>
    <row r="765" spans="1:32" ht="14.25" customHeight="1" x14ac:dyDescent="0.3">
      <c r="A765" s="309"/>
      <c r="B765" s="309"/>
      <c r="C765" s="309"/>
      <c r="D765" s="309"/>
      <c r="E765" s="309"/>
      <c r="F765" s="309"/>
      <c r="G765" s="309"/>
      <c r="H765" s="309"/>
      <c r="I765" s="309"/>
      <c r="J765" s="309"/>
      <c r="K765" s="309"/>
      <c r="L765" s="309"/>
      <c r="M765" s="309"/>
      <c r="N765" s="309"/>
      <c r="O765" s="309"/>
      <c r="P765" s="309"/>
      <c r="Q765" s="309"/>
      <c r="R765" s="309"/>
      <c r="S765" s="309"/>
      <c r="T765" s="309"/>
      <c r="U765" s="309"/>
      <c r="V765" s="309"/>
      <c r="W765" s="310"/>
      <c r="X765" s="311"/>
      <c r="Y765" s="311"/>
      <c r="Z765" s="311"/>
      <c r="AA765" s="309"/>
      <c r="AB765" s="309"/>
      <c r="AC765" s="309"/>
      <c r="AD765" s="309"/>
      <c r="AE765" s="309"/>
      <c r="AF765" s="309"/>
    </row>
    <row r="766" spans="1:32" ht="14.25" customHeight="1" x14ac:dyDescent="0.3">
      <c r="A766" s="309"/>
      <c r="B766" s="309"/>
      <c r="C766" s="309"/>
      <c r="D766" s="309"/>
      <c r="E766" s="309"/>
      <c r="F766" s="309"/>
      <c r="G766" s="309"/>
      <c r="H766" s="309"/>
      <c r="I766" s="309"/>
      <c r="J766" s="309"/>
      <c r="K766" s="309"/>
      <c r="L766" s="309"/>
      <c r="M766" s="309"/>
      <c r="N766" s="309"/>
      <c r="O766" s="309"/>
      <c r="P766" s="309"/>
      <c r="Q766" s="309"/>
      <c r="R766" s="309"/>
      <c r="S766" s="309"/>
      <c r="T766" s="309"/>
      <c r="U766" s="309"/>
      <c r="V766" s="309"/>
      <c r="W766" s="310"/>
      <c r="X766" s="311"/>
      <c r="Y766" s="311"/>
      <c r="Z766" s="311"/>
      <c r="AA766" s="309"/>
      <c r="AB766" s="309"/>
      <c r="AC766" s="309"/>
      <c r="AD766" s="309"/>
      <c r="AE766" s="309"/>
      <c r="AF766" s="309"/>
    </row>
    <row r="767" spans="1:32" ht="14.25" customHeight="1" x14ac:dyDescent="0.3">
      <c r="A767" s="309"/>
      <c r="B767" s="309"/>
      <c r="C767" s="309"/>
      <c r="D767" s="309"/>
      <c r="E767" s="309"/>
      <c r="F767" s="309"/>
      <c r="G767" s="309"/>
      <c r="H767" s="309"/>
      <c r="I767" s="309"/>
      <c r="J767" s="309"/>
      <c r="K767" s="309"/>
      <c r="L767" s="309"/>
      <c r="M767" s="309"/>
      <c r="N767" s="309"/>
      <c r="O767" s="309"/>
      <c r="P767" s="309"/>
      <c r="Q767" s="309"/>
      <c r="R767" s="309"/>
      <c r="S767" s="309"/>
      <c r="T767" s="309"/>
      <c r="U767" s="309"/>
      <c r="V767" s="309"/>
      <c r="W767" s="310"/>
      <c r="X767" s="311"/>
      <c r="Y767" s="311"/>
      <c r="Z767" s="311"/>
      <c r="AA767" s="309"/>
      <c r="AB767" s="309"/>
      <c r="AC767" s="309"/>
      <c r="AD767" s="309"/>
      <c r="AE767" s="309"/>
      <c r="AF767" s="309"/>
    </row>
    <row r="768" spans="1:32" ht="14.25" customHeight="1" x14ac:dyDescent="0.3">
      <c r="A768" s="309"/>
      <c r="B768" s="309"/>
      <c r="C768" s="309"/>
      <c r="D768" s="309"/>
      <c r="E768" s="309"/>
      <c r="F768" s="309"/>
      <c r="G768" s="309"/>
      <c r="H768" s="309"/>
      <c r="I768" s="309"/>
      <c r="J768" s="309"/>
      <c r="K768" s="309"/>
      <c r="L768" s="309"/>
      <c r="M768" s="309"/>
      <c r="N768" s="309"/>
      <c r="O768" s="309"/>
      <c r="P768" s="309"/>
      <c r="Q768" s="309"/>
      <c r="R768" s="309"/>
      <c r="S768" s="309"/>
      <c r="T768" s="309"/>
      <c r="U768" s="309"/>
      <c r="V768" s="309"/>
      <c r="W768" s="310"/>
      <c r="X768" s="311"/>
      <c r="Y768" s="311"/>
      <c r="Z768" s="311"/>
      <c r="AA768" s="309"/>
      <c r="AB768" s="309"/>
      <c r="AC768" s="309"/>
      <c r="AD768" s="309"/>
      <c r="AE768" s="309"/>
      <c r="AF768" s="309"/>
    </row>
    <row r="769" spans="1:32" ht="14.25" customHeight="1" x14ac:dyDescent="0.3">
      <c r="A769" s="309"/>
      <c r="B769" s="309"/>
      <c r="C769" s="309"/>
      <c r="D769" s="309"/>
      <c r="E769" s="309"/>
      <c r="F769" s="309"/>
      <c r="G769" s="309"/>
      <c r="H769" s="309"/>
      <c r="I769" s="309"/>
      <c r="J769" s="309"/>
      <c r="K769" s="309"/>
      <c r="L769" s="309"/>
      <c r="M769" s="309"/>
      <c r="N769" s="309"/>
      <c r="O769" s="309"/>
      <c r="P769" s="309"/>
      <c r="Q769" s="309"/>
      <c r="R769" s="309"/>
      <c r="S769" s="309"/>
      <c r="T769" s="309"/>
      <c r="U769" s="309"/>
      <c r="V769" s="309"/>
      <c r="W769" s="310"/>
      <c r="X769" s="311"/>
      <c r="Y769" s="311"/>
      <c r="Z769" s="311"/>
      <c r="AA769" s="309"/>
      <c r="AB769" s="309"/>
      <c r="AC769" s="309"/>
      <c r="AD769" s="309"/>
      <c r="AE769" s="309"/>
      <c r="AF769" s="309"/>
    </row>
    <row r="770" spans="1:32" ht="14.25" customHeight="1" x14ac:dyDescent="0.3">
      <c r="A770" s="309"/>
      <c r="B770" s="309"/>
      <c r="C770" s="309"/>
      <c r="D770" s="309"/>
      <c r="E770" s="309"/>
      <c r="F770" s="309"/>
      <c r="G770" s="309"/>
      <c r="H770" s="309"/>
      <c r="I770" s="309"/>
      <c r="J770" s="309"/>
      <c r="K770" s="309"/>
      <c r="L770" s="309"/>
      <c r="M770" s="309"/>
      <c r="N770" s="309"/>
      <c r="O770" s="309"/>
      <c r="P770" s="309"/>
      <c r="Q770" s="309"/>
      <c r="R770" s="309"/>
      <c r="S770" s="309"/>
      <c r="T770" s="309"/>
      <c r="U770" s="309"/>
      <c r="V770" s="309"/>
      <c r="W770" s="310"/>
      <c r="X770" s="311"/>
      <c r="Y770" s="311"/>
      <c r="Z770" s="311"/>
      <c r="AA770" s="309"/>
      <c r="AB770" s="309"/>
      <c r="AC770" s="309"/>
      <c r="AD770" s="309"/>
      <c r="AE770" s="309"/>
      <c r="AF770" s="309"/>
    </row>
    <row r="771" spans="1:32" ht="14.25" customHeight="1" x14ac:dyDescent="0.3">
      <c r="A771" s="309"/>
      <c r="B771" s="309"/>
      <c r="C771" s="309"/>
      <c r="D771" s="309"/>
      <c r="E771" s="309"/>
      <c r="F771" s="309"/>
      <c r="G771" s="309"/>
      <c r="H771" s="309"/>
      <c r="I771" s="309"/>
      <c r="J771" s="309"/>
      <c r="K771" s="309"/>
      <c r="L771" s="309"/>
      <c r="M771" s="309"/>
      <c r="N771" s="309"/>
      <c r="O771" s="309"/>
      <c r="P771" s="309"/>
      <c r="Q771" s="309"/>
      <c r="R771" s="309"/>
      <c r="S771" s="309"/>
      <c r="T771" s="309"/>
      <c r="U771" s="309"/>
      <c r="V771" s="309"/>
      <c r="W771" s="310"/>
      <c r="X771" s="311"/>
      <c r="Y771" s="311"/>
      <c r="Z771" s="311"/>
      <c r="AA771" s="309"/>
      <c r="AB771" s="309"/>
      <c r="AC771" s="309"/>
      <c r="AD771" s="309"/>
      <c r="AE771" s="309"/>
      <c r="AF771" s="309"/>
    </row>
    <row r="772" spans="1:32" ht="14.25" customHeight="1" x14ac:dyDescent="0.3">
      <c r="A772" s="309"/>
      <c r="B772" s="309"/>
      <c r="C772" s="309"/>
      <c r="D772" s="309"/>
      <c r="E772" s="309"/>
      <c r="F772" s="309"/>
      <c r="G772" s="309"/>
      <c r="H772" s="309"/>
      <c r="I772" s="309"/>
      <c r="J772" s="309"/>
      <c r="K772" s="309"/>
      <c r="L772" s="309"/>
      <c r="M772" s="309"/>
      <c r="N772" s="309"/>
      <c r="O772" s="309"/>
      <c r="P772" s="309"/>
      <c r="Q772" s="309"/>
      <c r="R772" s="309"/>
      <c r="S772" s="309"/>
      <c r="T772" s="309"/>
      <c r="U772" s="309"/>
      <c r="V772" s="309"/>
      <c r="W772" s="310"/>
      <c r="X772" s="311"/>
      <c r="Y772" s="311"/>
      <c r="Z772" s="311"/>
      <c r="AA772" s="309"/>
      <c r="AB772" s="309"/>
      <c r="AC772" s="309"/>
      <c r="AD772" s="309"/>
      <c r="AE772" s="309"/>
      <c r="AF772" s="309"/>
    </row>
    <row r="773" spans="1:32" ht="14.25" customHeight="1" x14ac:dyDescent="0.3">
      <c r="A773" s="309"/>
      <c r="B773" s="309"/>
      <c r="C773" s="309"/>
      <c r="D773" s="309"/>
      <c r="E773" s="309"/>
      <c r="F773" s="309"/>
      <c r="G773" s="309"/>
      <c r="H773" s="309"/>
      <c r="I773" s="309"/>
      <c r="J773" s="309"/>
      <c r="K773" s="309"/>
      <c r="L773" s="309"/>
      <c r="M773" s="309"/>
      <c r="N773" s="309"/>
      <c r="O773" s="309"/>
      <c r="P773" s="309"/>
      <c r="Q773" s="309"/>
      <c r="R773" s="309"/>
      <c r="S773" s="309"/>
      <c r="T773" s="309"/>
      <c r="U773" s="309"/>
      <c r="V773" s="309"/>
      <c r="W773" s="310"/>
      <c r="X773" s="311"/>
      <c r="Y773" s="311"/>
      <c r="Z773" s="311"/>
      <c r="AA773" s="309"/>
      <c r="AB773" s="309"/>
      <c r="AC773" s="309"/>
      <c r="AD773" s="309"/>
      <c r="AE773" s="309"/>
      <c r="AF773" s="309"/>
    </row>
    <row r="774" spans="1:32" ht="14.25" customHeight="1" x14ac:dyDescent="0.3">
      <c r="A774" s="309"/>
      <c r="B774" s="309"/>
      <c r="C774" s="309"/>
      <c r="D774" s="309"/>
      <c r="E774" s="309"/>
      <c r="F774" s="309"/>
      <c r="G774" s="309"/>
      <c r="H774" s="309"/>
      <c r="I774" s="309"/>
      <c r="J774" s="309"/>
      <c r="K774" s="309"/>
      <c r="L774" s="309"/>
      <c r="M774" s="309"/>
      <c r="N774" s="309"/>
      <c r="O774" s="309"/>
      <c r="P774" s="309"/>
      <c r="Q774" s="309"/>
      <c r="R774" s="309"/>
      <c r="S774" s="309"/>
      <c r="T774" s="309"/>
      <c r="U774" s="309"/>
      <c r="V774" s="309"/>
      <c r="W774" s="310"/>
      <c r="X774" s="311"/>
      <c r="Y774" s="311"/>
      <c r="Z774" s="311"/>
      <c r="AA774" s="309"/>
      <c r="AB774" s="309"/>
      <c r="AC774" s="309"/>
      <c r="AD774" s="309"/>
      <c r="AE774" s="309"/>
      <c r="AF774" s="309"/>
    </row>
    <row r="775" spans="1:32" ht="14.25" customHeight="1" x14ac:dyDescent="0.3">
      <c r="A775" s="309"/>
      <c r="B775" s="309"/>
      <c r="C775" s="309"/>
      <c r="D775" s="309"/>
      <c r="E775" s="309"/>
      <c r="F775" s="309"/>
      <c r="G775" s="309"/>
      <c r="H775" s="309"/>
      <c r="I775" s="309"/>
      <c r="J775" s="309"/>
      <c r="K775" s="309"/>
      <c r="L775" s="309"/>
      <c r="M775" s="309"/>
      <c r="N775" s="309"/>
      <c r="O775" s="309"/>
      <c r="P775" s="309"/>
      <c r="Q775" s="309"/>
      <c r="R775" s="309"/>
      <c r="S775" s="309"/>
      <c r="T775" s="309"/>
      <c r="U775" s="309"/>
      <c r="V775" s="309"/>
      <c r="W775" s="310"/>
      <c r="X775" s="311"/>
      <c r="Y775" s="311"/>
      <c r="Z775" s="311"/>
      <c r="AA775" s="309"/>
      <c r="AB775" s="309"/>
      <c r="AC775" s="309"/>
      <c r="AD775" s="309"/>
      <c r="AE775" s="309"/>
      <c r="AF775" s="309"/>
    </row>
    <row r="776" spans="1:32" ht="14.25" customHeight="1" x14ac:dyDescent="0.3">
      <c r="A776" s="309"/>
      <c r="B776" s="309"/>
      <c r="C776" s="309"/>
      <c r="D776" s="309"/>
      <c r="E776" s="309"/>
      <c r="F776" s="309"/>
      <c r="G776" s="309"/>
      <c r="H776" s="309"/>
      <c r="I776" s="309"/>
      <c r="J776" s="309"/>
      <c r="K776" s="309"/>
      <c r="L776" s="309"/>
      <c r="M776" s="309"/>
      <c r="N776" s="309"/>
      <c r="O776" s="309"/>
      <c r="P776" s="309"/>
      <c r="Q776" s="309"/>
      <c r="R776" s="309"/>
      <c r="S776" s="309"/>
      <c r="T776" s="309"/>
      <c r="U776" s="309"/>
      <c r="V776" s="309"/>
      <c r="W776" s="310"/>
      <c r="X776" s="311"/>
      <c r="Y776" s="311"/>
      <c r="Z776" s="311"/>
      <c r="AA776" s="309"/>
      <c r="AB776" s="309"/>
      <c r="AC776" s="309"/>
      <c r="AD776" s="309"/>
      <c r="AE776" s="309"/>
      <c r="AF776" s="309"/>
    </row>
    <row r="777" spans="1:32" ht="14.25" customHeight="1" x14ac:dyDescent="0.3">
      <c r="A777" s="309"/>
      <c r="B777" s="309"/>
      <c r="C777" s="309"/>
      <c r="D777" s="309"/>
      <c r="E777" s="309"/>
      <c r="F777" s="309"/>
      <c r="G777" s="309"/>
      <c r="H777" s="309"/>
      <c r="I777" s="309"/>
      <c r="J777" s="309"/>
      <c r="K777" s="309"/>
      <c r="L777" s="309"/>
      <c r="M777" s="309"/>
      <c r="N777" s="309"/>
      <c r="O777" s="309"/>
      <c r="P777" s="309"/>
      <c r="Q777" s="309"/>
      <c r="R777" s="309"/>
      <c r="S777" s="309"/>
      <c r="T777" s="309"/>
      <c r="U777" s="309"/>
      <c r="V777" s="309"/>
      <c r="W777" s="310"/>
      <c r="X777" s="311"/>
      <c r="Y777" s="311"/>
      <c r="Z777" s="311"/>
      <c r="AA777" s="309"/>
      <c r="AB777" s="309"/>
      <c r="AC777" s="309"/>
      <c r="AD777" s="309"/>
      <c r="AE777" s="309"/>
      <c r="AF777" s="309"/>
    </row>
    <row r="778" spans="1:32" ht="14.25" customHeight="1" x14ac:dyDescent="0.3">
      <c r="A778" s="309"/>
      <c r="B778" s="309"/>
      <c r="C778" s="309"/>
      <c r="D778" s="309"/>
      <c r="E778" s="309"/>
      <c r="F778" s="309"/>
      <c r="G778" s="309"/>
      <c r="H778" s="309"/>
      <c r="I778" s="309"/>
      <c r="J778" s="309"/>
      <c r="K778" s="309"/>
      <c r="L778" s="309"/>
      <c r="M778" s="309"/>
      <c r="N778" s="309"/>
      <c r="O778" s="309"/>
      <c r="P778" s="309"/>
      <c r="Q778" s="309"/>
      <c r="R778" s="309"/>
      <c r="S778" s="309"/>
      <c r="T778" s="309"/>
      <c r="U778" s="309"/>
      <c r="V778" s="309"/>
      <c r="W778" s="310"/>
      <c r="X778" s="311"/>
      <c r="Y778" s="311"/>
      <c r="Z778" s="311"/>
      <c r="AA778" s="309"/>
      <c r="AB778" s="309"/>
      <c r="AC778" s="309"/>
      <c r="AD778" s="309"/>
      <c r="AE778" s="309"/>
      <c r="AF778" s="309"/>
    </row>
    <row r="779" spans="1:32" ht="14.25" customHeight="1" x14ac:dyDescent="0.3">
      <c r="A779" s="309"/>
      <c r="B779" s="309"/>
      <c r="C779" s="309"/>
      <c r="D779" s="309"/>
      <c r="E779" s="309"/>
      <c r="F779" s="309"/>
      <c r="G779" s="309"/>
      <c r="H779" s="309"/>
      <c r="I779" s="309"/>
      <c r="J779" s="309"/>
      <c r="K779" s="309"/>
      <c r="L779" s="309"/>
      <c r="M779" s="309"/>
      <c r="N779" s="309"/>
      <c r="O779" s="309"/>
      <c r="P779" s="309"/>
      <c r="Q779" s="309"/>
      <c r="R779" s="309"/>
      <c r="S779" s="309"/>
      <c r="T779" s="309"/>
      <c r="U779" s="309"/>
      <c r="V779" s="309"/>
      <c r="W779" s="310"/>
      <c r="X779" s="311"/>
      <c r="Y779" s="311"/>
      <c r="Z779" s="311"/>
      <c r="AA779" s="309"/>
      <c r="AB779" s="309"/>
      <c r="AC779" s="309"/>
      <c r="AD779" s="309"/>
      <c r="AE779" s="309"/>
      <c r="AF779" s="309"/>
    </row>
    <row r="780" spans="1:32" ht="14.25" customHeight="1" x14ac:dyDescent="0.3">
      <c r="A780" s="309"/>
      <c r="B780" s="309"/>
      <c r="C780" s="309"/>
      <c r="D780" s="309"/>
      <c r="E780" s="309"/>
      <c r="F780" s="309"/>
      <c r="G780" s="309"/>
      <c r="H780" s="309"/>
      <c r="I780" s="309"/>
      <c r="J780" s="309"/>
      <c r="K780" s="309"/>
      <c r="L780" s="309"/>
      <c r="M780" s="309"/>
      <c r="N780" s="309"/>
      <c r="O780" s="309"/>
      <c r="P780" s="309"/>
      <c r="Q780" s="309"/>
      <c r="R780" s="309"/>
      <c r="S780" s="309"/>
      <c r="T780" s="309"/>
      <c r="U780" s="309"/>
      <c r="V780" s="309"/>
      <c r="W780" s="310"/>
      <c r="X780" s="311"/>
      <c r="Y780" s="311"/>
      <c r="Z780" s="311"/>
      <c r="AA780" s="309"/>
      <c r="AB780" s="309"/>
      <c r="AC780" s="309"/>
      <c r="AD780" s="309"/>
      <c r="AE780" s="309"/>
      <c r="AF780" s="309"/>
    </row>
    <row r="781" spans="1:32" ht="14.25" customHeight="1" x14ac:dyDescent="0.3">
      <c r="A781" s="309"/>
      <c r="B781" s="309"/>
      <c r="C781" s="309"/>
      <c r="D781" s="309"/>
      <c r="E781" s="309"/>
      <c r="F781" s="309"/>
      <c r="G781" s="309"/>
      <c r="H781" s="309"/>
      <c r="I781" s="309"/>
      <c r="J781" s="309"/>
      <c r="K781" s="309"/>
      <c r="L781" s="309"/>
      <c r="M781" s="309"/>
      <c r="N781" s="309"/>
      <c r="O781" s="309"/>
      <c r="P781" s="309"/>
      <c r="Q781" s="309"/>
      <c r="R781" s="309"/>
      <c r="S781" s="309"/>
      <c r="T781" s="309"/>
      <c r="U781" s="309"/>
      <c r="V781" s="309"/>
      <c r="W781" s="310"/>
      <c r="X781" s="311"/>
      <c r="Y781" s="311"/>
      <c r="Z781" s="311"/>
      <c r="AA781" s="309"/>
      <c r="AB781" s="309"/>
      <c r="AC781" s="309"/>
      <c r="AD781" s="309"/>
      <c r="AE781" s="309"/>
      <c r="AF781" s="309"/>
    </row>
    <row r="782" spans="1:32" ht="14.25" customHeight="1" x14ac:dyDescent="0.3">
      <c r="A782" s="309"/>
      <c r="B782" s="309"/>
      <c r="C782" s="309"/>
      <c r="D782" s="309"/>
      <c r="E782" s="309"/>
      <c r="F782" s="309"/>
      <c r="G782" s="309"/>
      <c r="H782" s="309"/>
      <c r="I782" s="309"/>
      <c r="J782" s="309"/>
      <c r="K782" s="309"/>
      <c r="L782" s="309"/>
      <c r="M782" s="309"/>
      <c r="N782" s="309"/>
      <c r="O782" s="309"/>
      <c r="P782" s="309"/>
      <c r="Q782" s="309"/>
      <c r="R782" s="309"/>
      <c r="S782" s="309"/>
      <c r="T782" s="309"/>
      <c r="U782" s="309"/>
      <c r="V782" s="309"/>
      <c r="W782" s="310"/>
      <c r="X782" s="311"/>
      <c r="Y782" s="311"/>
      <c r="Z782" s="311"/>
      <c r="AA782" s="309"/>
      <c r="AB782" s="309"/>
      <c r="AC782" s="309"/>
      <c r="AD782" s="309"/>
      <c r="AE782" s="309"/>
      <c r="AF782" s="309"/>
    </row>
    <row r="783" spans="1:32" ht="14.25" customHeight="1" x14ac:dyDescent="0.3">
      <c r="A783" s="309"/>
      <c r="B783" s="309"/>
      <c r="C783" s="309"/>
      <c r="D783" s="309"/>
      <c r="E783" s="309"/>
      <c r="F783" s="309"/>
      <c r="G783" s="309"/>
      <c r="H783" s="309"/>
      <c r="I783" s="309"/>
      <c r="J783" s="309"/>
      <c r="K783" s="309"/>
      <c r="L783" s="309"/>
      <c r="M783" s="309"/>
      <c r="N783" s="309"/>
      <c r="O783" s="309"/>
      <c r="P783" s="309"/>
      <c r="Q783" s="309"/>
      <c r="R783" s="309"/>
      <c r="S783" s="309"/>
      <c r="T783" s="309"/>
      <c r="U783" s="309"/>
      <c r="V783" s="309"/>
      <c r="W783" s="310"/>
      <c r="X783" s="311"/>
      <c r="Y783" s="311"/>
      <c r="Z783" s="311"/>
      <c r="AA783" s="309"/>
      <c r="AB783" s="309"/>
      <c r="AC783" s="309"/>
      <c r="AD783" s="309"/>
      <c r="AE783" s="309"/>
      <c r="AF783" s="309"/>
    </row>
    <row r="784" spans="1:32" ht="14.25" customHeight="1" x14ac:dyDescent="0.3">
      <c r="A784" s="309"/>
      <c r="B784" s="309"/>
      <c r="C784" s="309"/>
      <c r="D784" s="309"/>
      <c r="E784" s="309"/>
      <c r="F784" s="309"/>
      <c r="G784" s="309"/>
      <c r="H784" s="309"/>
      <c r="I784" s="309"/>
      <c r="J784" s="309"/>
      <c r="K784" s="309"/>
      <c r="L784" s="309"/>
      <c r="M784" s="309"/>
      <c r="N784" s="309"/>
      <c r="O784" s="309"/>
      <c r="P784" s="309"/>
      <c r="Q784" s="309"/>
      <c r="R784" s="309"/>
      <c r="S784" s="309"/>
      <c r="T784" s="309"/>
      <c r="U784" s="309"/>
      <c r="V784" s="309"/>
      <c r="W784" s="310"/>
      <c r="X784" s="311"/>
      <c r="Y784" s="311"/>
      <c r="Z784" s="311"/>
      <c r="AA784" s="309"/>
      <c r="AB784" s="309"/>
      <c r="AC784" s="309"/>
      <c r="AD784" s="309"/>
      <c r="AE784" s="309"/>
      <c r="AF784" s="309"/>
    </row>
    <row r="785" spans="1:32" ht="14.25" customHeight="1" x14ac:dyDescent="0.3">
      <c r="A785" s="309"/>
      <c r="B785" s="309"/>
      <c r="C785" s="309"/>
      <c r="D785" s="309"/>
      <c r="E785" s="309"/>
      <c r="F785" s="309"/>
      <c r="G785" s="309"/>
      <c r="H785" s="309"/>
      <c r="I785" s="309"/>
      <c r="J785" s="309"/>
      <c r="K785" s="309"/>
      <c r="L785" s="309"/>
      <c r="M785" s="309"/>
      <c r="N785" s="309"/>
      <c r="O785" s="309"/>
      <c r="P785" s="309"/>
      <c r="Q785" s="309"/>
      <c r="R785" s="309"/>
      <c r="S785" s="309"/>
      <c r="T785" s="309"/>
      <c r="U785" s="309"/>
      <c r="V785" s="309"/>
      <c r="W785" s="310"/>
      <c r="X785" s="311"/>
      <c r="Y785" s="311"/>
      <c r="Z785" s="311"/>
      <c r="AA785" s="309"/>
      <c r="AB785" s="309"/>
      <c r="AC785" s="309"/>
      <c r="AD785" s="309"/>
      <c r="AE785" s="309"/>
      <c r="AF785" s="309"/>
    </row>
    <row r="786" spans="1:32" ht="14.25" customHeight="1" x14ac:dyDescent="0.3">
      <c r="A786" s="309"/>
      <c r="B786" s="309"/>
      <c r="C786" s="309"/>
      <c r="D786" s="309"/>
      <c r="E786" s="309"/>
      <c r="F786" s="309"/>
      <c r="G786" s="309"/>
      <c r="H786" s="309"/>
      <c r="I786" s="309"/>
      <c r="J786" s="309"/>
      <c r="K786" s="309"/>
      <c r="L786" s="309"/>
      <c r="M786" s="309"/>
      <c r="N786" s="309"/>
      <c r="O786" s="309"/>
      <c r="P786" s="309"/>
      <c r="Q786" s="309"/>
      <c r="R786" s="309"/>
      <c r="S786" s="309"/>
      <c r="T786" s="309"/>
      <c r="U786" s="309"/>
      <c r="V786" s="309"/>
      <c r="W786" s="310"/>
      <c r="X786" s="311"/>
      <c r="Y786" s="311"/>
      <c r="Z786" s="311"/>
      <c r="AA786" s="309"/>
      <c r="AB786" s="309"/>
      <c r="AC786" s="309"/>
      <c r="AD786" s="309"/>
      <c r="AE786" s="309"/>
      <c r="AF786" s="309"/>
    </row>
    <row r="787" spans="1:32" ht="14.25" customHeight="1" x14ac:dyDescent="0.3">
      <c r="A787" s="309"/>
      <c r="B787" s="309"/>
      <c r="C787" s="309"/>
      <c r="D787" s="309"/>
      <c r="E787" s="309"/>
      <c r="F787" s="309"/>
      <c r="G787" s="309"/>
      <c r="H787" s="309"/>
      <c r="I787" s="309"/>
      <c r="J787" s="309"/>
      <c r="K787" s="309"/>
      <c r="L787" s="309"/>
      <c r="M787" s="309"/>
      <c r="N787" s="309"/>
      <c r="O787" s="309"/>
      <c r="P787" s="309"/>
      <c r="Q787" s="309"/>
      <c r="R787" s="309"/>
      <c r="S787" s="309"/>
      <c r="T787" s="309"/>
      <c r="U787" s="309"/>
      <c r="V787" s="309"/>
      <c r="W787" s="310"/>
      <c r="X787" s="311"/>
      <c r="Y787" s="311"/>
      <c r="Z787" s="311"/>
      <c r="AA787" s="309"/>
      <c r="AB787" s="309"/>
      <c r="AC787" s="309"/>
      <c r="AD787" s="309"/>
      <c r="AE787" s="309"/>
      <c r="AF787" s="309"/>
    </row>
    <row r="788" spans="1:32" ht="14.25" customHeight="1" x14ac:dyDescent="0.3">
      <c r="A788" s="309"/>
      <c r="B788" s="309"/>
      <c r="C788" s="309"/>
      <c r="D788" s="309"/>
      <c r="E788" s="309"/>
      <c r="F788" s="309"/>
      <c r="G788" s="309"/>
      <c r="H788" s="309"/>
      <c r="I788" s="309"/>
      <c r="J788" s="309"/>
      <c r="K788" s="309"/>
      <c r="L788" s="309"/>
      <c r="M788" s="309"/>
      <c r="N788" s="309"/>
      <c r="O788" s="309"/>
      <c r="P788" s="309"/>
      <c r="Q788" s="309"/>
      <c r="R788" s="309"/>
      <c r="S788" s="309"/>
      <c r="T788" s="309"/>
      <c r="U788" s="309"/>
      <c r="V788" s="309"/>
      <c r="W788" s="310"/>
      <c r="X788" s="311"/>
      <c r="Y788" s="311"/>
      <c r="Z788" s="311"/>
      <c r="AA788" s="309"/>
      <c r="AB788" s="309"/>
      <c r="AC788" s="309"/>
      <c r="AD788" s="309"/>
      <c r="AE788" s="309"/>
      <c r="AF788" s="309"/>
    </row>
    <row r="789" spans="1:32" ht="14.25" customHeight="1" x14ac:dyDescent="0.3">
      <c r="A789" s="309"/>
      <c r="B789" s="309"/>
      <c r="C789" s="309"/>
      <c r="D789" s="309"/>
      <c r="E789" s="309"/>
      <c r="F789" s="309"/>
      <c r="G789" s="309"/>
      <c r="H789" s="309"/>
      <c r="I789" s="309"/>
      <c r="J789" s="309"/>
      <c r="K789" s="309"/>
      <c r="L789" s="309"/>
      <c r="M789" s="309"/>
      <c r="N789" s="309"/>
      <c r="O789" s="309"/>
      <c r="P789" s="309"/>
      <c r="Q789" s="309"/>
      <c r="R789" s="309"/>
      <c r="S789" s="309"/>
      <c r="T789" s="309"/>
      <c r="U789" s="309"/>
      <c r="V789" s="309"/>
      <c r="W789" s="310"/>
      <c r="X789" s="311"/>
      <c r="Y789" s="311"/>
      <c r="Z789" s="311"/>
      <c r="AA789" s="309"/>
      <c r="AB789" s="309"/>
      <c r="AC789" s="309"/>
      <c r="AD789" s="309"/>
      <c r="AE789" s="309"/>
      <c r="AF789" s="309"/>
    </row>
    <row r="790" spans="1:32" ht="14.25" customHeight="1" x14ac:dyDescent="0.3">
      <c r="A790" s="309"/>
      <c r="B790" s="309"/>
      <c r="C790" s="309"/>
      <c r="D790" s="309"/>
      <c r="E790" s="309"/>
      <c r="F790" s="309"/>
      <c r="G790" s="309"/>
      <c r="H790" s="309"/>
      <c r="I790" s="309"/>
      <c r="J790" s="309"/>
      <c r="K790" s="309"/>
      <c r="L790" s="309"/>
      <c r="M790" s="309"/>
      <c r="N790" s="309"/>
      <c r="O790" s="309"/>
      <c r="P790" s="309"/>
      <c r="Q790" s="309"/>
      <c r="R790" s="309"/>
      <c r="S790" s="309"/>
      <c r="T790" s="309"/>
      <c r="U790" s="309"/>
      <c r="V790" s="309"/>
      <c r="W790" s="310"/>
      <c r="X790" s="311"/>
      <c r="Y790" s="311"/>
      <c r="Z790" s="311"/>
      <c r="AA790" s="309"/>
      <c r="AB790" s="309"/>
      <c r="AC790" s="309"/>
      <c r="AD790" s="309"/>
      <c r="AE790" s="309"/>
      <c r="AF790" s="309"/>
    </row>
    <row r="791" spans="1:32" ht="14.25" customHeight="1" x14ac:dyDescent="0.3">
      <c r="A791" s="309"/>
      <c r="B791" s="309"/>
      <c r="C791" s="309"/>
      <c r="D791" s="309"/>
      <c r="E791" s="309"/>
      <c r="F791" s="309"/>
      <c r="G791" s="309"/>
      <c r="H791" s="309"/>
      <c r="I791" s="309"/>
      <c r="J791" s="309"/>
      <c r="K791" s="309"/>
      <c r="L791" s="309"/>
      <c r="M791" s="309"/>
      <c r="N791" s="309"/>
      <c r="O791" s="309"/>
      <c r="P791" s="309"/>
      <c r="Q791" s="309"/>
      <c r="R791" s="309"/>
      <c r="S791" s="309"/>
      <c r="T791" s="309"/>
      <c r="U791" s="309"/>
      <c r="V791" s="309"/>
      <c r="W791" s="310"/>
      <c r="X791" s="311"/>
      <c r="Y791" s="311"/>
      <c r="Z791" s="311"/>
      <c r="AA791" s="309"/>
      <c r="AB791" s="309"/>
      <c r="AC791" s="309"/>
      <c r="AD791" s="309"/>
      <c r="AE791" s="309"/>
      <c r="AF791" s="309"/>
    </row>
    <row r="792" spans="1:32" ht="14.25" customHeight="1" x14ac:dyDescent="0.3">
      <c r="A792" s="309"/>
      <c r="B792" s="309"/>
      <c r="C792" s="309"/>
      <c r="D792" s="309"/>
      <c r="E792" s="309"/>
      <c r="F792" s="309"/>
      <c r="G792" s="309"/>
      <c r="H792" s="309"/>
      <c r="I792" s="309"/>
      <c r="J792" s="309"/>
      <c r="K792" s="309"/>
      <c r="L792" s="309"/>
      <c r="M792" s="309"/>
      <c r="N792" s="309"/>
      <c r="O792" s="309"/>
      <c r="P792" s="309"/>
      <c r="Q792" s="309"/>
      <c r="R792" s="309"/>
      <c r="S792" s="309"/>
      <c r="T792" s="309"/>
      <c r="U792" s="309"/>
      <c r="V792" s="309"/>
      <c r="W792" s="310"/>
      <c r="X792" s="311"/>
      <c r="Y792" s="311"/>
      <c r="Z792" s="311"/>
      <c r="AA792" s="309"/>
      <c r="AB792" s="309"/>
      <c r="AC792" s="309"/>
      <c r="AD792" s="309"/>
      <c r="AE792" s="309"/>
      <c r="AF792" s="309"/>
    </row>
    <row r="793" spans="1:32" ht="14.25" customHeight="1" x14ac:dyDescent="0.3">
      <c r="A793" s="309"/>
      <c r="B793" s="309"/>
      <c r="C793" s="309"/>
      <c r="D793" s="309"/>
      <c r="E793" s="309"/>
      <c r="F793" s="309"/>
      <c r="G793" s="309"/>
      <c r="H793" s="309"/>
      <c r="I793" s="309"/>
      <c r="J793" s="309"/>
      <c r="K793" s="309"/>
      <c r="L793" s="309"/>
      <c r="M793" s="309"/>
      <c r="N793" s="309"/>
      <c r="O793" s="309"/>
      <c r="P793" s="309"/>
      <c r="Q793" s="309"/>
      <c r="R793" s="309"/>
      <c r="S793" s="309"/>
      <c r="T793" s="309"/>
      <c r="U793" s="309"/>
      <c r="V793" s="309"/>
      <c r="W793" s="310"/>
      <c r="X793" s="311"/>
      <c r="Y793" s="311"/>
      <c r="Z793" s="311"/>
      <c r="AA793" s="309"/>
      <c r="AB793" s="309"/>
      <c r="AC793" s="309"/>
      <c r="AD793" s="309"/>
      <c r="AE793" s="309"/>
      <c r="AF793" s="309"/>
    </row>
    <row r="794" spans="1:32" ht="14.25" customHeight="1" x14ac:dyDescent="0.3">
      <c r="A794" s="309"/>
      <c r="B794" s="309"/>
      <c r="C794" s="309"/>
      <c r="D794" s="309"/>
      <c r="E794" s="309"/>
      <c r="F794" s="309"/>
      <c r="G794" s="309"/>
      <c r="H794" s="309"/>
      <c r="I794" s="309"/>
      <c r="J794" s="309"/>
      <c r="K794" s="309"/>
      <c r="L794" s="309"/>
      <c r="M794" s="309"/>
      <c r="N794" s="309"/>
      <c r="O794" s="309"/>
      <c r="P794" s="309"/>
      <c r="Q794" s="309"/>
      <c r="R794" s="309"/>
      <c r="S794" s="309"/>
      <c r="T794" s="309"/>
      <c r="U794" s="309"/>
      <c r="V794" s="309"/>
      <c r="W794" s="310"/>
      <c r="X794" s="311"/>
      <c r="Y794" s="311"/>
      <c r="Z794" s="311"/>
      <c r="AA794" s="309"/>
      <c r="AB794" s="309"/>
      <c r="AC794" s="309"/>
      <c r="AD794" s="309"/>
      <c r="AE794" s="309"/>
      <c r="AF794" s="309"/>
    </row>
    <row r="795" spans="1:32" ht="14.25" customHeight="1" x14ac:dyDescent="0.3">
      <c r="A795" s="309"/>
      <c r="B795" s="309"/>
      <c r="C795" s="309"/>
      <c r="D795" s="309"/>
      <c r="E795" s="309"/>
      <c r="F795" s="309"/>
      <c r="G795" s="309"/>
      <c r="H795" s="309"/>
      <c r="I795" s="309"/>
      <c r="J795" s="309"/>
      <c r="K795" s="309"/>
      <c r="L795" s="309"/>
      <c r="M795" s="309"/>
      <c r="N795" s="309"/>
      <c r="O795" s="309"/>
      <c r="P795" s="309"/>
      <c r="Q795" s="309"/>
      <c r="R795" s="309"/>
      <c r="S795" s="309"/>
      <c r="T795" s="309"/>
      <c r="U795" s="309"/>
      <c r="V795" s="309"/>
      <c r="W795" s="310"/>
      <c r="X795" s="311"/>
      <c r="Y795" s="311"/>
      <c r="Z795" s="311"/>
      <c r="AA795" s="309"/>
      <c r="AB795" s="309"/>
      <c r="AC795" s="309"/>
      <c r="AD795" s="309"/>
      <c r="AE795" s="309"/>
      <c r="AF795" s="309"/>
    </row>
    <row r="796" spans="1:32" ht="14.25" customHeight="1" x14ac:dyDescent="0.3">
      <c r="A796" s="309"/>
      <c r="B796" s="309"/>
      <c r="C796" s="309"/>
      <c r="D796" s="309"/>
      <c r="E796" s="309"/>
      <c r="F796" s="309"/>
      <c r="G796" s="309"/>
      <c r="H796" s="309"/>
      <c r="I796" s="309"/>
      <c r="J796" s="309"/>
      <c r="K796" s="309"/>
      <c r="L796" s="309"/>
      <c r="M796" s="309"/>
      <c r="N796" s="309"/>
      <c r="O796" s="309"/>
      <c r="P796" s="309"/>
      <c r="Q796" s="309"/>
      <c r="R796" s="309"/>
      <c r="S796" s="309"/>
      <c r="T796" s="309"/>
      <c r="U796" s="309"/>
      <c r="V796" s="309"/>
      <c r="W796" s="310"/>
      <c r="X796" s="311"/>
      <c r="Y796" s="311"/>
      <c r="Z796" s="311"/>
      <c r="AA796" s="309"/>
      <c r="AB796" s="309"/>
      <c r="AC796" s="309"/>
      <c r="AD796" s="309"/>
      <c r="AE796" s="309"/>
      <c r="AF796" s="309"/>
    </row>
    <row r="797" spans="1:32" ht="14.25" customHeight="1" x14ac:dyDescent="0.3">
      <c r="A797" s="309"/>
      <c r="B797" s="309"/>
      <c r="C797" s="309"/>
      <c r="D797" s="309"/>
      <c r="E797" s="309"/>
      <c r="F797" s="309"/>
      <c r="G797" s="309"/>
      <c r="H797" s="309"/>
      <c r="I797" s="309"/>
      <c r="J797" s="309"/>
      <c r="K797" s="309"/>
      <c r="L797" s="309"/>
      <c r="M797" s="309"/>
      <c r="N797" s="309"/>
      <c r="O797" s="309"/>
      <c r="P797" s="309"/>
      <c r="Q797" s="309"/>
      <c r="R797" s="309"/>
      <c r="S797" s="309"/>
      <c r="T797" s="309"/>
      <c r="U797" s="309"/>
      <c r="V797" s="309"/>
      <c r="W797" s="310"/>
      <c r="X797" s="311"/>
      <c r="Y797" s="311"/>
      <c r="Z797" s="311"/>
      <c r="AA797" s="309"/>
      <c r="AB797" s="309"/>
      <c r="AC797" s="309"/>
      <c r="AD797" s="309"/>
      <c r="AE797" s="309"/>
      <c r="AF797" s="309"/>
    </row>
    <row r="798" spans="1:32" ht="14.25" customHeight="1" x14ac:dyDescent="0.3">
      <c r="A798" s="309"/>
      <c r="B798" s="309"/>
      <c r="C798" s="309"/>
      <c r="D798" s="309"/>
      <c r="E798" s="309"/>
      <c r="F798" s="309"/>
      <c r="G798" s="309"/>
      <c r="H798" s="309"/>
      <c r="I798" s="309"/>
      <c r="J798" s="309"/>
      <c r="K798" s="309"/>
      <c r="L798" s="309"/>
      <c r="M798" s="309"/>
      <c r="N798" s="309"/>
      <c r="O798" s="309"/>
      <c r="P798" s="309"/>
      <c r="Q798" s="309"/>
      <c r="R798" s="309"/>
      <c r="S798" s="309"/>
      <c r="T798" s="309"/>
      <c r="U798" s="309"/>
      <c r="V798" s="309"/>
      <c r="W798" s="310"/>
      <c r="X798" s="311"/>
      <c r="Y798" s="311"/>
      <c r="Z798" s="311"/>
      <c r="AA798" s="309"/>
      <c r="AB798" s="309"/>
      <c r="AC798" s="309"/>
      <c r="AD798" s="309"/>
      <c r="AE798" s="309"/>
      <c r="AF798" s="309"/>
    </row>
    <row r="799" spans="1:32" ht="14.25" customHeight="1" x14ac:dyDescent="0.3">
      <c r="A799" s="309"/>
      <c r="B799" s="309"/>
      <c r="C799" s="309"/>
      <c r="D799" s="309"/>
      <c r="E799" s="309"/>
      <c r="F799" s="309"/>
      <c r="G799" s="309"/>
      <c r="H799" s="309"/>
      <c r="I799" s="309"/>
      <c r="J799" s="309"/>
      <c r="K799" s="309"/>
      <c r="L799" s="309"/>
      <c r="M799" s="309"/>
      <c r="N799" s="309"/>
      <c r="O799" s="309"/>
      <c r="P799" s="309"/>
      <c r="Q799" s="309"/>
      <c r="R799" s="309"/>
      <c r="S799" s="309"/>
      <c r="T799" s="309"/>
      <c r="U799" s="309"/>
      <c r="V799" s="309"/>
      <c r="W799" s="310"/>
      <c r="X799" s="311"/>
      <c r="Y799" s="311"/>
      <c r="Z799" s="311"/>
      <c r="AA799" s="309"/>
      <c r="AB799" s="309"/>
      <c r="AC799" s="309"/>
      <c r="AD799" s="309"/>
      <c r="AE799" s="309"/>
      <c r="AF799" s="309"/>
    </row>
    <row r="800" spans="1:32" ht="14.25" customHeight="1" x14ac:dyDescent="0.3">
      <c r="A800" s="309"/>
      <c r="B800" s="309"/>
      <c r="C800" s="309"/>
      <c r="D800" s="309"/>
      <c r="E800" s="309"/>
      <c r="F800" s="309"/>
      <c r="G800" s="309"/>
      <c r="H800" s="309"/>
      <c r="I800" s="309"/>
      <c r="J800" s="309"/>
      <c r="K800" s="309"/>
      <c r="L800" s="309"/>
      <c r="M800" s="309"/>
      <c r="N800" s="309"/>
      <c r="O800" s="309"/>
      <c r="P800" s="309"/>
      <c r="Q800" s="309"/>
      <c r="R800" s="309"/>
      <c r="S800" s="309"/>
      <c r="T800" s="309"/>
      <c r="U800" s="309"/>
      <c r="V800" s="309"/>
      <c r="W800" s="310"/>
      <c r="X800" s="311"/>
      <c r="Y800" s="311"/>
      <c r="Z800" s="311"/>
      <c r="AA800" s="309"/>
      <c r="AB800" s="309"/>
      <c r="AC800" s="309"/>
      <c r="AD800" s="309"/>
      <c r="AE800" s="309"/>
      <c r="AF800" s="309"/>
    </row>
    <row r="801" spans="1:32" ht="14.25" customHeight="1" x14ac:dyDescent="0.3">
      <c r="A801" s="309"/>
      <c r="B801" s="309"/>
      <c r="C801" s="309"/>
      <c r="D801" s="309"/>
      <c r="E801" s="309"/>
      <c r="F801" s="309"/>
      <c r="G801" s="309"/>
      <c r="H801" s="309"/>
      <c r="I801" s="309"/>
      <c r="J801" s="309"/>
      <c r="K801" s="309"/>
      <c r="L801" s="309"/>
      <c r="M801" s="309"/>
      <c r="N801" s="309"/>
      <c r="O801" s="309"/>
      <c r="P801" s="309"/>
      <c r="Q801" s="309"/>
      <c r="R801" s="309"/>
      <c r="S801" s="309"/>
      <c r="T801" s="309"/>
      <c r="U801" s="309"/>
      <c r="V801" s="309"/>
      <c r="W801" s="310"/>
      <c r="X801" s="311"/>
      <c r="Y801" s="311"/>
      <c r="Z801" s="311"/>
      <c r="AA801" s="309"/>
      <c r="AB801" s="309"/>
      <c r="AC801" s="309"/>
      <c r="AD801" s="309"/>
      <c r="AE801" s="309"/>
      <c r="AF801" s="309"/>
    </row>
    <row r="802" spans="1:32" ht="14.25" customHeight="1" x14ac:dyDescent="0.3">
      <c r="A802" s="309"/>
      <c r="B802" s="309"/>
      <c r="C802" s="309"/>
      <c r="D802" s="309"/>
      <c r="E802" s="309"/>
      <c r="F802" s="309"/>
      <c r="G802" s="309"/>
      <c r="H802" s="309"/>
      <c r="I802" s="309"/>
      <c r="J802" s="309"/>
      <c r="K802" s="309"/>
      <c r="L802" s="309"/>
      <c r="M802" s="309"/>
      <c r="N802" s="309"/>
      <c r="O802" s="309"/>
      <c r="P802" s="309"/>
      <c r="Q802" s="309"/>
      <c r="R802" s="309"/>
      <c r="S802" s="309"/>
      <c r="T802" s="309"/>
      <c r="U802" s="309"/>
      <c r="V802" s="309"/>
      <c r="W802" s="310"/>
      <c r="X802" s="311"/>
      <c r="Y802" s="311"/>
      <c r="Z802" s="311"/>
      <c r="AA802" s="309"/>
      <c r="AB802" s="309"/>
      <c r="AC802" s="309"/>
      <c r="AD802" s="309"/>
      <c r="AE802" s="309"/>
      <c r="AF802" s="309"/>
    </row>
    <row r="803" spans="1:32" ht="14.25" customHeight="1" x14ac:dyDescent="0.3">
      <c r="A803" s="309"/>
      <c r="B803" s="309"/>
      <c r="C803" s="309"/>
      <c r="D803" s="309"/>
      <c r="E803" s="309"/>
      <c r="F803" s="309"/>
      <c r="G803" s="309"/>
      <c r="H803" s="309"/>
      <c r="I803" s="309"/>
      <c r="J803" s="309"/>
      <c r="K803" s="309"/>
      <c r="L803" s="309"/>
      <c r="M803" s="309"/>
      <c r="N803" s="309"/>
      <c r="O803" s="309"/>
      <c r="P803" s="309"/>
      <c r="Q803" s="309"/>
      <c r="R803" s="309"/>
      <c r="S803" s="309"/>
      <c r="T803" s="309"/>
      <c r="U803" s="309"/>
      <c r="V803" s="309"/>
      <c r="W803" s="310"/>
      <c r="X803" s="311"/>
      <c r="Y803" s="311"/>
      <c r="Z803" s="311"/>
      <c r="AA803" s="309"/>
      <c r="AB803" s="309"/>
      <c r="AC803" s="309"/>
      <c r="AD803" s="309"/>
      <c r="AE803" s="309"/>
      <c r="AF803" s="309"/>
    </row>
    <row r="804" spans="1:32" ht="14.25" customHeight="1" x14ac:dyDescent="0.3">
      <c r="A804" s="309"/>
      <c r="B804" s="309"/>
      <c r="C804" s="309"/>
      <c r="D804" s="309"/>
      <c r="E804" s="309"/>
      <c r="F804" s="309"/>
      <c r="G804" s="309"/>
      <c r="H804" s="309"/>
      <c r="I804" s="309"/>
      <c r="J804" s="309"/>
      <c r="K804" s="309"/>
      <c r="L804" s="309"/>
      <c r="M804" s="309"/>
      <c r="N804" s="309"/>
      <c r="O804" s="309"/>
      <c r="P804" s="309"/>
      <c r="Q804" s="309"/>
      <c r="R804" s="309"/>
      <c r="S804" s="309"/>
      <c r="T804" s="309"/>
      <c r="U804" s="309"/>
      <c r="V804" s="309"/>
      <c r="W804" s="310"/>
      <c r="X804" s="311"/>
      <c r="Y804" s="311"/>
      <c r="Z804" s="311"/>
      <c r="AA804" s="309"/>
      <c r="AB804" s="309"/>
      <c r="AC804" s="309"/>
      <c r="AD804" s="309"/>
      <c r="AE804" s="309"/>
      <c r="AF804" s="309"/>
    </row>
    <row r="805" spans="1:32" ht="14.25" customHeight="1" x14ac:dyDescent="0.3">
      <c r="A805" s="309"/>
      <c r="B805" s="309"/>
      <c r="C805" s="309"/>
      <c r="D805" s="309"/>
      <c r="E805" s="309"/>
      <c r="F805" s="309"/>
      <c r="G805" s="309"/>
      <c r="H805" s="309"/>
      <c r="I805" s="309"/>
      <c r="J805" s="309"/>
      <c r="K805" s="309"/>
      <c r="L805" s="309"/>
      <c r="M805" s="309"/>
      <c r="N805" s="309"/>
      <c r="O805" s="309"/>
      <c r="P805" s="309"/>
      <c r="Q805" s="309"/>
      <c r="R805" s="309"/>
      <c r="S805" s="309"/>
      <c r="T805" s="309"/>
      <c r="U805" s="309"/>
      <c r="V805" s="309"/>
      <c r="W805" s="310"/>
      <c r="X805" s="311"/>
      <c r="Y805" s="311"/>
      <c r="Z805" s="311"/>
      <c r="AA805" s="309"/>
      <c r="AB805" s="309"/>
      <c r="AC805" s="309"/>
      <c r="AD805" s="309"/>
      <c r="AE805" s="309"/>
      <c r="AF805" s="309"/>
    </row>
    <row r="806" spans="1:32" ht="14.25" customHeight="1" x14ac:dyDescent="0.3">
      <c r="A806" s="309"/>
      <c r="B806" s="309"/>
      <c r="C806" s="309"/>
      <c r="D806" s="309"/>
      <c r="E806" s="309"/>
      <c r="F806" s="309"/>
      <c r="G806" s="309"/>
      <c r="H806" s="309"/>
      <c r="I806" s="309"/>
      <c r="J806" s="309"/>
      <c r="K806" s="309"/>
      <c r="L806" s="309"/>
      <c r="M806" s="309"/>
      <c r="N806" s="309"/>
      <c r="O806" s="309"/>
      <c r="P806" s="309"/>
      <c r="Q806" s="309"/>
      <c r="R806" s="309"/>
      <c r="S806" s="309"/>
      <c r="T806" s="309"/>
      <c r="U806" s="309"/>
      <c r="V806" s="309"/>
      <c r="W806" s="310"/>
      <c r="X806" s="311"/>
      <c r="Y806" s="311"/>
      <c r="Z806" s="311"/>
      <c r="AA806" s="309"/>
      <c r="AB806" s="309"/>
      <c r="AC806" s="309"/>
      <c r="AD806" s="309"/>
      <c r="AE806" s="309"/>
      <c r="AF806" s="309"/>
    </row>
    <row r="807" spans="1:32" ht="14.25" customHeight="1" x14ac:dyDescent="0.3">
      <c r="A807" s="309"/>
      <c r="B807" s="309"/>
      <c r="C807" s="309"/>
      <c r="D807" s="309"/>
      <c r="E807" s="309"/>
      <c r="F807" s="309"/>
      <c r="G807" s="309"/>
      <c r="H807" s="309"/>
      <c r="I807" s="309"/>
      <c r="J807" s="309"/>
      <c r="K807" s="309"/>
      <c r="L807" s="309"/>
      <c r="M807" s="309"/>
      <c r="N807" s="309"/>
      <c r="O807" s="309"/>
      <c r="P807" s="309"/>
      <c r="Q807" s="309"/>
      <c r="R807" s="309"/>
      <c r="S807" s="309"/>
      <c r="T807" s="309"/>
      <c r="U807" s="309"/>
      <c r="V807" s="309"/>
      <c r="W807" s="310"/>
      <c r="X807" s="311"/>
      <c r="Y807" s="311"/>
      <c r="Z807" s="311"/>
      <c r="AA807" s="309"/>
      <c r="AB807" s="309"/>
      <c r="AC807" s="309"/>
      <c r="AD807" s="309"/>
      <c r="AE807" s="309"/>
      <c r="AF807" s="309"/>
    </row>
    <row r="808" spans="1:32" ht="14.25" customHeight="1" x14ac:dyDescent="0.3">
      <c r="A808" s="309"/>
      <c r="B808" s="309"/>
      <c r="C808" s="309"/>
      <c r="D808" s="309"/>
      <c r="E808" s="309"/>
      <c r="F808" s="309"/>
      <c r="G808" s="309"/>
      <c r="H808" s="309"/>
      <c r="I808" s="309"/>
      <c r="J808" s="309"/>
      <c r="K808" s="309"/>
      <c r="L808" s="309"/>
      <c r="M808" s="309"/>
      <c r="N808" s="309"/>
      <c r="O808" s="309"/>
      <c r="P808" s="309"/>
      <c r="Q808" s="309"/>
      <c r="R808" s="309"/>
      <c r="S808" s="309"/>
      <c r="T808" s="309"/>
      <c r="U808" s="309"/>
      <c r="V808" s="309"/>
      <c r="W808" s="310"/>
      <c r="X808" s="311"/>
      <c r="Y808" s="311"/>
      <c r="Z808" s="311"/>
      <c r="AA808" s="309"/>
      <c r="AB808" s="309"/>
      <c r="AC808" s="309"/>
      <c r="AD808" s="309"/>
      <c r="AE808" s="309"/>
      <c r="AF808" s="309"/>
    </row>
    <row r="809" spans="1:32" ht="14.25" customHeight="1" x14ac:dyDescent="0.3">
      <c r="A809" s="309"/>
      <c r="B809" s="309"/>
      <c r="C809" s="309"/>
      <c r="D809" s="309"/>
      <c r="E809" s="309"/>
      <c r="F809" s="309"/>
      <c r="G809" s="309"/>
      <c r="H809" s="309"/>
      <c r="I809" s="309"/>
      <c r="J809" s="309"/>
      <c r="K809" s="309"/>
      <c r="L809" s="309"/>
      <c r="M809" s="309"/>
      <c r="N809" s="309"/>
      <c r="O809" s="309"/>
      <c r="P809" s="309"/>
      <c r="Q809" s="309"/>
      <c r="R809" s="309"/>
      <c r="S809" s="309"/>
      <c r="T809" s="309"/>
      <c r="U809" s="309"/>
      <c r="V809" s="309"/>
      <c r="W809" s="310"/>
      <c r="X809" s="311"/>
      <c r="Y809" s="311"/>
      <c r="Z809" s="311"/>
      <c r="AA809" s="309"/>
      <c r="AB809" s="309"/>
      <c r="AC809" s="309"/>
      <c r="AD809" s="309"/>
      <c r="AE809" s="309"/>
      <c r="AF809" s="309"/>
    </row>
    <row r="810" spans="1:32" ht="14.25" customHeight="1" x14ac:dyDescent="0.3">
      <c r="A810" s="309"/>
      <c r="B810" s="309"/>
      <c r="C810" s="309"/>
      <c r="D810" s="309"/>
      <c r="E810" s="309"/>
      <c r="F810" s="309"/>
      <c r="G810" s="309"/>
      <c r="H810" s="309"/>
      <c r="I810" s="309"/>
      <c r="J810" s="309"/>
      <c r="K810" s="309"/>
      <c r="L810" s="309"/>
      <c r="M810" s="309"/>
      <c r="N810" s="309"/>
      <c r="O810" s="309"/>
      <c r="P810" s="309"/>
      <c r="Q810" s="309"/>
      <c r="R810" s="309"/>
      <c r="S810" s="309"/>
      <c r="T810" s="309"/>
      <c r="U810" s="309"/>
      <c r="V810" s="309"/>
      <c r="W810" s="310"/>
      <c r="X810" s="311"/>
      <c r="Y810" s="311"/>
      <c r="Z810" s="311"/>
      <c r="AA810" s="309"/>
      <c r="AB810" s="309"/>
      <c r="AC810" s="309"/>
      <c r="AD810" s="309"/>
      <c r="AE810" s="309"/>
      <c r="AF810" s="309"/>
    </row>
    <row r="811" spans="1:32" ht="14.25" customHeight="1" x14ac:dyDescent="0.3">
      <c r="A811" s="309"/>
      <c r="B811" s="309"/>
      <c r="C811" s="309"/>
      <c r="D811" s="309"/>
      <c r="E811" s="309"/>
      <c r="F811" s="309"/>
      <c r="G811" s="309"/>
      <c r="H811" s="309"/>
      <c r="I811" s="309"/>
      <c r="J811" s="309"/>
      <c r="K811" s="309"/>
      <c r="L811" s="309"/>
      <c r="M811" s="309"/>
      <c r="N811" s="309"/>
      <c r="O811" s="309"/>
      <c r="P811" s="309"/>
      <c r="Q811" s="309"/>
      <c r="R811" s="309"/>
      <c r="S811" s="309"/>
      <c r="T811" s="309"/>
      <c r="U811" s="309"/>
      <c r="V811" s="309"/>
      <c r="W811" s="310"/>
      <c r="X811" s="311"/>
      <c r="Y811" s="311"/>
      <c r="Z811" s="311"/>
      <c r="AA811" s="309"/>
      <c r="AB811" s="309"/>
      <c r="AC811" s="309"/>
      <c r="AD811" s="309"/>
      <c r="AE811" s="309"/>
      <c r="AF811" s="309"/>
    </row>
    <row r="812" spans="1:32" ht="14.25" customHeight="1" x14ac:dyDescent="0.3">
      <c r="A812" s="309"/>
      <c r="B812" s="309"/>
      <c r="C812" s="309"/>
      <c r="D812" s="309"/>
      <c r="E812" s="309"/>
      <c r="F812" s="309"/>
      <c r="G812" s="309"/>
      <c r="H812" s="309"/>
      <c r="I812" s="309"/>
      <c r="J812" s="309"/>
      <c r="K812" s="309"/>
      <c r="L812" s="309"/>
      <c r="M812" s="309"/>
      <c r="N812" s="309"/>
      <c r="O812" s="309"/>
      <c r="P812" s="309"/>
      <c r="Q812" s="309"/>
      <c r="R812" s="309"/>
      <c r="S812" s="309"/>
      <c r="T812" s="309"/>
      <c r="U812" s="309"/>
      <c r="V812" s="309"/>
      <c r="W812" s="310"/>
      <c r="X812" s="311"/>
      <c r="Y812" s="311"/>
      <c r="Z812" s="311"/>
      <c r="AA812" s="309"/>
      <c r="AB812" s="309"/>
      <c r="AC812" s="309"/>
      <c r="AD812" s="309"/>
      <c r="AE812" s="309"/>
      <c r="AF812" s="309"/>
    </row>
    <row r="813" spans="1:32" ht="14.25" customHeight="1" x14ac:dyDescent="0.3">
      <c r="A813" s="309"/>
      <c r="B813" s="309"/>
      <c r="C813" s="309"/>
      <c r="D813" s="309"/>
      <c r="E813" s="309"/>
      <c r="F813" s="309"/>
      <c r="G813" s="309"/>
      <c r="H813" s="309"/>
      <c r="I813" s="309"/>
      <c r="J813" s="309"/>
      <c r="K813" s="309"/>
      <c r="L813" s="309"/>
      <c r="M813" s="309"/>
      <c r="N813" s="309"/>
      <c r="O813" s="309"/>
      <c r="P813" s="309"/>
      <c r="Q813" s="309"/>
      <c r="R813" s="309"/>
      <c r="S813" s="309"/>
      <c r="T813" s="309"/>
      <c r="U813" s="309"/>
      <c r="V813" s="309"/>
      <c r="W813" s="310"/>
      <c r="X813" s="311"/>
      <c r="Y813" s="311"/>
      <c r="Z813" s="311"/>
      <c r="AA813" s="309"/>
      <c r="AB813" s="309"/>
      <c r="AC813" s="309"/>
      <c r="AD813" s="309"/>
      <c r="AE813" s="309"/>
      <c r="AF813" s="309"/>
    </row>
    <row r="814" spans="1:32" ht="14.25" customHeight="1" x14ac:dyDescent="0.3">
      <c r="A814" s="309"/>
      <c r="B814" s="309"/>
      <c r="C814" s="309"/>
      <c r="D814" s="309"/>
      <c r="E814" s="309"/>
      <c r="F814" s="309"/>
      <c r="G814" s="309"/>
      <c r="H814" s="309"/>
      <c r="I814" s="309"/>
      <c r="J814" s="309"/>
      <c r="K814" s="309"/>
      <c r="L814" s="309"/>
      <c r="M814" s="309"/>
      <c r="N814" s="309"/>
      <c r="O814" s="309"/>
      <c r="P814" s="309"/>
      <c r="Q814" s="309"/>
      <c r="R814" s="309"/>
      <c r="S814" s="309"/>
      <c r="T814" s="309"/>
      <c r="U814" s="309"/>
      <c r="V814" s="309"/>
      <c r="W814" s="310"/>
      <c r="X814" s="311"/>
      <c r="Y814" s="311"/>
      <c r="Z814" s="311"/>
      <c r="AA814" s="309"/>
      <c r="AB814" s="309"/>
      <c r="AC814" s="309"/>
      <c r="AD814" s="309"/>
      <c r="AE814" s="309"/>
      <c r="AF814" s="309"/>
    </row>
    <row r="815" spans="1:32" ht="14.25" customHeight="1" x14ac:dyDescent="0.3">
      <c r="A815" s="309"/>
      <c r="B815" s="309"/>
      <c r="C815" s="309"/>
      <c r="D815" s="309"/>
      <c r="E815" s="309"/>
      <c r="F815" s="309"/>
      <c r="G815" s="309"/>
      <c r="H815" s="309"/>
      <c r="I815" s="309"/>
      <c r="J815" s="309"/>
      <c r="K815" s="309"/>
      <c r="L815" s="309"/>
      <c r="M815" s="309"/>
      <c r="N815" s="309"/>
      <c r="O815" s="309"/>
      <c r="P815" s="309"/>
      <c r="Q815" s="309"/>
      <c r="R815" s="309"/>
      <c r="S815" s="309"/>
      <c r="T815" s="309"/>
      <c r="U815" s="309"/>
      <c r="V815" s="309"/>
      <c r="W815" s="310"/>
      <c r="X815" s="311"/>
      <c r="Y815" s="311"/>
      <c r="Z815" s="311"/>
      <c r="AA815" s="309"/>
      <c r="AB815" s="309"/>
      <c r="AC815" s="309"/>
      <c r="AD815" s="309"/>
      <c r="AE815" s="309"/>
      <c r="AF815" s="309"/>
    </row>
    <row r="816" spans="1:32" ht="14.25" customHeight="1" x14ac:dyDescent="0.3">
      <c r="A816" s="309"/>
      <c r="B816" s="309"/>
      <c r="C816" s="309"/>
      <c r="D816" s="309"/>
      <c r="E816" s="309"/>
      <c r="F816" s="309"/>
      <c r="G816" s="309"/>
      <c r="H816" s="309"/>
      <c r="I816" s="309"/>
      <c r="J816" s="309"/>
      <c r="K816" s="309"/>
      <c r="L816" s="309"/>
      <c r="M816" s="309"/>
      <c r="N816" s="309"/>
      <c r="O816" s="309"/>
      <c r="P816" s="309"/>
      <c r="Q816" s="309"/>
      <c r="R816" s="309"/>
      <c r="S816" s="309"/>
      <c r="T816" s="309"/>
      <c r="U816" s="309"/>
      <c r="V816" s="309"/>
      <c r="W816" s="310"/>
      <c r="X816" s="311"/>
      <c r="Y816" s="311"/>
      <c r="Z816" s="311"/>
      <c r="AA816" s="309"/>
      <c r="AB816" s="309"/>
      <c r="AC816" s="309"/>
      <c r="AD816" s="309"/>
      <c r="AE816" s="309"/>
      <c r="AF816" s="309"/>
    </row>
    <row r="817" spans="1:32" ht="14.25" customHeight="1" x14ac:dyDescent="0.3">
      <c r="A817" s="309"/>
      <c r="B817" s="309"/>
      <c r="C817" s="309"/>
      <c r="D817" s="309"/>
      <c r="E817" s="309"/>
      <c r="F817" s="309"/>
      <c r="G817" s="309"/>
      <c r="H817" s="309"/>
      <c r="I817" s="309"/>
      <c r="J817" s="309"/>
      <c r="K817" s="309"/>
      <c r="L817" s="309"/>
      <c r="M817" s="309"/>
      <c r="N817" s="309"/>
      <c r="O817" s="309"/>
      <c r="P817" s="309"/>
      <c r="Q817" s="309"/>
      <c r="R817" s="309"/>
      <c r="S817" s="309"/>
      <c r="T817" s="309"/>
      <c r="U817" s="309"/>
      <c r="V817" s="309"/>
      <c r="W817" s="310"/>
      <c r="X817" s="311"/>
      <c r="Y817" s="311"/>
      <c r="Z817" s="311"/>
      <c r="AA817" s="309"/>
      <c r="AB817" s="309"/>
      <c r="AC817" s="309"/>
      <c r="AD817" s="309"/>
      <c r="AE817" s="309"/>
      <c r="AF817" s="309"/>
    </row>
    <row r="818" spans="1:32" ht="14.25" customHeight="1" x14ac:dyDescent="0.3">
      <c r="A818" s="309"/>
      <c r="B818" s="309"/>
      <c r="C818" s="309"/>
      <c r="D818" s="309"/>
      <c r="E818" s="309"/>
      <c r="F818" s="309"/>
      <c r="G818" s="309"/>
      <c r="H818" s="309"/>
      <c r="I818" s="309"/>
      <c r="J818" s="309"/>
      <c r="K818" s="309"/>
      <c r="L818" s="309"/>
      <c r="M818" s="309"/>
      <c r="N818" s="309"/>
      <c r="O818" s="309"/>
      <c r="P818" s="309"/>
      <c r="Q818" s="309"/>
      <c r="R818" s="309"/>
      <c r="S818" s="309"/>
      <c r="T818" s="309"/>
      <c r="U818" s="309"/>
      <c r="V818" s="309"/>
      <c r="W818" s="310"/>
      <c r="X818" s="311"/>
      <c r="Y818" s="311"/>
      <c r="Z818" s="311"/>
      <c r="AA818" s="309"/>
      <c r="AB818" s="309"/>
      <c r="AC818" s="309"/>
      <c r="AD818" s="309"/>
      <c r="AE818" s="309"/>
      <c r="AF818" s="309"/>
    </row>
    <row r="819" spans="1:32" ht="14.25" customHeight="1" x14ac:dyDescent="0.3">
      <c r="A819" s="309"/>
      <c r="B819" s="309"/>
      <c r="C819" s="309"/>
      <c r="D819" s="309"/>
      <c r="E819" s="309"/>
      <c r="F819" s="309"/>
      <c r="G819" s="309"/>
      <c r="H819" s="309"/>
      <c r="I819" s="309"/>
      <c r="J819" s="309"/>
      <c r="K819" s="309"/>
      <c r="L819" s="309"/>
      <c r="M819" s="309"/>
      <c r="N819" s="309"/>
      <c r="O819" s="309"/>
      <c r="P819" s="309"/>
      <c r="Q819" s="309"/>
      <c r="R819" s="309"/>
      <c r="S819" s="309"/>
      <c r="T819" s="309"/>
      <c r="U819" s="309"/>
      <c r="V819" s="309"/>
      <c r="W819" s="310"/>
      <c r="X819" s="311"/>
      <c r="Y819" s="311"/>
      <c r="Z819" s="311"/>
      <c r="AA819" s="309"/>
      <c r="AB819" s="309"/>
      <c r="AC819" s="309"/>
      <c r="AD819" s="309"/>
      <c r="AE819" s="309"/>
      <c r="AF819" s="309"/>
    </row>
    <row r="820" spans="1:32" ht="14.25" customHeight="1" x14ac:dyDescent="0.3">
      <c r="A820" s="309"/>
      <c r="B820" s="309"/>
      <c r="C820" s="309"/>
      <c r="D820" s="309"/>
      <c r="E820" s="309"/>
      <c r="F820" s="309"/>
      <c r="G820" s="309"/>
      <c r="H820" s="309"/>
      <c r="I820" s="309"/>
      <c r="J820" s="309"/>
      <c r="K820" s="309"/>
      <c r="L820" s="309"/>
      <c r="M820" s="309"/>
      <c r="N820" s="309"/>
      <c r="O820" s="309"/>
      <c r="P820" s="309"/>
      <c r="Q820" s="309"/>
      <c r="R820" s="309"/>
      <c r="S820" s="309"/>
      <c r="T820" s="309"/>
      <c r="U820" s="309"/>
      <c r="V820" s="309"/>
      <c r="W820" s="310"/>
      <c r="X820" s="311"/>
      <c r="Y820" s="311"/>
      <c r="Z820" s="311"/>
      <c r="AA820" s="309"/>
      <c r="AB820" s="309"/>
      <c r="AC820" s="309"/>
      <c r="AD820" s="309"/>
      <c r="AE820" s="309"/>
      <c r="AF820" s="309"/>
    </row>
    <row r="821" spans="1:32" ht="14.25" customHeight="1" x14ac:dyDescent="0.3">
      <c r="A821" s="309"/>
      <c r="B821" s="309"/>
      <c r="C821" s="309"/>
      <c r="D821" s="309"/>
      <c r="E821" s="309"/>
      <c r="F821" s="309"/>
      <c r="G821" s="309"/>
      <c r="H821" s="309"/>
      <c r="I821" s="309"/>
      <c r="J821" s="309"/>
      <c r="K821" s="309"/>
      <c r="L821" s="309"/>
      <c r="M821" s="309"/>
      <c r="N821" s="309"/>
      <c r="O821" s="309"/>
      <c r="P821" s="309"/>
      <c r="Q821" s="309"/>
      <c r="R821" s="309"/>
      <c r="S821" s="309"/>
      <c r="T821" s="309"/>
      <c r="U821" s="309"/>
      <c r="V821" s="309"/>
      <c r="W821" s="310"/>
      <c r="X821" s="311"/>
      <c r="Y821" s="311"/>
      <c r="Z821" s="311"/>
      <c r="AA821" s="309"/>
      <c r="AB821" s="309"/>
      <c r="AC821" s="309"/>
      <c r="AD821" s="309"/>
      <c r="AE821" s="309"/>
      <c r="AF821" s="309"/>
    </row>
    <row r="822" spans="1:32" ht="14.25" customHeight="1" x14ac:dyDescent="0.3">
      <c r="A822" s="309"/>
      <c r="B822" s="309"/>
      <c r="C822" s="309"/>
      <c r="D822" s="309"/>
      <c r="E822" s="309"/>
      <c r="F822" s="309"/>
      <c r="G822" s="309"/>
      <c r="H822" s="309"/>
      <c r="I822" s="309"/>
      <c r="J822" s="309"/>
      <c r="K822" s="309"/>
      <c r="L822" s="309"/>
      <c r="M822" s="309"/>
      <c r="N822" s="309"/>
      <c r="O822" s="309"/>
      <c r="P822" s="309"/>
      <c r="Q822" s="309"/>
      <c r="R822" s="309"/>
      <c r="S822" s="309"/>
      <c r="T822" s="309"/>
      <c r="U822" s="309"/>
      <c r="V822" s="309"/>
      <c r="W822" s="310"/>
      <c r="X822" s="311"/>
      <c r="Y822" s="311"/>
      <c r="Z822" s="311"/>
      <c r="AA822" s="309"/>
      <c r="AB822" s="309"/>
      <c r="AC822" s="309"/>
      <c r="AD822" s="309"/>
      <c r="AE822" s="309"/>
      <c r="AF822" s="309"/>
    </row>
    <row r="823" spans="1:32" ht="14.25" customHeight="1" x14ac:dyDescent="0.3">
      <c r="A823" s="309"/>
      <c r="B823" s="309"/>
      <c r="C823" s="309"/>
      <c r="D823" s="309"/>
      <c r="E823" s="309"/>
      <c r="F823" s="309"/>
      <c r="G823" s="309"/>
      <c r="H823" s="309"/>
      <c r="I823" s="309"/>
      <c r="J823" s="309"/>
      <c r="K823" s="309"/>
      <c r="L823" s="309"/>
      <c r="M823" s="309"/>
      <c r="N823" s="309"/>
      <c r="O823" s="309"/>
      <c r="P823" s="309"/>
      <c r="Q823" s="309"/>
      <c r="R823" s="309"/>
      <c r="S823" s="309"/>
      <c r="T823" s="309"/>
      <c r="U823" s="309"/>
      <c r="V823" s="309"/>
      <c r="W823" s="310"/>
      <c r="X823" s="311"/>
      <c r="Y823" s="311"/>
      <c r="Z823" s="311"/>
      <c r="AA823" s="309"/>
      <c r="AB823" s="309"/>
      <c r="AC823" s="309"/>
      <c r="AD823" s="309"/>
      <c r="AE823" s="309"/>
      <c r="AF823" s="309"/>
    </row>
    <row r="824" spans="1:32" ht="14.25" customHeight="1" x14ac:dyDescent="0.3">
      <c r="A824" s="309"/>
      <c r="B824" s="309"/>
      <c r="C824" s="309"/>
      <c r="D824" s="309"/>
      <c r="E824" s="309"/>
      <c r="F824" s="309"/>
      <c r="G824" s="309"/>
      <c r="H824" s="309"/>
      <c r="I824" s="309"/>
      <c r="J824" s="309"/>
      <c r="K824" s="309"/>
      <c r="L824" s="309"/>
      <c r="M824" s="309"/>
      <c r="N824" s="309"/>
      <c r="O824" s="309"/>
      <c r="P824" s="309"/>
      <c r="Q824" s="309"/>
      <c r="R824" s="309"/>
      <c r="S824" s="309"/>
      <c r="T824" s="309"/>
      <c r="U824" s="309"/>
      <c r="V824" s="309"/>
      <c r="W824" s="310"/>
      <c r="X824" s="311"/>
      <c r="Y824" s="311"/>
      <c r="Z824" s="311"/>
      <c r="AA824" s="309"/>
      <c r="AB824" s="309"/>
      <c r="AC824" s="309"/>
      <c r="AD824" s="309"/>
      <c r="AE824" s="309"/>
      <c r="AF824" s="309"/>
    </row>
    <row r="825" spans="1:32" ht="14.25" customHeight="1" x14ac:dyDescent="0.3">
      <c r="A825" s="309"/>
      <c r="B825" s="309"/>
      <c r="C825" s="309"/>
      <c r="D825" s="309"/>
      <c r="E825" s="309"/>
      <c r="F825" s="309"/>
      <c r="G825" s="309"/>
      <c r="H825" s="309"/>
      <c r="I825" s="309"/>
      <c r="J825" s="309"/>
      <c r="K825" s="309"/>
      <c r="L825" s="309"/>
      <c r="M825" s="309"/>
      <c r="N825" s="309"/>
      <c r="O825" s="309"/>
      <c r="P825" s="309"/>
      <c r="Q825" s="309"/>
      <c r="R825" s="309"/>
      <c r="S825" s="309"/>
      <c r="T825" s="309"/>
      <c r="U825" s="309"/>
      <c r="V825" s="309"/>
      <c r="W825" s="310"/>
      <c r="X825" s="311"/>
      <c r="Y825" s="311"/>
      <c r="Z825" s="311"/>
      <c r="AA825" s="309"/>
      <c r="AB825" s="309"/>
      <c r="AC825" s="309"/>
      <c r="AD825" s="309"/>
      <c r="AE825" s="309"/>
      <c r="AF825" s="309"/>
    </row>
    <row r="826" spans="1:32" ht="14.25" customHeight="1" x14ac:dyDescent="0.3">
      <c r="A826" s="309"/>
      <c r="B826" s="309"/>
      <c r="C826" s="309"/>
      <c r="D826" s="309"/>
      <c r="E826" s="309"/>
      <c r="F826" s="309"/>
      <c r="G826" s="309"/>
      <c r="H826" s="309"/>
      <c r="I826" s="309"/>
      <c r="J826" s="309"/>
      <c r="K826" s="309"/>
      <c r="L826" s="309"/>
      <c r="M826" s="309"/>
      <c r="N826" s="309"/>
      <c r="O826" s="309"/>
      <c r="P826" s="309"/>
      <c r="Q826" s="309"/>
      <c r="R826" s="309"/>
      <c r="S826" s="309"/>
      <c r="T826" s="309"/>
      <c r="U826" s="309"/>
      <c r="V826" s="309"/>
      <c r="W826" s="310"/>
      <c r="X826" s="311"/>
      <c r="Y826" s="311"/>
      <c r="Z826" s="311"/>
      <c r="AA826" s="309"/>
      <c r="AB826" s="309"/>
      <c r="AC826" s="309"/>
      <c r="AD826" s="309"/>
      <c r="AE826" s="309"/>
      <c r="AF826" s="309"/>
    </row>
    <row r="827" spans="1:32" ht="14.25" customHeight="1" x14ac:dyDescent="0.3">
      <c r="A827" s="309"/>
      <c r="B827" s="309"/>
      <c r="C827" s="309"/>
      <c r="D827" s="309"/>
      <c r="E827" s="309"/>
      <c r="F827" s="309"/>
      <c r="G827" s="309"/>
      <c r="H827" s="309"/>
      <c r="I827" s="309"/>
      <c r="J827" s="309"/>
      <c r="K827" s="309"/>
      <c r="L827" s="309"/>
      <c r="M827" s="309"/>
      <c r="N827" s="309"/>
      <c r="O827" s="309"/>
      <c r="P827" s="309"/>
      <c r="Q827" s="309"/>
      <c r="R827" s="309"/>
      <c r="S827" s="309"/>
      <c r="T827" s="309"/>
      <c r="U827" s="309"/>
      <c r="V827" s="309"/>
      <c r="W827" s="310"/>
      <c r="X827" s="311"/>
      <c r="Y827" s="311"/>
      <c r="Z827" s="311"/>
      <c r="AA827" s="309"/>
      <c r="AB827" s="309"/>
      <c r="AC827" s="309"/>
      <c r="AD827" s="309"/>
      <c r="AE827" s="309"/>
      <c r="AF827" s="309"/>
    </row>
    <row r="828" spans="1:32" ht="14.25" customHeight="1" x14ac:dyDescent="0.3">
      <c r="A828" s="309"/>
      <c r="B828" s="309"/>
      <c r="C828" s="309"/>
      <c r="D828" s="309"/>
      <c r="E828" s="309"/>
      <c r="F828" s="309"/>
      <c r="G828" s="309"/>
      <c r="H828" s="309"/>
      <c r="I828" s="309"/>
      <c r="J828" s="309"/>
      <c r="K828" s="309"/>
      <c r="L828" s="309"/>
      <c r="M828" s="309"/>
      <c r="N828" s="309"/>
      <c r="O828" s="309"/>
      <c r="P828" s="309"/>
      <c r="Q828" s="309"/>
      <c r="R828" s="309"/>
      <c r="S828" s="309"/>
      <c r="T828" s="309"/>
      <c r="U828" s="309"/>
      <c r="V828" s="309"/>
      <c r="W828" s="310"/>
      <c r="X828" s="311"/>
      <c r="Y828" s="311"/>
      <c r="Z828" s="311"/>
      <c r="AA828" s="309"/>
      <c r="AB828" s="309"/>
      <c r="AC828" s="309"/>
      <c r="AD828" s="309"/>
      <c r="AE828" s="309"/>
      <c r="AF828" s="309"/>
    </row>
    <row r="829" spans="1:32" ht="14.25" customHeight="1" x14ac:dyDescent="0.3">
      <c r="A829" s="309"/>
      <c r="B829" s="309"/>
      <c r="C829" s="309"/>
      <c r="D829" s="309"/>
      <c r="E829" s="309"/>
      <c r="F829" s="309"/>
      <c r="G829" s="309"/>
      <c r="H829" s="309"/>
      <c r="I829" s="309"/>
      <c r="J829" s="309"/>
      <c r="K829" s="309"/>
      <c r="L829" s="309"/>
      <c r="M829" s="309"/>
      <c r="N829" s="309"/>
      <c r="O829" s="309"/>
      <c r="P829" s="309"/>
      <c r="Q829" s="309"/>
      <c r="R829" s="309"/>
      <c r="S829" s="309"/>
      <c r="T829" s="309"/>
      <c r="U829" s="309"/>
      <c r="V829" s="309"/>
      <c r="W829" s="310"/>
      <c r="X829" s="311"/>
      <c r="Y829" s="311"/>
      <c r="Z829" s="311"/>
      <c r="AA829" s="309"/>
      <c r="AB829" s="309"/>
      <c r="AC829" s="309"/>
      <c r="AD829" s="309"/>
      <c r="AE829" s="309"/>
      <c r="AF829" s="309"/>
    </row>
    <row r="830" spans="1:32" ht="14.25" customHeight="1" x14ac:dyDescent="0.3">
      <c r="A830" s="309"/>
      <c r="B830" s="309"/>
      <c r="C830" s="309"/>
      <c r="D830" s="309"/>
      <c r="E830" s="309"/>
      <c r="F830" s="309"/>
      <c r="G830" s="309"/>
      <c r="H830" s="309"/>
      <c r="I830" s="309"/>
      <c r="J830" s="309"/>
      <c r="K830" s="309"/>
      <c r="L830" s="309"/>
      <c r="M830" s="309"/>
      <c r="N830" s="309"/>
      <c r="O830" s="309"/>
      <c r="P830" s="309"/>
      <c r="Q830" s="309"/>
      <c r="R830" s="309"/>
      <c r="S830" s="309"/>
      <c r="T830" s="309"/>
      <c r="U830" s="309"/>
      <c r="V830" s="309"/>
      <c r="W830" s="310"/>
      <c r="X830" s="311"/>
      <c r="Y830" s="311"/>
      <c r="Z830" s="311"/>
      <c r="AA830" s="309"/>
      <c r="AB830" s="309"/>
      <c r="AC830" s="309"/>
      <c r="AD830" s="309"/>
      <c r="AE830" s="309"/>
      <c r="AF830" s="309"/>
    </row>
    <row r="831" spans="1:32" ht="14.25" customHeight="1" x14ac:dyDescent="0.3">
      <c r="A831" s="309"/>
      <c r="B831" s="309"/>
      <c r="C831" s="309"/>
      <c r="D831" s="309"/>
      <c r="E831" s="309"/>
      <c r="F831" s="309"/>
      <c r="G831" s="309"/>
      <c r="H831" s="309"/>
      <c r="I831" s="309"/>
      <c r="J831" s="309"/>
      <c r="K831" s="309"/>
      <c r="L831" s="309"/>
      <c r="M831" s="309"/>
      <c r="N831" s="309"/>
      <c r="O831" s="309"/>
      <c r="P831" s="309"/>
      <c r="Q831" s="309"/>
      <c r="R831" s="309"/>
      <c r="S831" s="309"/>
      <c r="T831" s="309"/>
      <c r="U831" s="309"/>
      <c r="V831" s="309"/>
      <c r="W831" s="310"/>
      <c r="X831" s="311"/>
      <c r="Y831" s="311"/>
      <c r="Z831" s="311"/>
      <c r="AA831" s="309"/>
      <c r="AB831" s="309"/>
      <c r="AC831" s="309"/>
      <c r="AD831" s="309"/>
      <c r="AE831" s="309"/>
      <c r="AF831" s="309"/>
    </row>
    <row r="832" spans="1:32" ht="14.25" customHeight="1" x14ac:dyDescent="0.3">
      <c r="A832" s="309"/>
      <c r="B832" s="309"/>
      <c r="C832" s="309"/>
      <c r="D832" s="309"/>
      <c r="E832" s="309"/>
      <c r="F832" s="309"/>
      <c r="G832" s="309"/>
      <c r="H832" s="309"/>
      <c r="I832" s="309"/>
      <c r="J832" s="309"/>
      <c r="K832" s="309"/>
      <c r="L832" s="309"/>
      <c r="M832" s="309"/>
      <c r="N832" s="309"/>
      <c r="O832" s="309"/>
      <c r="P832" s="309"/>
      <c r="Q832" s="309"/>
      <c r="R832" s="309"/>
      <c r="S832" s="309"/>
      <c r="T832" s="309"/>
      <c r="U832" s="309"/>
      <c r="V832" s="309"/>
      <c r="W832" s="310"/>
      <c r="X832" s="311"/>
      <c r="Y832" s="311"/>
      <c r="Z832" s="311"/>
      <c r="AA832" s="309"/>
      <c r="AB832" s="309"/>
      <c r="AC832" s="309"/>
      <c r="AD832" s="309"/>
      <c r="AE832" s="309"/>
      <c r="AF832" s="309"/>
    </row>
    <row r="833" spans="1:32" ht="14.25" customHeight="1" x14ac:dyDescent="0.3">
      <c r="A833" s="309"/>
      <c r="B833" s="309"/>
      <c r="C833" s="309"/>
      <c r="D833" s="309"/>
      <c r="E833" s="309"/>
      <c r="F833" s="309"/>
      <c r="G833" s="309"/>
      <c r="H833" s="309"/>
      <c r="I833" s="309"/>
      <c r="J833" s="309"/>
      <c r="K833" s="309"/>
      <c r="L833" s="309"/>
      <c r="M833" s="309"/>
      <c r="N833" s="309"/>
      <c r="O833" s="309"/>
      <c r="P833" s="309"/>
      <c r="Q833" s="309"/>
      <c r="R833" s="309"/>
      <c r="S833" s="309"/>
      <c r="T833" s="309"/>
      <c r="U833" s="309"/>
      <c r="V833" s="309"/>
      <c r="W833" s="310"/>
      <c r="X833" s="311"/>
      <c r="Y833" s="311"/>
      <c r="Z833" s="311"/>
      <c r="AA833" s="309"/>
      <c r="AB833" s="309"/>
      <c r="AC833" s="309"/>
      <c r="AD833" s="309"/>
      <c r="AE833" s="309"/>
      <c r="AF833" s="309"/>
    </row>
    <row r="834" spans="1:32" ht="14.25" customHeight="1" x14ac:dyDescent="0.3">
      <c r="A834" s="309"/>
      <c r="B834" s="309"/>
      <c r="C834" s="309"/>
      <c r="D834" s="309"/>
      <c r="E834" s="309"/>
      <c r="F834" s="309"/>
      <c r="G834" s="309"/>
      <c r="H834" s="309"/>
      <c r="I834" s="309"/>
      <c r="J834" s="309"/>
      <c r="K834" s="309"/>
      <c r="L834" s="309"/>
      <c r="M834" s="309"/>
      <c r="N834" s="309"/>
      <c r="O834" s="309"/>
      <c r="P834" s="309"/>
      <c r="Q834" s="309"/>
      <c r="R834" s="309"/>
      <c r="S834" s="309"/>
      <c r="T834" s="309"/>
      <c r="U834" s="309"/>
      <c r="V834" s="309"/>
      <c r="W834" s="310"/>
      <c r="X834" s="311"/>
      <c r="Y834" s="311"/>
      <c r="Z834" s="311"/>
      <c r="AA834" s="309"/>
      <c r="AB834" s="309"/>
      <c r="AC834" s="309"/>
      <c r="AD834" s="309"/>
      <c r="AE834" s="309"/>
      <c r="AF834" s="309"/>
    </row>
    <row r="835" spans="1:32" ht="14.25" customHeight="1" x14ac:dyDescent="0.3">
      <c r="A835" s="309"/>
      <c r="B835" s="309"/>
      <c r="C835" s="309"/>
      <c r="D835" s="309"/>
      <c r="E835" s="309"/>
      <c r="F835" s="309"/>
      <c r="G835" s="309"/>
      <c r="H835" s="309"/>
      <c r="I835" s="309"/>
      <c r="J835" s="309"/>
      <c r="K835" s="309"/>
      <c r="L835" s="309"/>
      <c r="M835" s="309"/>
      <c r="N835" s="309"/>
      <c r="O835" s="309"/>
      <c r="P835" s="309"/>
      <c r="Q835" s="309"/>
      <c r="R835" s="309"/>
      <c r="S835" s="309"/>
      <c r="T835" s="309"/>
      <c r="U835" s="309"/>
      <c r="V835" s="309"/>
      <c r="W835" s="310"/>
      <c r="X835" s="311"/>
      <c r="Y835" s="311"/>
      <c r="Z835" s="311"/>
      <c r="AA835" s="309"/>
      <c r="AB835" s="309"/>
      <c r="AC835" s="309"/>
      <c r="AD835" s="309"/>
      <c r="AE835" s="309"/>
      <c r="AF835" s="309"/>
    </row>
    <row r="836" spans="1:32" ht="14.25" customHeight="1" x14ac:dyDescent="0.3">
      <c r="A836" s="309"/>
      <c r="B836" s="309"/>
      <c r="C836" s="309"/>
      <c r="D836" s="309"/>
      <c r="E836" s="309"/>
      <c r="F836" s="309"/>
      <c r="G836" s="309"/>
      <c r="H836" s="309"/>
      <c r="I836" s="309"/>
      <c r="J836" s="309"/>
      <c r="K836" s="309"/>
      <c r="L836" s="309"/>
      <c r="M836" s="309"/>
      <c r="N836" s="309"/>
      <c r="O836" s="309"/>
      <c r="P836" s="309"/>
      <c r="Q836" s="309"/>
      <c r="R836" s="309"/>
      <c r="S836" s="309"/>
      <c r="T836" s="309"/>
      <c r="U836" s="309"/>
      <c r="V836" s="309"/>
      <c r="W836" s="310"/>
      <c r="X836" s="311"/>
      <c r="Y836" s="311"/>
      <c r="Z836" s="311"/>
      <c r="AA836" s="309"/>
      <c r="AB836" s="309"/>
      <c r="AC836" s="309"/>
      <c r="AD836" s="309"/>
      <c r="AE836" s="309"/>
      <c r="AF836" s="309"/>
    </row>
    <row r="837" spans="1:32" ht="14.25" customHeight="1" x14ac:dyDescent="0.3">
      <c r="A837" s="309"/>
      <c r="B837" s="309"/>
      <c r="C837" s="309"/>
      <c r="D837" s="309"/>
      <c r="E837" s="309"/>
      <c r="F837" s="309"/>
      <c r="G837" s="309"/>
      <c r="H837" s="309"/>
      <c r="I837" s="309"/>
      <c r="J837" s="309"/>
      <c r="K837" s="309"/>
      <c r="L837" s="309"/>
      <c r="M837" s="309"/>
      <c r="N837" s="309"/>
      <c r="O837" s="309"/>
      <c r="P837" s="309"/>
      <c r="Q837" s="309"/>
      <c r="R837" s="309"/>
      <c r="S837" s="309"/>
      <c r="T837" s="309"/>
      <c r="U837" s="309"/>
      <c r="V837" s="309"/>
      <c r="W837" s="310"/>
      <c r="X837" s="311"/>
      <c r="Y837" s="311"/>
      <c r="Z837" s="311"/>
      <c r="AA837" s="309"/>
      <c r="AB837" s="309"/>
      <c r="AC837" s="309"/>
      <c r="AD837" s="309"/>
      <c r="AE837" s="309"/>
      <c r="AF837" s="309"/>
    </row>
    <row r="838" spans="1:32" ht="14.25" customHeight="1" x14ac:dyDescent="0.3">
      <c r="A838" s="309"/>
      <c r="B838" s="309"/>
      <c r="C838" s="309"/>
      <c r="D838" s="309"/>
      <c r="E838" s="309"/>
      <c r="F838" s="309"/>
      <c r="G838" s="309"/>
      <c r="H838" s="309"/>
      <c r="I838" s="309"/>
      <c r="J838" s="309"/>
      <c r="K838" s="309"/>
      <c r="L838" s="309"/>
      <c r="M838" s="309"/>
      <c r="N838" s="309"/>
      <c r="O838" s="309"/>
      <c r="P838" s="309"/>
      <c r="Q838" s="309"/>
      <c r="R838" s="309"/>
      <c r="S838" s="309"/>
      <c r="T838" s="309"/>
      <c r="U838" s="309"/>
      <c r="V838" s="309"/>
      <c r="W838" s="310"/>
      <c r="X838" s="311"/>
      <c r="Y838" s="311"/>
      <c r="Z838" s="311"/>
      <c r="AA838" s="309"/>
      <c r="AB838" s="309"/>
      <c r="AC838" s="309"/>
      <c r="AD838" s="309"/>
      <c r="AE838" s="309"/>
      <c r="AF838" s="309"/>
    </row>
    <row r="839" spans="1:32" ht="14.25" customHeight="1" x14ac:dyDescent="0.3">
      <c r="A839" s="309"/>
      <c r="B839" s="309"/>
      <c r="C839" s="309"/>
      <c r="D839" s="309"/>
      <c r="E839" s="309"/>
      <c r="F839" s="309"/>
      <c r="G839" s="309"/>
      <c r="H839" s="309"/>
      <c r="I839" s="309"/>
      <c r="J839" s="309"/>
      <c r="K839" s="309"/>
      <c r="L839" s="309"/>
      <c r="M839" s="309"/>
      <c r="N839" s="309"/>
      <c r="O839" s="309"/>
      <c r="P839" s="309"/>
      <c r="Q839" s="309"/>
      <c r="R839" s="309"/>
      <c r="S839" s="309"/>
      <c r="T839" s="309"/>
      <c r="U839" s="309"/>
      <c r="V839" s="309"/>
      <c r="W839" s="310"/>
      <c r="X839" s="311"/>
      <c r="Y839" s="311"/>
      <c r="Z839" s="311"/>
      <c r="AA839" s="309"/>
      <c r="AB839" s="309"/>
      <c r="AC839" s="309"/>
      <c r="AD839" s="309"/>
      <c r="AE839" s="309"/>
      <c r="AF839" s="309"/>
    </row>
    <row r="840" spans="1:32" ht="14.25" customHeight="1" x14ac:dyDescent="0.3">
      <c r="A840" s="309"/>
      <c r="B840" s="309"/>
      <c r="C840" s="309"/>
      <c r="D840" s="309"/>
      <c r="E840" s="309"/>
      <c r="F840" s="309"/>
      <c r="G840" s="309"/>
      <c r="H840" s="309"/>
      <c r="I840" s="309"/>
      <c r="J840" s="309"/>
      <c r="K840" s="309"/>
      <c r="L840" s="309"/>
      <c r="M840" s="309"/>
      <c r="N840" s="309"/>
      <c r="O840" s="309"/>
      <c r="P840" s="309"/>
      <c r="Q840" s="309"/>
      <c r="R840" s="309"/>
      <c r="S840" s="309"/>
      <c r="T840" s="309"/>
      <c r="U840" s="309"/>
      <c r="V840" s="309"/>
      <c r="W840" s="310"/>
      <c r="X840" s="311"/>
      <c r="Y840" s="311"/>
      <c r="Z840" s="311"/>
      <c r="AA840" s="309"/>
      <c r="AB840" s="309"/>
      <c r="AC840" s="309"/>
      <c r="AD840" s="309"/>
      <c r="AE840" s="309"/>
      <c r="AF840" s="309"/>
    </row>
    <row r="841" spans="1:32" ht="14.25" customHeight="1" x14ac:dyDescent="0.3">
      <c r="A841" s="309"/>
      <c r="B841" s="309"/>
      <c r="C841" s="309"/>
      <c r="D841" s="309"/>
      <c r="E841" s="309"/>
      <c r="F841" s="309"/>
      <c r="G841" s="309"/>
      <c r="H841" s="309"/>
      <c r="I841" s="309"/>
      <c r="J841" s="309"/>
      <c r="K841" s="309"/>
      <c r="L841" s="309"/>
      <c r="M841" s="309"/>
      <c r="N841" s="309"/>
      <c r="O841" s="309"/>
      <c r="P841" s="309"/>
      <c r="Q841" s="309"/>
      <c r="R841" s="309"/>
      <c r="S841" s="309"/>
      <c r="T841" s="309"/>
      <c r="U841" s="309"/>
      <c r="V841" s="309"/>
      <c r="W841" s="310"/>
      <c r="X841" s="311"/>
      <c r="Y841" s="311"/>
      <c r="Z841" s="311"/>
      <c r="AA841" s="309"/>
      <c r="AB841" s="309"/>
      <c r="AC841" s="309"/>
      <c r="AD841" s="309"/>
      <c r="AE841" s="309"/>
      <c r="AF841" s="309"/>
    </row>
    <row r="842" spans="1:32" ht="14.25" customHeight="1" x14ac:dyDescent="0.3">
      <c r="A842" s="309"/>
      <c r="B842" s="309"/>
      <c r="C842" s="309"/>
      <c r="D842" s="309"/>
      <c r="E842" s="309"/>
      <c r="F842" s="309"/>
      <c r="G842" s="309"/>
      <c r="H842" s="309"/>
      <c r="I842" s="309"/>
      <c r="J842" s="309"/>
      <c r="K842" s="309"/>
      <c r="L842" s="309"/>
      <c r="M842" s="309"/>
      <c r="N842" s="309"/>
      <c r="O842" s="309"/>
      <c r="P842" s="309"/>
      <c r="Q842" s="309"/>
      <c r="R842" s="309"/>
      <c r="S842" s="309"/>
      <c r="T842" s="309"/>
      <c r="U842" s="309"/>
      <c r="V842" s="309"/>
      <c r="W842" s="310"/>
      <c r="X842" s="311"/>
      <c r="Y842" s="311"/>
      <c r="Z842" s="311"/>
      <c r="AA842" s="309"/>
      <c r="AB842" s="309"/>
      <c r="AC842" s="309"/>
      <c r="AD842" s="309"/>
      <c r="AE842" s="309"/>
      <c r="AF842" s="309"/>
    </row>
    <row r="843" spans="1:32" ht="14.25" customHeight="1" x14ac:dyDescent="0.3">
      <c r="A843" s="309"/>
      <c r="B843" s="309"/>
      <c r="C843" s="309"/>
      <c r="D843" s="309"/>
      <c r="E843" s="309"/>
      <c r="F843" s="309"/>
      <c r="G843" s="309"/>
      <c r="H843" s="309"/>
      <c r="I843" s="309"/>
      <c r="J843" s="309"/>
      <c r="K843" s="309"/>
      <c r="L843" s="309"/>
      <c r="M843" s="309"/>
      <c r="N843" s="309"/>
      <c r="O843" s="309"/>
      <c r="P843" s="309"/>
      <c r="Q843" s="309"/>
      <c r="R843" s="309"/>
      <c r="S843" s="309"/>
      <c r="T843" s="309"/>
      <c r="U843" s="309"/>
      <c r="V843" s="309"/>
      <c r="W843" s="310"/>
      <c r="X843" s="311"/>
      <c r="Y843" s="311"/>
      <c r="Z843" s="311"/>
      <c r="AA843" s="309"/>
      <c r="AB843" s="309"/>
      <c r="AC843" s="309"/>
      <c r="AD843" s="309"/>
      <c r="AE843" s="309"/>
      <c r="AF843" s="309"/>
    </row>
    <row r="844" spans="1:32" ht="14.25" customHeight="1" x14ac:dyDescent="0.3">
      <c r="A844" s="309"/>
      <c r="B844" s="309"/>
      <c r="C844" s="309"/>
      <c r="D844" s="309"/>
      <c r="E844" s="309"/>
      <c r="F844" s="309"/>
      <c r="G844" s="309"/>
      <c r="H844" s="309"/>
      <c r="I844" s="309"/>
      <c r="J844" s="309"/>
      <c r="K844" s="309"/>
      <c r="L844" s="309"/>
      <c r="M844" s="309"/>
      <c r="N844" s="309"/>
      <c r="O844" s="309"/>
      <c r="P844" s="309"/>
      <c r="Q844" s="309"/>
      <c r="R844" s="309"/>
      <c r="S844" s="309"/>
      <c r="T844" s="309"/>
      <c r="U844" s="309"/>
      <c r="V844" s="309"/>
      <c r="W844" s="310"/>
      <c r="X844" s="311"/>
      <c r="Y844" s="311"/>
      <c r="Z844" s="311"/>
      <c r="AA844" s="309"/>
      <c r="AB844" s="309"/>
      <c r="AC844" s="309"/>
      <c r="AD844" s="309"/>
      <c r="AE844" s="309"/>
      <c r="AF844" s="309"/>
    </row>
    <row r="845" spans="1:32" ht="14.25" customHeight="1" x14ac:dyDescent="0.3">
      <c r="A845" s="309"/>
      <c r="B845" s="309"/>
      <c r="C845" s="309"/>
      <c r="D845" s="309"/>
      <c r="E845" s="309"/>
      <c r="F845" s="309"/>
      <c r="G845" s="309"/>
      <c r="H845" s="309"/>
      <c r="I845" s="309"/>
      <c r="J845" s="309"/>
      <c r="K845" s="309"/>
      <c r="L845" s="309"/>
      <c r="M845" s="309"/>
      <c r="N845" s="309"/>
      <c r="O845" s="309"/>
      <c r="P845" s="309"/>
      <c r="Q845" s="309"/>
      <c r="R845" s="309"/>
      <c r="S845" s="309"/>
      <c r="T845" s="309"/>
      <c r="U845" s="309"/>
      <c r="V845" s="309"/>
      <c r="W845" s="310"/>
      <c r="X845" s="311"/>
      <c r="Y845" s="311"/>
      <c r="Z845" s="311"/>
      <c r="AA845" s="309"/>
      <c r="AB845" s="309"/>
      <c r="AC845" s="309"/>
      <c r="AD845" s="309"/>
      <c r="AE845" s="309"/>
      <c r="AF845" s="309"/>
    </row>
    <row r="846" spans="1:32" ht="14.25" customHeight="1" x14ac:dyDescent="0.3">
      <c r="A846" s="309"/>
      <c r="B846" s="309"/>
      <c r="C846" s="309"/>
      <c r="D846" s="309"/>
      <c r="E846" s="309"/>
      <c r="F846" s="309"/>
      <c r="G846" s="309"/>
      <c r="H846" s="309"/>
      <c r="I846" s="309"/>
      <c r="J846" s="309"/>
      <c r="K846" s="309"/>
      <c r="L846" s="309"/>
      <c r="M846" s="309"/>
      <c r="N846" s="309"/>
      <c r="O846" s="309"/>
      <c r="P846" s="309"/>
      <c r="Q846" s="309"/>
      <c r="R846" s="309"/>
      <c r="S846" s="309"/>
      <c r="T846" s="309"/>
      <c r="U846" s="309"/>
      <c r="V846" s="309"/>
      <c r="W846" s="310"/>
      <c r="X846" s="311"/>
      <c r="Y846" s="311"/>
      <c r="Z846" s="311"/>
      <c r="AA846" s="309"/>
      <c r="AB846" s="309"/>
      <c r="AC846" s="309"/>
      <c r="AD846" s="309"/>
      <c r="AE846" s="309"/>
      <c r="AF846" s="309"/>
    </row>
    <row r="847" spans="1:32" ht="14.25" customHeight="1" x14ac:dyDescent="0.3">
      <c r="A847" s="309"/>
      <c r="B847" s="309"/>
      <c r="C847" s="309"/>
      <c r="D847" s="309"/>
      <c r="E847" s="309"/>
      <c r="F847" s="309"/>
      <c r="G847" s="309"/>
      <c r="H847" s="309"/>
      <c r="I847" s="309"/>
      <c r="J847" s="309"/>
      <c r="K847" s="309"/>
      <c r="L847" s="309"/>
      <c r="M847" s="309"/>
      <c r="N847" s="309"/>
      <c r="O847" s="309"/>
      <c r="P847" s="309"/>
      <c r="Q847" s="309"/>
      <c r="R847" s="309"/>
      <c r="S847" s="309"/>
      <c r="T847" s="309"/>
      <c r="U847" s="309"/>
      <c r="V847" s="309"/>
      <c r="W847" s="310"/>
      <c r="X847" s="311"/>
      <c r="Y847" s="311"/>
      <c r="Z847" s="311"/>
      <c r="AA847" s="309"/>
      <c r="AB847" s="309"/>
      <c r="AC847" s="309"/>
      <c r="AD847" s="309"/>
      <c r="AE847" s="309"/>
      <c r="AF847" s="309"/>
    </row>
    <row r="848" spans="1:32" ht="14.25" customHeight="1" x14ac:dyDescent="0.3">
      <c r="A848" s="309"/>
      <c r="B848" s="309"/>
      <c r="C848" s="309"/>
      <c r="D848" s="309"/>
      <c r="E848" s="309"/>
      <c r="F848" s="309"/>
      <c r="G848" s="309"/>
      <c r="H848" s="309"/>
      <c r="I848" s="309"/>
      <c r="J848" s="309"/>
      <c r="K848" s="309"/>
      <c r="L848" s="309"/>
      <c r="M848" s="309"/>
      <c r="N848" s="309"/>
      <c r="O848" s="309"/>
      <c r="P848" s="309"/>
      <c r="Q848" s="309"/>
      <c r="R848" s="309"/>
      <c r="S848" s="309"/>
      <c r="T848" s="309"/>
      <c r="U848" s="309"/>
      <c r="V848" s="309"/>
      <c r="W848" s="310"/>
      <c r="X848" s="311"/>
      <c r="Y848" s="311"/>
      <c r="Z848" s="311"/>
      <c r="AA848" s="309"/>
      <c r="AB848" s="309"/>
      <c r="AC848" s="309"/>
      <c r="AD848" s="309"/>
      <c r="AE848" s="309"/>
      <c r="AF848" s="309"/>
    </row>
    <row r="849" spans="1:32" ht="14.25" customHeight="1" x14ac:dyDescent="0.3">
      <c r="A849" s="309"/>
      <c r="B849" s="309"/>
      <c r="C849" s="309"/>
      <c r="D849" s="309"/>
      <c r="E849" s="309"/>
      <c r="F849" s="309"/>
      <c r="G849" s="309"/>
      <c r="H849" s="309"/>
      <c r="I849" s="309"/>
      <c r="J849" s="309"/>
      <c r="K849" s="309"/>
      <c r="L849" s="309"/>
      <c r="M849" s="309"/>
      <c r="N849" s="309"/>
      <c r="O849" s="309"/>
      <c r="P849" s="309"/>
      <c r="Q849" s="309"/>
      <c r="R849" s="309"/>
      <c r="S849" s="309"/>
      <c r="T849" s="309"/>
      <c r="U849" s="309"/>
      <c r="V849" s="309"/>
      <c r="W849" s="310"/>
      <c r="X849" s="311"/>
      <c r="Y849" s="311"/>
      <c r="Z849" s="311"/>
      <c r="AA849" s="309"/>
      <c r="AB849" s="309"/>
      <c r="AC849" s="309"/>
      <c r="AD849" s="309"/>
      <c r="AE849" s="309"/>
      <c r="AF849" s="309"/>
    </row>
    <row r="850" spans="1:32" ht="14.25" customHeight="1" x14ac:dyDescent="0.3">
      <c r="A850" s="309"/>
      <c r="B850" s="309"/>
      <c r="C850" s="309"/>
      <c r="D850" s="309"/>
      <c r="E850" s="309"/>
      <c r="F850" s="309"/>
      <c r="G850" s="309"/>
      <c r="H850" s="309"/>
      <c r="I850" s="309"/>
      <c r="J850" s="309"/>
      <c r="K850" s="309"/>
      <c r="L850" s="309"/>
      <c r="M850" s="309"/>
      <c r="N850" s="309"/>
      <c r="O850" s="309"/>
      <c r="P850" s="309"/>
      <c r="Q850" s="309"/>
      <c r="R850" s="309"/>
      <c r="S850" s="309"/>
      <c r="T850" s="309"/>
      <c r="U850" s="309"/>
      <c r="V850" s="309"/>
      <c r="W850" s="310"/>
      <c r="X850" s="311"/>
      <c r="Y850" s="311"/>
      <c r="Z850" s="311"/>
      <c r="AA850" s="309"/>
      <c r="AB850" s="309"/>
      <c r="AC850" s="309"/>
      <c r="AD850" s="309"/>
      <c r="AE850" s="309"/>
      <c r="AF850" s="309"/>
    </row>
    <row r="851" spans="1:32" ht="14.25" customHeight="1" x14ac:dyDescent="0.3">
      <c r="A851" s="309"/>
      <c r="B851" s="309"/>
      <c r="C851" s="309"/>
      <c r="D851" s="309"/>
      <c r="E851" s="309"/>
      <c r="F851" s="309"/>
      <c r="G851" s="309"/>
      <c r="H851" s="309"/>
      <c r="I851" s="309"/>
      <c r="J851" s="309"/>
      <c r="K851" s="309"/>
      <c r="L851" s="309"/>
      <c r="M851" s="309"/>
      <c r="N851" s="309"/>
      <c r="O851" s="309"/>
      <c r="P851" s="309"/>
      <c r="Q851" s="309"/>
      <c r="R851" s="309"/>
      <c r="S851" s="309"/>
      <c r="T851" s="309"/>
      <c r="U851" s="309"/>
      <c r="V851" s="309"/>
      <c r="W851" s="310"/>
      <c r="X851" s="311"/>
      <c r="Y851" s="311"/>
      <c r="Z851" s="311"/>
      <c r="AA851" s="309"/>
      <c r="AB851" s="309"/>
      <c r="AC851" s="309"/>
      <c r="AD851" s="309"/>
      <c r="AE851" s="309"/>
      <c r="AF851" s="309"/>
    </row>
    <row r="852" spans="1:32" ht="14.25" customHeight="1" x14ac:dyDescent="0.3">
      <c r="A852" s="309"/>
      <c r="B852" s="309"/>
      <c r="C852" s="309"/>
      <c r="D852" s="309"/>
      <c r="E852" s="309"/>
      <c r="F852" s="309"/>
      <c r="G852" s="309"/>
      <c r="H852" s="309"/>
      <c r="I852" s="309"/>
      <c r="J852" s="309"/>
      <c r="K852" s="309"/>
      <c r="L852" s="309"/>
      <c r="M852" s="309"/>
      <c r="N852" s="309"/>
      <c r="O852" s="309"/>
      <c r="P852" s="309"/>
      <c r="Q852" s="309"/>
      <c r="R852" s="309"/>
      <c r="S852" s="309"/>
      <c r="T852" s="309"/>
      <c r="U852" s="309"/>
      <c r="V852" s="309"/>
      <c r="W852" s="310"/>
      <c r="X852" s="311"/>
      <c r="Y852" s="311"/>
      <c r="Z852" s="311"/>
      <c r="AA852" s="309"/>
      <c r="AB852" s="309"/>
      <c r="AC852" s="309"/>
      <c r="AD852" s="309"/>
      <c r="AE852" s="309"/>
      <c r="AF852" s="309"/>
    </row>
    <row r="853" spans="1:32" ht="14.25" customHeight="1" x14ac:dyDescent="0.3">
      <c r="A853" s="309"/>
      <c r="B853" s="309"/>
      <c r="C853" s="309"/>
      <c r="D853" s="309"/>
      <c r="E853" s="309"/>
      <c r="F853" s="309"/>
      <c r="G853" s="309"/>
      <c r="H853" s="309"/>
      <c r="I853" s="309"/>
      <c r="J853" s="309"/>
      <c r="K853" s="309"/>
      <c r="L853" s="309"/>
      <c r="M853" s="309"/>
      <c r="N853" s="309"/>
      <c r="O853" s="309"/>
      <c r="P853" s="309"/>
      <c r="Q853" s="309"/>
      <c r="R853" s="309"/>
      <c r="S853" s="309"/>
      <c r="T853" s="309"/>
      <c r="U853" s="309"/>
      <c r="V853" s="309"/>
      <c r="W853" s="310"/>
      <c r="X853" s="311"/>
      <c r="Y853" s="311"/>
      <c r="Z853" s="311"/>
      <c r="AA853" s="309"/>
      <c r="AB853" s="309"/>
      <c r="AC853" s="309"/>
      <c r="AD853" s="309"/>
      <c r="AE853" s="309"/>
      <c r="AF853" s="309"/>
    </row>
    <row r="854" spans="1:32" ht="14.25" customHeight="1" x14ac:dyDescent="0.3">
      <c r="A854" s="309"/>
      <c r="B854" s="309"/>
      <c r="C854" s="309"/>
      <c r="D854" s="309"/>
      <c r="E854" s="309"/>
      <c r="F854" s="309"/>
      <c r="G854" s="309"/>
      <c r="H854" s="309"/>
      <c r="I854" s="309"/>
      <c r="J854" s="309"/>
      <c r="K854" s="309"/>
      <c r="L854" s="309"/>
      <c r="M854" s="309"/>
      <c r="N854" s="309"/>
      <c r="O854" s="309"/>
      <c r="P854" s="309"/>
      <c r="Q854" s="309"/>
      <c r="R854" s="309"/>
      <c r="S854" s="309"/>
      <c r="T854" s="309"/>
      <c r="U854" s="309"/>
      <c r="V854" s="309"/>
      <c r="W854" s="310"/>
      <c r="X854" s="311"/>
      <c r="Y854" s="311"/>
      <c r="Z854" s="311"/>
      <c r="AA854" s="309"/>
      <c r="AB854" s="309"/>
      <c r="AC854" s="309"/>
      <c r="AD854" s="309"/>
      <c r="AE854" s="309"/>
      <c r="AF854" s="309"/>
    </row>
    <row r="855" spans="1:32" ht="14.25" customHeight="1" x14ac:dyDescent="0.3">
      <c r="A855" s="309"/>
      <c r="B855" s="309"/>
      <c r="C855" s="309"/>
      <c r="D855" s="309"/>
      <c r="E855" s="309"/>
      <c r="F855" s="309"/>
      <c r="G855" s="309"/>
      <c r="H855" s="309"/>
      <c r="I855" s="309"/>
      <c r="J855" s="309"/>
      <c r="K855" s="309"/>
      <c r="L855" s="309"/>
      <c r="M855" s="309"/>
      <c r="N855" s="309"/>
      <c r="O855" s="309"/>
      <c r="P855" s="309"/>
      <c r="Q855" s="309"/>
      <c r="R855" s="309"/>
      <c r="S855" s="309"/>
      <c r="T855" s="309"/>
      <c r="U855" s="309"/>
      <c r="V855" s="309"/>
      <c r="W855" s="310"/>
      <c r="X855" s="311"/>
      <c r="Y855" s="311"/>
      <c r="Z855" s="311"/>
      <c r="AA855" s="309"/>
      <c r="AB855" s="309"/>
      <c r="AC855" s="309"/>
      <c r="AD855" s="309"/>
      <c r="AE855" s="309"/>
      <c r="AF855" s="309"/>
    </row>
    <row r="856" spans="1:32" ht="14.25" customHeight="1" x14ac:dyDescent="0.3">
      <c r="A856" s="309"/>
      <c r="B856" s="309"/>
      <c r="C856" s="309"/>
      <c r="D856" s="309"/>
      <c r="E856" s="309"/>
      <c r="F856" s="309"/>
      <c r="G856" s="309"/>
      <c r="H856" s="309"/>
      <c r="I856" s="309"/>
      <c r="J856" s="309"/>
      <c r="K856" s="309"/>
      <c r="L856" s="309"/>
      <c r="M856" s="309"/>
      <c r="N856" s="309"/>
      <c r="O856" s="309"/>
      <c r="P856" s="309"/>
      <c r="Q856" s="309"/>
      <c r="R856" s="309"/>
      <c r="S856" s="309"/>
      <c r="T856" s="309"/>
      <c r="U856" s="309"/>
      <c r="V856" s="309"/>
      <c r="W856" s="310"/>
      <c r="X856" s="311"/>
      <c r="Y856" s="311"/>
      <c r="Z856" s="311"/>
      <c r="AA856" s="309"/>
      <c r="AB856" s="309"/>
      <c r="AC856" s="309"/>
      <c r="AD856" s="309"/>
      <c r="AE856" s="309"/>
      <c r="AF856" s="309"/>
    </row>
    <row r="857" spans="1:32" ht="14.25" customHeight="1" x14ac:dyDescent="0.3">
      <c r="A857" s="309"/>
      <c r="B857" s="309"/>
      <c r="C857" s="309"/>
      <c r="D857" s="309"/>
      <c r="E857" s="309"/>
      <c r="F857" s="309"/>
      <c r="G857" s="309"/>
      <c r="H857" s="309"/>
      <c r="I857" s="309"/>
      <c r="J857" s="309"/>
      <c r="K857" s="309"/>
      <c r="L857" s="309"/>
      <c r="M857" s="309"/>
      <c r="N857" s="309"/>
      <c r="O857" s="309"/>
      <c r="P857" s="309"/>
      <c r="Q857" s="309"/>
      <c r="R857" s="309"/>
      <c r="S857" s="309"/>
      <c r="T857" s="309"/>
      <c r="U857" s="309"/>
      <c r="V857" s="309"/>
      <c r="W857" s="310"/>
      <c r="X857" s="311"/>
      <c r="Y857" s="311"/>
      <c r="Z857" s="311"/>
      <c r="AA857" s="309"/>
      <c r="AB857" s="309"/>
      <c r="AC857" s="309"/>
      <c r="AD857" s="309"/>
      <c r="AE857" s="309"/>
      <c r="AF857" s="309"/>
    </row>
    <row r="858" spans="1:32" ht="14.25" customHeight="1" x14ac:dyDescent="0.3">
      <c r="A858" s="309"/>
      <c r="B858" s="309"/>
      <c r="C858" s="309"/>
      <c r="D858" s="309"/>
      <c r="E858" s="309"/>
      <c r="F858" s="309"/>
      <c r="G858" s="309"/>
      <c r="H858" s="309"/>
      <c r="I858" s="309"/>
      <c r="J858" s="309"/>
      <c r="K858" s="309"/>
      <c r="L858" s="309"/>
      <c r="M858" s="309"/>
      <c r="N858" s="309"/>
      <c r="O858" s="309"/>
      <c r="P858" s="309"/>
      <c r="Q858" s="309"/>
      <c r="R858" s="309"/>
      <c r="S858" s="309"/>
      <c r="T858" s="309"/>
      <c r="U858" s="309"/>
      <c r="V858" s="309"/>
      <c r="W858" s="310"/>
      <c r="X858" s="311"/>
      <c r="Y858" s="311"/>
      <c r="Z858" s="311"/>
      <c r="AA858" s="309"/>
      <c r="AB858" s="309"/>
      <c r="AC858" s="309"/>
      <c r="AD858" s="309"/>
      <c r="AE858" s="309"/>
      <c r="AF858" s="309"/>
    </row>
    <row r="859" spans="1:32" ht="14.25" customHeight="1" x14ac:dyDescent="0.3">
      <c r="A859" s="309"/>
      <c r="B859" s="309"/>
      <c r="C859" s="309"/>
      <c r="D859" s="309"/>
      <c r="E859" s="309"/>
      <c r="F859" s="309"/>
      <c r="G859" s="309"/>
      <c r="H859" s="309"/>
      <c r="I859" s="309"/>
      <c r="J859" s="309"/>
      <c r="K859" s="309"/>
      <c r="L859" s="309"/>
      <c r="M859" s="309"/>
      <c r="N859" s="309"/>
      <c r="O859" s="309"/>
      <c r="P859" s="309"/>
      <c r="Q859" s="309"/>
      <c r="R859" s="309"/>
      <c r="S859" s="309"/>
      <c r="T859" s="309"/>
      <c r="U859" s="309"/>
      <c r="V859" s="309"/>
      <c r="W859" s="310"/>
      <c r="X859" s="311"/>
      <c r="Y859" s="311"/>
      <c r="Z859" s="311"/>
      <c r="AA859" s="309"/>
      <c r="AB859" s="309"/>
      <c r="AC859" s="309"/>
      <c r="AD859" s="309"/>
      <c r="AE859" s="309"/>
      <c r="AF859" s="309"/>
    </row>
    <row r="860" spans="1:32" ht="14.25" customHeight="1" x14ac:dyDescent="0.3">
      <c r="A860" s="309"/>
      <c r="B860" s="309"/>
      <c r="C860" s="309"/>
      <c r="D860" s="309"/>
      <c r="E860" s="309"/>
      <c r="F860" s="309"/>
      <c r="G860" s="309"/>
      <c r="H860" s="309"/>
      <c r="I860" s="309"/>
      <c r="J860" s="309"/>
      <c r="K860" s="309"/>
      <c r="L860" s="309"/>
      <c r="M860" s="309"/>
      <c r="N860" s="309"/>
      <c r="O860" s="309"/>
      <c r="P860" s="309"/>
      <c r="Q860" s="309"/>
      <c r="R860" s="309"/>
      <c r="S860" s="309"/>
      <c r="T860" s="309"/>
      <c r="U860" s="309"/>
      <c r="V860" s="309"/>
      <c r="W860" s="310"/>
      <c r="X860" s="311"/>
      <c r="Y860" s="311"/>
      <c r="Z860" s="311"/>
      <c r="AA860" s="309"/>
      <c r="AB860" s="309"/>
      <c r="AC860" s="309"/>
      <c r="AD860" s="309"/>
      <c r="AE860" s="309"/>
      <c r="AF860" s="309"/>
    </row>
    <row r="861" spans="1:32" ht="14.25" customHeight="1" x14ac:dyDescent="0.3">
      <c r="A861" s="309"/>
      <c r="B861" s="309"/>
      <c r="C861" s="309"/>
      <c r="D861" s="309"/>
      <c r="E861" s="309"/>
      <c r="F861" s="309"/>
      <c r="G861" s="309"/>
      <c r="H861" s="309"/>
      <c r="I861" s="309"/>
      <c r="J861" s="309"/>
      <c r="K861" s="309"/>
      <c r="L861" s="309"/>
      <c r="M861" s="309"/>
      <c r="N861" s="309"/>
      <c r="O861" s="309"/>
      <c r="P861" s="309"/>
      <c r="Q861" s="309"/>
      <c r="R861" s="309"/>
      <c r="S861" s="309"/>
      <c r="T861" s="309"/>
      <c r="U861" s="309"/>
      <c r="V861" s="309"/>
      <c r="W861" s="310"/>
      <c r="X861" s="311"/>
      <c r="Y861" s="311"/>
      <c r="Z861" s="311"/>
      <c r="AA861" s="309"/>
      <c r="AB861" s="309"/>
      <c r="AC861" s="309"/>
      <c r="AD861" s="309"/>
      <c r="AE861" s="309"/>
      <c r="AF861" s="309"/>
    </row>
    <row r="862" spans="1:32" ht="14.25" customHeight="1" x14ac:dyDescent="0.3">
      <c r="A862" s="309"/>
      <c r="B862" s="309"/>
      <c r="C862" s="309"/>
      <c r="D862" s="309"/>
      <c r="E862" s="309"/>
      <c r="F862" s="309"/>
      <c r="G862" s="309"/>
      <c r="H862" s="309"/>
      <c r="I862" s="309"/>
      <c r="J862" s="309"/>
      <c r="K862" s="309"/>
      <c r="L862" s="309"/>
      <c r="M862" s="309"/>
      <c r="N862" s="309"/>
      <c r="O862" s="309"/>
      <c r="P862" s="309"/>
      <c r="Q862" s="309"/>
      <c r="R862" s="309"/>
      <c r="S862" s="309"/>
      <c r="T862" s="309"/>
      <c r="U862" s="309"/>
      <c r="V862" s="309"/>
      <c r="W862" s="310"/>
      <c r="X862" s="311"/>
      <c r="Y862" s="311"/>
      <c r="Z862" s="311"/>
      <c r="AA862" s="309"/>
      <c r="AB862" s="309"/>
      <c r="AC862" s="309"/>
      <c r="AD862" s="309"/>
      <c r="AE862" s="309"/>
      <c r="AF862" s="309"/>
    </row>
    <row r="863" spans="1:32" ht="14.25" customHeight="1" x14ac:dyDescent="0.3">
      <c r="A863" s="309"/>
      <c r="B863" s="309"/>
      <c r="C863" s="309"/>
      <c r="D863" s="309"/>
      <c r="E863" s="309"/>
      <c r="F863" s="309"/>
      <c r="G863" s="309"/>
      <c r="H863" s="309"/>
      <c r="I863" s="309"/>
      <c r="J863" s="309"/>
      <c r="K863" s="309"/>
      <c r="L863" s="309"/>
      <c r="M863" s="309"/>
      <c r="N863" s="309"/>
      <c r="O863" s="309"/>
      <c r="P863" s="309"/>
      <c r="Q863" s="309"/>
      <c r="R863" s="309"/>
      <c r="S863" s="309"/>
      <c r="T863" s="309"/>
      <c r="U863" s="309"/>
      <c r="V863" s="309"/>
      <c r="W863" s="310"/>
      <c r="X863" s="311"/>
      <c r="Y863" s="311"/>
      <c r="Z863" s="311"/>
      <c r="AA863" s="309"/>
      <c r="AB863" s="309"/>
      <c r="AC863" s="309"/>
      <c r="AD863" s="309"/>
      <c r="AE863" s="309"/>
      <c r="AF863" s="309"/>
    </row>
    <row r="864" spans="1:32" ht="14.25" customHeight="1" x14ac:dyDescent="0.3">
      <c r="A864" s="309"/>
      <c r="B864" s="309"/>
      <c r="C864" s="309"/>
      <c r="D864" s="309"/>
      <c r="E864" s="309"/>
      <c r="F864" s="309"/>
      <c r="G864" s="309"/>
      <c r="H864" s="309"/>
      <c r="I864" s="309"/>
      <c r="J864" s="309"/>
      <c r="K864" s="309"/>
      <c r="L864" s="309"/>
      <c r="M864" s="309"/>
      <c r="N864" s="309"/>
      <c r="O864" s="309"/>
      <c r="P864" s="309"/>
      <c r="Q864" s="309"/>
      <c r="R864" s="309"/>
      <c r="S864" s="309"/>
      <c r="T864" s="309"/>
      <c r="U864" s="309"/>
      <c r="V864" s="309"/>
      <c r="W864" s="310"/>
      <c r="X864" s="311"/>
      <c r="Y864" s="311"/>
      <c r="Z864" s="311"/>
      <c r="AA864" s="309"/>
      <c r="AB864" s="309"/>
      <c r="AC864" s="309"/>
      <c r="AD864" s="309"/>
      <c r="AE864" s="309"/>
      <c r="AF864" s="309"/>
    </row>
    <row r="865" spans="1:32" ht="14.25" customHeight="1" x14ac:dyDescent="0.3">
      <c r="A865" s="309"/>
      <c r="B865" s="309"/>
      <c r="C865" s="309"/>
      <c r="D865" s="309"/>
      <c r="E865" s="309"/>
      <c r="F865" s="309"/>
      <c r="G865" s="309"/>
      <c r="H865" s="309"/>
      <c r="I865" s="309"/>
      <c r="J865" s="309"/>
      <c r="K865" s="309"/>
      <c r="L865" s="309"/>
      <c r="M865" s="309"/>
      <c r="N865" s="309"/>
      <c r="O865" s="309"/>
      <c r="P865" s="309"/>
      <c r="Q865" s="309"/>
      <c r="R865" s="309"/>
      <c r="S865" s="309"/>
      <c r="T865" s="309"/>
      <c r="U865" s="309"/>
      <c r="V865" s="309"/>
      <c r="W865" s="310"/>
      <c r="X865" s="311"/>
      <c r="Y865" s="311"/>
      <c r="Z865" s="311"/>
      <c r="AA865" s="309"/>
      <c r="AB865" s="309"/>
      <c r="AC865" s="309"/>
      <c r="AD865" s="309"/>
      <c r="AE865" s="309"/>
      <c r="AF865" s="309"/>
    </row>
    <row r="866" spans="1:32" ht="14.25" customHeight="1" x14ac:dyDescent="0.3">
      <c r="A866" s="309"/>
      <c r="B866" s="309"/>
      <c r="C866" s="309"/>
      <c r="D866" s="309"/>
      <c r="E866" s="309"/>
      <c r="F866" s="309"/>
      <c r="G866" s="309"/>
      <c r="H866" s="309"/>
      <c r="I866" s="309"/>
      <c r="J866" s="309"/>
      <c r="K866" s="309"/>
      <c r="L866" s="309"/>
      <c r="M866" s="309"/>
      <c r="N866" s="309"/>
      <c r="O866" s="309"/>
      <c r="P866" s="309"/>
      <c r="Q866" s="309"/>
      <c r="R866" s="309"/>
      <c r="S866" s="309"/>
      <c r="T866" s="309"/>
      <c r="U866" s="309"/>
      <c r="V866" s="309"/>
      <c r="W866" s="310"/>
      <c r="X866" s="311"/>
      <c r="Y866" s="311"/>
      <c r="Z866" s="311"/>
      <c r="AA866" s="309"/>
      <c r="AB866" s="309"/>
      <c r="AC866" s="309"/>
      <c r="AD866" s="309"/>
      <c r="AE866" s="309"/>
      <c r="AF866" s="309"/>
    </row>
    <row r="867" spans="1:32" ht="14.25" customHeight="1" x14ac:dyDescent="0.3">
      <c r="A867" s="309"/>
      <c r="B867" s="309"/>
      <c r="C867" s="309"/>
      <c r="D867" s="309"/>
      <c r="E867" s="309"/>
      <c r="F867" s="309"/>
      <c r="G867" s="309"/>
      <c r="H867" s="309"/>
      <c r="I867" s="309"/>
      <c r="J867" s="309"/>
      <c r="K867" s="309"/>
      <c r="L867" s="309"/>
      <c r="M867" s="309"/>
      <c r="N867" s="309"/>
      <c r="O867" s="309"/>
      <c r="P867" s="309"/>
      <c r="Q867" s="309"/>
      <c r="R867" s="309"/>
      <c r="S867" s="309"/>
      <c r="T867" s="309"/>
      <c r="U867" s="309"/>
      <c r="V867" s="309"/>
      <c r="W867" s="310"/>
      <c r="X867" s="311"/>
      <c r="Y867" s="311"/>
      <c r="Z867" s="311"/>
      <c r="AA867" s="309"/>
      <c r="AB867" s="309"/>
      <c r="AC867" s="309"/>
      <c r="AD867" s="309"/>
      <c r="AE867" s="309"/>
      <c r="AF867" s="309"/>
    </row>
    <row r="868" spans="1:32" ht="14.25" customHeight="1" x14ac:dyDescent="0.3">
      <c r="A868" s="309"/>
      <c r="B868" s="309"/>
      <c r="C868" s="309"/>
      <c r="D868" s="309"/>
      <c r="E868" s="309"/>
      <c r="F868" s="309"/>
      <c r="G868" s="309"/>
      <c r="H868" s="309"/>
      <c r="I868" s="309"/>
      <c r="J868" s="309"/>
      <c r="K868" s="309"/>
      <c r="L868" s="309"/>
      <c r="M868" s="309"/>
      <c r="N868" s="309"/>
      <c r="O868" s="309"/>
      <c r="P868" s="309"/>
      <c r="Q868" s="309"/>
      <c r="R868" s="309"/>
      <c r="S868" s="309"/>
      <c r="T868" s="309"/>
      <c r="U868" s="309"/>
      <c r="V868" s="309"/>
      <c r="W868" s="310"/>
      <c r="X868" s="311"/>
      <c r="Y868" s="311"/>
      <c r="Z868" s="311"/>
      <c r="AA868" s="309"/>
      <c r="AB868" s="309"/>
      <c r="AC868" s="309"/>
      <c r="AD868" s="309"/>
      <c r="AE868" s="309"/>
      <c r="AF868" s="309"/>
    </row>
    <row r="869" spans="1:32" ht="14.25" customHeight="1" x14ac:dyDescent="0.3">
      <c r="A869" s="309"/>
      <c r="B869" s="309"/>
      <c r="C869" s="309"/>
      <c r="D869" s="309"/>
      <c r="E869" s="309"/>
      <c r="F869" s="309"/>
      <c r="G869" s="309"/>
      <c r="H869" s="309"/>
      <c r="I869" s="309"/>
      <c r="J869" s="309"/>
      <c r="K869" s="309"/>
      <c r="L869" s="309"/>
      <c r="M869" s="309"/>
      <c r="N869" s="309"/>
      <c r="O869" s="309"/>
      <c r="P869" s="309"/>
      <c r="Q869" s="309"/>
      <c r="R869" s="309"/>
      <c r="S869" s="309"/>
      <c r="T869" s="309"/>
      <c r="U869" s="309"/>
      <c r="V869" s="309"/>
      <c r="W869" s="310"/>
      <c r="X869" s="311"/>
      <c r="Y869" s="311"/>
      <c r="Z869" s="311"/>
      <c r="AA869" s="309"/>
      <c r="AB869" s="309"/>
      <c r="AC869" s="309"/>
      <c r="AD869" s="309"/>
      <c r="AE869" s="309"/>
      <c r="AF869" s="309"/>
    </row>
    <row r="870" spans="1:32" ht="14.25" customHeight="1" x14ac:dyDescent="0.3">
      <c r="A870" s="309"/>
      <c r="B870" s="309"/>
      <c r="C870" s="309"/>
      <c r="D870" s="309"/>
      <c r="E870" s="309"/>
      <c r="F870" s="309"/>
      <c r="G870" s="309"/>
      <c r="H870" s="309"/>
      <c r="I870" s="309"/>
      <c r="J870" s="309"/>
      <c r="K870" s="309"/>
      <c r="L870" s="309"/>
      <c r="M870" s="309"/>
      <c r="N870" s="309"/>
      <c r="O870" s="309"/>
      <c r="P870" s="309"/>
      <c r="Q870" s="309"/>
      <c r="R870" s="309"/>
      <c r="S870" s="309"/>
      <c r="T870" s="309"/>
      <c r="U870" s="309"/>
      <c r="V870" s="309"/>
      <c r="W870" s="310"/>
      <c r="X870" s="311"/>
      <c r="Y870" s="311"/>
      <c r="Z870" s="311"/>
      <c r="AA870" s="309"/>
      <c r="AB870" s="309"/>
      <c r="AC870" s="309"/>
      <c r="AD870" s="309"/>
      <c r="AE870" s="309"/>
      <c r="AF870" s="309"/>
    </row>
    <row r="871" spans="1:32" ht="14.25" customHeight="1" x14ac:dyDescent="0.3">
      <c r="A871" s="309"/>
      <c r="B871" s="309"/>
      <c r="C871" s="309"/>
      <c r="D871" s="309"/>
      <c r="E871" s="309"/>
      <c r="F871" s="309"/>
      <c r="G871" s="309"/>
      <c r="H871" s="309"/>
      <c r="I871" s="309"/>
      <c r="J871" s="309"/>
      <c r="K871" s="309"/>
      <c r="L871" s="309"/>
      <c r="M871" s="309"/>
      <c r="N871" s="309"/>
      <c r="O871" s="309"/>
      <c r="P871" s="309"/>
      <c r="Q871" s="309"/>
      <c r="R871" s="309"/>
      <c r="S871" s="309"/>
      <c r="T871" s="309"/>
      <c r="U871" s="309"/>
      <c r="V871" s="309"/>
      <c r="W871" s="310"/>
      <c r="X871" s="311"/>
      <c r="Y871" s="311"/>
      <c r="Z871" s="311"/>
      <c r="AA871" s="309"/>
      <c r="AB871" s="309"/>
      <c r="AC871" s="309"/>
      <c r="AD871" s="309"/>
      <c r="AE871" s="309"/>
      <c r="AF871" s="309"/>
    </row>
    <row r="872" spans="1:32" ht="14.25" customHeight="1" x14ac:dyDescent="0.3">
      <c r="A872" s="309"/>
      <c r="B872" s="309"/>
      <c r="C872" s="309"/>
      <c r="D872" s="309"/>
      <c r="E872" s="309"/>
      <c r="F872" s="309"/>
      <c r="G872" s="309"/>
      <c r="H872" s="309"/>
      <c r="I872" s="309"/>
      <c r="J872" s="309"/>
      <c r="K872" s="309"/>
      <c r="L872" s="309"/>
      <c r="M872" s="309"/>
      <c r="N872" s="309"/>
      <c r="O872" s="309"/>
      <c r="P872" s="309"/>
      <c r="Q872" s="309"/>
      <c r="R872" s="309"/>
      <c r="S872" s="309"/>
      <c r="T872" s="309"/>
      <c r="U872" s="309"/>
      <c r="V872" s="309"/>
      <c r="W872" s="310"/>
      <c r="X872" s="311"/>
      <c r="Y872" s="311"/>
      <c r="Z872" s="311"/>
      <c r="AA872" s="309"/>
      <c r="AB872" s="309"/>
      <c r="AC872" s="309"/>
      <c r="AD872" s="309"/>
      <c r="AE872" s="309"/>
      <c r="AF872" s="309"/>
    </row>
    <row r="873" spans="1:32" ht="14.25" customHeight="1" x14ac:dyDescent="0.3">
      <c r="A873" s="309"/>
      <c r="B873" s="309"/>
      <c r="C873" s="309"/>
      <c r="D873" s="309"/>
      <c r="E873" s="309"/>
      <c r="F873" s="309"/>
      <c r="G873" s="309"/>
      <c r="H873" s="309"/>
      <c r="I873" s="309"/>
      <c r="J873" s="309"/>
      <c r="K873" s="309"/>
      <c r="L873" s="309"/>
      <c r="M873" s="309"/>
      <c r="N873" s="309"/>
      <c r="O873" s="309"/>
      <c r="P873" s="309"/>
      <c r="Q873" s="309"/>
      <c r="R873" s="309"/>
      <c r="S873" s="309"/>
      <c r="T873" s="309"/>
      <c r="U873" s="309"/>
      <c r="V873" s="309"/>
      <c r="W873" s="310"/>
      <c r="X873" s="311"/>
      <c r="Y873" s="311"/>
      <c r="Z873" s="311"/>
      <c r="AA873" s="309"/>
      <c r="AB873" s="309"/>
      <c r="AC873" s="309"/>
      <c r="AD873" s="309"/>
      <c r="AE873" s="309"/>
      <c r="AF873" s="309"/>
    </row>
    <row r="874" spans="1:32" ht="14.25" customHeight="1" x14ac:dyDescent="0.3">
      <c r="A874" s="309"/>
      <c r="B874" s="309"/>
      <c r="C874" s="309"/>
      <c r="D874" s="309"/>
      <c r="E874" s="309"/>
      <c r="F874" s="309"/>
      <c r="G874" s="309"/>
      <c r="H874" s="309"/>
      <c r="I874" s="309"/>
      <c r="J874" s="309"/>
      <c r="K874" s="309"/>
      <c r="L874" s="309"/>
      <c r="M874" s="309"/>
      <c r="N874" s="309"/>
      <c r="O874" s="309"/>
      <c r="P874" s="309"/>
      <c r="Q874" s="309"/>
      <c r="R874" s="309"/>
      <c r="S874" s="309"/>
      <c r="T874" s="309"/>
      <c r="U874" s="309"/>
      <c r="V874" s="309"/>
      <c r="W874" s="310"/>
      <c r="X874" s="311"/>
      <c r="Y874" s="311"/>
      <c r="Z874" s="311"/>
      <c r="AA874" s="309"/>
      <c r="AB874" s="309"/>
      <c r="AC874" s="309"/>
      <c r="AD874" s="309"/>
      <c r="AE874" s="309"/>
      <c r="AF874" s="309"/>
    </row>
    <row r="875" spans="1:32" ht="14.25" customHeight="1" x14ac:dyDescent="0.3">
      <c r="A875" s="309"/>
      <c r="B875" s="309"/>
      <c r="C875" s="309"/>
      <c r="D875" s="309"/>
      <c r="E875" s="309"/>
      <c r="F875" s="309"/>
      <c r="G875" s="309"/>
      <c r="H875" s="309"/>
      <c r="I875" s="309"/>
      <c r="J875" s="309"/>
      <c r="K875" s="309"/>
      <c r="L875" s="309"/>
      <c r="M875" s="309"/>
      <c r="N875" s="309"/>
      <c r="O875" s="309"/>
      <c r="P875" s="309"/>
      <c r="Q875" s="309"/>
      <c r="R875" s="309"/>
      <c r="S875" s="309"/>
      <c r="T875" s="309"/>
      <c r="U875" s="309"/>
      <c r="V875" s="309"/>
      <c r="W875" s="310"/>
      <c r="X875" s="311"/>
      <c r="Y875" s="311"/>
      <c r="Z875" s="311"/>
      <c r="AA875" s="309"/>
      <c r="AB875" s="309"/>
      <c r="AC875" s="309"/>
      <c r="AD875" s="309"/>
      <c r="AE875" s="309"/>
      <c r="AF875" s="309"/>
    </row>
    <row r="876" spans="1:32" ht="14.25" customHeight="1" x14ac:dyDescent="0.3">
      <c r="A876" s="309"/>
      <c r="B876" s="309"/>
      <c r="C876" s="309"/>
      <c r="D876" s="309"/>
      <c r="E876" s="309"/>
      <c r="F876" s="309"/>
      <c r="G876" s="309"/>
      <c r="H876" s="309"/>
      <c r="I876" s="309"/>
      <c r="J876" s="309"/>
      <c r="K876" s="309"/>
      <c r="L876" s="309"/>
      <c r="M876" s="309"/>
      <c r="N876" s="309"/>
      <c r="O876" s="309"/>
      <c r="P876" s="309"/>
      <c r="Q876" s="309"/>
      <c r="R876" s="309"/>
      <c r="S876" s="309"/>
      <c r="T876" s="309"/>
      <c r="U876" s="309"/>
      <c r="V876" s="309"/>
      <c r="W876" s="310"/>
      <c r="X876" s="311"/>
      <c r="Y876" s="311"/>
      <c r="Z876" s="311"/>
      <c r="AA876" s="309"/>
      <c r="AB876" s="309"/>
      <c r="AC876" s="309"/>
      <c r="AD876" s="309"/>
      <c r="AE876" s="309"/>
      <c r="AF876" s="309"/>
    </row>
    <row r="877" spans="1:32" ht="14.25" customHeight="1" x14ac:dyDescent="0.3">
      <c r="A877" s="309"/>
      <c r="B877" s="309"/>
      <c r="C877" s="309"/>
      <c r="D877" s="309"/>
      <c r="E877" s="309"/>
      <c r="F877" s="309"/>
      <c r="G877" s="309"/>
      <c r="H877" s="309"/>
      <c r="I877" s="309"/>
      <c r="J877" s="309"/>
      <c r="K877" s="309"/>
      <c r="L877" s="309"/>
      <c r="M877" s="309"/>
      <c r="N877" s="309"/>
      <c r="O877" s="309"/>
      <c r="P877" s="309"/>
      <c r="Q877" s="309"/>
      <c r="R877" s="309"/>
      <c r="S877" s="309"/>
      <c r="T877" s="309"/>
      <c r="U877" s="309"/>
      <c r="V877" s="309"/>
      <c r="W877" s="310"/>
      <c r="X877" s="311"/>
      <c r="Y877" s="311"/>
      <c r="Z877" s="311"/>
      <c r="AA877" s="309"/>
      <c r="AB877" s="309"/>
      <c r="AC877" s="309"/>
      <c r="AD877" s="309"/>
      <c r="AE877" s="309"/>
      <c r="AF877" s="309"/>
    </row>
    <row r="878" spans="1:32" ht="14.25" customHeight="1" x14ac:dyDescent="0.3">
      <c r="A878" s="309"/>
      <c r="B878" s="309"/>
      <c r="C878" s="309"/>
      <c r="D878" s="309"/>
      <c r="E878" s="309"/>
      <c r="F878" s="309"/>
      <c r="G878" s="309"/>
      <c r="H878" s="309"/>
      <c r="I878" s="309"/>
      <c r="J878" s="309"/>
      <c r="K878" s="309"/>
      <c r="L878" s="309"/>
      <c r="M878" s="309"/>
      <c r="N878" s="309"/>
      <c r="O878" s="309"/>
      <c r="P878" s="309"/>
      <c r="Q878" s="309"/>
      <c r="R878" s="309"/>
      <c r="S878" s="309"/>
      <c r="T878" s="309"/>
      <c r="U878" s="309"/>
      <c r="V878" s="309"/>
      <c r="W878" s="310"/>
      <c r="X878" s="311"/>
      <c r="Y878" s="311"/>
      <c r="Z878" s="311"/>
      <c r="AA878" s="309"/>
      <c r="AB878" s="309"/>
      <c r="AC878" s="309"/>
      <c r="AD878" s="309"/>
      <c r="AE878" s="309"/>
      <c r="AF878" s="309"/>
    </row>
    <row r="879" spans="1:32" ht="14.25" customHeight="1" x14ac:dyDescent="0.3">
      <c r="A879" s="309"/>
      <c r="B879" s="309"/>
      <c r="C879" s="309"/>
      <c r="D879" s="309"/>
      <c r="E879" s="309"/>
      <c r="F879" s="309"/>
      <c r="G879" s="309"/>
      <c r="H879" s="309"/>
      <c r="I879" s="309"/>
      <c r="J879" s="309"/>
      <c r="K879" s="309"/>
      <c r="L879" s="309"/>
      <c r="M879" s="309"/>
      <c r="N879" s="309"/>
      <c r="O879" s="309"/>
      <c r="P879" s="309"/>
      <c r="Q879" s="309"/>
      <c r="R879" s="309"/>
      <c r="S879" s="309"/>
      <c r="T879" s="309"/>
      <c r="U879" s="309"/>
      <c r="V879" s="309"/>
      <c r="W879" s="310"/>
      <c r="X879" s="311"/>
      <c r="Y879" s="311"/>
      <c r="Z879" s="311"/>
      <c r="AA879" s="309"/>
      <c r="AB879" s="309"/>
      <c r="AC879" s="309"/>
      <c r="AD879" s="309"/>
      <c r="AE879" s="309"/>
      <c r="AF879" s="309"/>
    </row>
    <row r="880" spans="1:32" ht="14.25" customHeight="1" x14ac:dyDescent="0.3">
      <c r="A880" s="309"/>
      <c r="B880" s="309"/>
      <c r="C880" s="309"/>
      <c r="D880" s="309"/>
      <c r="E880" s="309"/>
      <c r="F880" s="309"/>
      <c r="G880" s="309"/>
      <c r="H880" s="309"/>
      <c r="I880" s="309"/>
      <c r="J880" s="309"/>
      <c r="K880" s="309"/>
      <c r="L880" s="309"/>
      <c r="M880" s="309"/>
      <c r="N880" s="309"/>
      <c r="O880" s="309"/>
      <c r="P880" s="309"/>
      <c r="Q880" s="309"/>
      <c r="R880" s="309"/>
      <c r="S880" s="309"/>
      <c r="T880" s="309"/>
      <c r="U880" s="309"/>
      <c r="V880" s="309"/>
      <c r="W880" s="310"/>
      <c r="X880" s="311"/>
      <c r="Y880" s="311"/>
      <c r="Z880" s="311"/>
      <c r="AA880" s="309"/>
      <c r="AB880" s="309"/>
      <c r="AC880" s="309"/>
      <c r="AD880" s="309"/>
      <c r="AE880" s="309"/>
      <c r="AF880" s="309"/>
    </row>
    <row r="881" spans="1:32" ht="14.25" customHeight="1" x14ac:dyDescent="0.3">
      <c r="A881" s="309"/>
      <c r="B881" s="309"/>
      <c r="C881" s="309"/>
      <c r="D881" s="309"/>
      <c r="E881" s="309"/>
      <c r="F881" s="309"/>
      <c r="G881" s="309"/>
      <c r="H881" s="309"/>
      <c r="I881" s="309"/>
      <c r="J881" s="309"/>
      <c r="K881" s="309"/>
      <c r="L881" s="309"/>
      <c r="M881" s="309"/>
      <c r="N881" s="309"/>
      <c r="O881" s="309"/>
      <c r="P881" s="309"/>
      <c r="Q881" s="309"/>
      <c r="R881" s="309"/>
      <c r="S881" s="309"/>
      <c r="T881" s="309"/>
      <c r="U881" s="309"/>
      <c r="V881" s="309"/>
      <c r="W881" s="310"/>
      <c r="X881" s="311"/>
      <c r="Y881" s="311"/>
      <c r="Z881" s="311"/>
      <c r="AA881" s="309"/>
      <c r="AB881" s="309"/>
      <c r="AC881" s="309"/>
      <c r="AD881" s="309"/>
      <c r="AE881" s="309"/>
      <c r="AF881" s="309"/>
    </row>
    <row r="882" spans="1:32" ht="14.25" customHeight="1" x14ac:dyDescent="0.3">
      <c r="A882" s="309"/>
      <c r="B882" s="309"/>
      <c r="C882" s="309"/>
      <c r="D882" s="309"/>
      <c r="E882" s="309"/>
      <c r="F882" s="309"/>
      <c r="G882" s="309"/>
      <c r="H882" s="309"/>
      <c r="I882" s="309"/>
      <c r="J882" s="309"/>
      <c r="K882" s="309"/>
      <c r="L882" s="309"/>
      <c r="M882" s="309"/>
      <c r="N882" s="309"/>
      <c r="O882" s="309"/>
      <c r="P882" s="309"/>
      <c r="Q882" s="309"/>
      <c r="R882" s="309"/>
      <c r="S882" s="309"/>
      <c r="T882" s="309"/>
      <c r="U882" s="309"/>
      <c r="V882" s="309"/>
      <c r="W882" s="310"/>
      <c r="X882" s="311"/>
      <c r="Y882" s="311"/>
      <c r="Z882" s="311"/>
      <c r="AA882" s="309"/>
      <c r="AB882" s="309"/>
      <c r="AC882" s="309"/>
      <c r="AD882" s="309"/>
      <c r="AE882" s="309"/>
      <c r="AF882" s="309"/>
    </row>
    <row r="883" spans="1:32" ht="14.25" customHeight="1" x14ac:dyDescent="0.3">
      <c r="A883" s="309"/>
      <c r="B883" s="309"/>
      <c r="C883" s="309"/>
      <c r="D883" s="309"/>
      <c r="E883" s="309"/>
      <c r="F883" s="309"/>
      <c r="G883" s="309"/>
      <c r="H883" s="309"/>
      <c r="I883" s="309"/>
      <c r="J883" s="309"/>
      <c r="K883" s="309"/>
      <c r="L883" s="309"/>
      <c r="M883" s="309"/>
      <c r="N883" s="309"/>
      <c r="O883" s="309"/>
      <c r="P883" s="309"/>
      <c r="Q883" s="309"/>
      <c r="R883" s="309"/>
      <c r="S883" s="309"/>
      <c r="T883" s="309"/>
      <c r="U883" s="309"/>
      <c r="V883" s="309"/>
      <c r="W883" s="310"/>
      <c r="X883" s="311"/>
      <c r="Y883" s="311"/>
      <c r="Z883" s="311"/>
      <c r="AA883" s="309"/>
      <c r="AB883" s="309"/>
      <c r="AC883" s="309"/>
      <c r="AD883" s="309"/>
      <c r="AE883" s="309"/>
      <c r="AF883" s="309"/>
    </row>
    <row r="884" spans="1:32" ht="14.25" customHeight="1" x14ac:dyDescent="0.3">
      <c r="A884" s="309"/>
      <c r="B884" s="309"/>
      <c r="C884" s="309"/>
      <c r="D884" s="309"/>
      <c r="E884" s="309"/>
      <c r="F884" s="309"/>
      <c r="G884" s="309"/>
      <c r="H884" s="309"/>
      <c r="I884" s="309"/>
      <c r="J884" s="309"/>
      <c r="K884" s="309"/>
      <c r="L884" s="309"/>
      <c r="M884" s="309"/>
      <c r="N884" s="309"/>
      <c r="O884" s="309"/>
      <c r="P884" s="309"/>
      <c r="Q884" s="309"/>
      <c r="R884" s="309"/>
      <c r="S884" s="309"/>
      <c r="T884" s="309"/>
      <c r="U884" s="309"/>
      <c r="V884" s="309"/>
      <c r="W884" s="310"/>
      <c r="X884" s="311"/>
      <c r="Y884" s="311"/>
      <c r="Z884" s="311"/>
      <c r="AA884" s="309"/>
      <c r="AB884" s="309"/>
      <c r="AC884" s="309"/>
      <c r="AD884" s="309"/>
      <c r="AE884" s="309"/>
      <c r="AF884" s="309"/>
    </row>
    <row r="885" spans="1:32" ht="14.25" customHeight="1" x14ac:dyDescent="0.3">
      <c r="A885" s="309"/>
      <c r="B885" s="309"/>
      <c r="C885" s="309"/>
      <c r="D885" s="309"/>
      <c r="E885" s="309"/>
      <c r="F885" s="309"/>
      <c r="G885" s="309"/>
      <c r="H885" s="309"/>
      <c r="I885" s="309"/>
      <c r="J885" s="309"/>
      <c r="K885" s="309"/>
      <c r="L885" s="309"/>
      <c r="M885" s="309"/>
      <c r="N885" s="309"/>
      <c r="O885" s="309"/>
      <c r="P885" s="309"/>
      <c r="Q885" s="309"/>
      <c r="R885" s="309"/>
      <c r="S885" s="309"/>
      <c r="T885" s="309"/>
      <c r="U885" s="309"/>
      <c r="V885" s="309"/>
      <c r="W885" s="310"/>
      <c r="X885" s="311"/>
      <c r="Y885" s="311"/>
      <c r="Z885" s="311"/>
      <c r="AA885" s="309"/>
      <c r="AB885" s="309"/>
      <c r="AC885" s="309"/>
      <c r="AD885" s="309"/>
      <c r="AE885" s="309"/>
      <c r="AF885" s="309"/>
    </row>
    <row r="886" spans="1:32" ht="14.25" customHeight="1" x14ac:dyDescent="0.3">
      <c r="A886" s="309"/>
      <c r="B886" s="309"/>
      <c r="C886" s="309"/>
      <c r="D886" s="309"/>
      <c r="E886" s="309"/>
      <c r="F886" s="309"/>
      <c r="G886" s="309"/>
      <c r="H886" s="309"/>
      <c r="I886" s="309"/>
      <c r="J886" s="309"/>
      <c r="K886" s="309"/>
      <c r="L886" s="309"/>
      <c r="M886" s="309"/>
      <c r="N886" s="309"/>
      <c r="O886" s="309"/>
      <c r="P886" s="309"/>
      <c r="Q886" s="309"/>
      <c r="R886" s="309"/>
      <c r="S886" s="309"/>
      <c r="T886" s="309"/>
      <c r="U886" s="309"/>
      <c r="V886" s="309"/>
      <c r="W886" s="310"/>
      <c r="X886" s="311"/>
      <c r="Y886" s="311"/>
      <c r="Z886" s="311"/>
      <c r="AA886" s="309"/>
      <c r="AB886" s="309"/>
      <c r="AC886" s="309"/>
      <c r="AD886" s="309"/>
      <c r="AE886" s="309"/>
      <c r="AF886" s="309"/>
    </row>
    <row r="887" spans="1:32" ht="14.25" customHeight="1" x14ac:dyDescent="0.3">
      <c r="A887" s="309"/>
      <c r="B887" s="309"/>
      <c r="C887" s="309"/>
      <c r="D887" s="309"/>
      <c r="E887" s="309"/>
      <c r="F887" s="309"/>
      <c r="G887" s="309"/>
      <c r="H887" s="309"/>
      <c r="I887" s="309"/>
      <c r="J887" s="309"/>
      <c r="K887" s="309"/>
      <c r="L887" s="309"/>
      <c r="M887" s="309"/>
      <c r="N887" s="309"/>
      <c r="O887" s="309"/>
      <c r="P887" s="309"/>
      <c r="Q887" s="309"/>
      <c r="R887" s="309"/>
      <c r="S887" s="309"/>
      <c r="T887" s="309"/>
      <c r="U887" s="309"/>
      <c r="V887" s="309"/>
      <c r="W887" s="310"/>
      <c r="X887" s="311"/>
      <c r="Y887" s="311"/>
      <c r="Z887" s="311"/>
      <c r="AA887" s="309"/>
      <c r="AB887" s="309"/>
      <c r="AC887" s="309"/>
      <c r="AD887" s="309"/>
      <c r="AE887" s="309"/>
      <c r="AF887" s="309"/>
    </row>
    <row r="888" spans="1:32" ht="14.25" customHeight="1" x14ac:dyDescent="0.3">
      <c r="A888" s="309"/>
      <c r="B888" s="309"/>
      <c r="C888" s="309"/>
      <c r="D888" s="309"/>
      <c r="E888" s="309"/>
      <c r="F888" s="309"/>
      <c r="G888" s="309"/>
      <c r="H888" s="309"/>
      <c r="I888" s="309"/>
      <c r="J888" s="309"/>
      <c r="K888" s="309"/>
      <c r="L888" s="309"/>
      <c r="M888" s="309"/>
      <c r="N888" s="309"/>
      <c r="O888" s="309"/>
      <c r="P888" s="309"/>
      <c r="Q888" s="309"/>
      <c r="R888" s="309"/>
      <c r="S888" s="309"/>
      <c r="T888" s="309"/>
      <c r="U888" s="309"/>
      <c r="V888" s="309"/>
      <c r="W888" s="310"/>
      <c r="X888" s="311"/>
      <c r="Y888" s="311"/>
      <c r="Z888" s="311"/>
      <c r="AA888" s="309"/>
      <c r="AB888" s="309"/>
      <c r="AC888" s="309"/>
      <c r="AD888" s="309"/>
      <c r="AE888" s="309"/>
      <c r="AF888" s="309"/>
    </row>
    <row r="889" spans="1:32" ht="14.25" customHeight="1" x14ac:dyDescent="0.3">
      <c r="A889" s="309"/>
      <c r="B889" s="309"/>
      <c r="C889" s="309"/>
      <c r="D889" s="309"/>
      <c r="E889" s="309"/>
      <c r="F889" s="309"/>
      <c r="G889" s="309"/>
      <c r="H889" s="309"/>
      <c r="I889" s="309"/>
      <c r="J889" s="309"/>
      <c r="K889" s="309"/>
      <c r="L889" s="309"/>
      <c r="M889" s="309"/>
      <c r="N889" s="309"/>
      <c r="O889" s="309"/>
      <c r="P889" s="309"/>
      <c r="Q889" s="309"/>
      <c r="R889" s="309"/>
      <c r="S889" s="309"/>
      <c r="T889" s="309"/>
      <c r="U889" s="309"/>
      <c r="V889" s="309"/>
      <c r="W889" s="310"/>
      <c r="X889" s="311"/>
      <c r="Y889" s="311"/>
      <c r="Z889" s="311"/>
      <c r="AA889" s="309"/>
      <c r="AB889" s="309"/>
      <c r="AC889" s="309"/>
      <c r="AD889" s="309"/>
      <c r="AE889" s="309"/>
      <c r="AF889" s="309"/>
    </row>
    <row r="890" spans="1:32" ht="14.25" customHeight="1" x14ac:dyDescent="0.3">
      <c r="A890" s="309"/>
      <c r="B890" s="309"/>
      <c r="C890" s="309"/>
      <c r="D890" s="309"/>
      <c r="E890" s="309"/>
      <c r="F890" s="309"/>
      <c r="G890" s="309"/>
      <c r="H890" s="309"/>
      <c r="I890" s="309"/>
      <c r="J890" s="309"/>
      <c r="K890" s="309"/>
      <c r="L890" s="309"/>
      <c r="M890" s="309"/>
      <c r="N890" s="309"/>
      <c r="O890" s="309"/>
      <c r="P890" s="309"/>
      <c r="Q890" s="309"/>
      <c r="R890" s="309"/>
      <c r="S890" s="309"/>
      <c r="T890" s="309"/>
      <c r="U890" s="309"/>
      <c r="V890" s="309"/>
      <c r="W890" s="310"/>
      <c r="X890" s="311"/>
      <c r="Y890" s="311"/>
      <c r="Z890" s="311"/>
      <c r="AA890" s="309"/>
      <c r="AB890" s="309"/>
      <c r="AC890" s="309"/>
      <c r="AD890" s="309"/>
      <c r="AE890" s="309"/>
      <c r="AF890" s="309"/>
    </row>
    <row r="891" spans="1:32" ht="14.25" customHeight="1" x14ac:dyDescent="0.3">
      <c r="A891" s="309"/>
      <c r="B891" s="309"/>
      <c r="C891" s="309"/>
      <c r="D891" s="309"/>
      <c r="E891" s="309"/>
      <c r="F891" s="309"/>
      <c r="G891" s="309"/>
      <c r="H891" s="309"/>
      <c r="I891" s="309"/>
      <c r="J891" s="309"/>
      <c r="K891" s="309"/>
      <c r="L891" s="309"/>
      <c r="M891" s="309"/>
      <c r="N891" s="309"/>
      <c r="O891" s="309"/>
      <c r="P891" s="309"/>
      <c r="Q891" s="309"/>
      <c r="R891" s="309"/>
      <c r="S891" s="309"/>
      <c r="T891" s="309"/>
      <c r="U891" s="309"/>
      <c r="V891" s="309"/>
      <c r="W891" s="310"/>
      <c r="X891" s="311"/>
      <c r="Y891" s="311"/>
      <c r="Z891" s="311"/>
      <c r="AA891" s="309"/>
      <c r="AB891" s="309"/>
      <c r="AC891" s="309"/>
      <c r="AD891" s="309"/>
      <c r="AE891" s="309"/>
      <c r="AF891" s="309"/>
    </row>
    <row r="892" spans="1:32" ht="14.25" customHeight="1" x14ac:dyDescent="0.3">
      <c r="A892" s="309"/>
      <c r="B892" s="309"/>
      <c r="C892" s="309"/>
      <c r="D892" s="309"/>
      <c r="E892" s="309"/>
      <c r="F892" s="309"/>
      <c r="G892" s="309"/>
      <c r="H892" s="309"/>
      <c r="I892" s="309"/>
      <c r="J892" s="309"/>
      <c r="K892" s="309"/>
      <c r="L892" s="309"/>
      <c r="M892" s="309"/>
      <c r="N892" s="309"/>
      <c r="O892" s="309"/>
      <c r="P892" s="309"/>
      <c r="Q892" s="309"/>
      <c r="R892" s="309"/>
      <c r="S892" s="309"/>
      <c r="T892" s="309"/>
      <c r="U892" s="309"/>
      <c r="V892" s="309"/>
      <c r="W892" s="310"/>
      <c r="X892" s="311"/>
      <c r="Y892" s="311"/>
      <c r="Z892" s="311"/>
      <c r="AA892" s="309"/>
      <c r="AB892" s="309"/>
      <c r="AC892" s="309"/>
      <c r="AD892" s="309"/>
      <c r="AE892" s="309"/>
      <c r="AF892" s="309"/>
    </row>
    <row r="893" spans="1:32" ht="14.25" customHeight="1" x14ac:dyDescent="0.3">
      <c r="A893" s="309"/>
      <c r="B893" s="309"/>
      <c r="C893" s="309"/>
      <c r="D893" s="309"/>
      <c r="E893" s="309"/>
      <c r="F893" s="309"/>
      <c r="G893" s="309"/>
      <c r="H893" s="309"/>
      <c r="I893" s="309"/>
      <c r="J893" s="309"/>
      <c r="K893" s="309"/>
      <c r="L893" s="309"/>
      <c r="M893" s="309"/>
      <c r="N893" s="309"/>
      <c r="O893" s="309"/>
      <c r="P893" s="309"/>
      <c r="Q893" s="309"/>
      <c r="R893" s="309"/>
      <c r="S893" s="309"/>
      <c r="T893" s="309"/>
      <c r="U893" s="309"/>
      <c r="V893" s="309"/>
      <c r="W893" s="310"/>
      <c r="X893" s="311"/>
      <c r="Y893" s="311"/>
      <c r="Z893" s="311"/>
      <c r="AA893" s="309"/>
      <c r="AB893" s="309"/>
      <c r="AC893" s="309"/>
      <c r="AD893" s="309"/>
      <c r="AE893" s="309"/>
      <c r="AF893" s="309"/>
    </row>
    <row r="894" spans="1:32" ht="14.25" customHeight="1" x14ac:dyDescent="0.3">
      <c r="A894" s="309"/>
      <c r="B894" s="309"/>
      <c r="C894" s="309"/>
      <c r="D894" s="309"/>
      <c r="E894" s="309"/>
      <c r="F894" s="309"/>
      <c r="G894" s="309"/>
      <c r="H894" s="309"/>
      <c r="I894" s="309"/>
      <c r="J894" s="309"/>
      <c r="K894" s="309"/>
      <c r="L894" s="309"/>
      <c r="M894" s="309"/>
      <c r="N894" s="309"/>
      <c r="O894" s="309"/>
      <c r="P894" s="309"/>
      <c r="Q894" s="309"/>
      <c r="R894" s="309"/>
      <c r="S894" s="309"/>
      <c r="T894" s="309"/>
      <c r="U894" s="309"/>
      <c r="V894" s="309"/>
      <c r="W894" s="310"/>
      <c r="X894" s="311"/>
      <c r="Y894" s="311"/>
      <c r="Z894" s="311"/>
      <c r="AA894" s="309"/>
      <c r="AB894" s="309"/>
      <c r="AC894" s="309"/>
      <c r="AD894" s="309"/>
      <c r="AE894" s="309"/>
      <c r="AF894" s="309"/>
    </row>
    <row r="895" spans="1:32" ht="14.25" customHeight="1" x14ac:dyDescent="0.3">
      <c r="A895" s="309"/>
      <c r="B895" s="309"/>
      <c r="C895" s="309"/>
      <c r="D895" s="309"/>
      <c r="E895" s="309"/>
      <c r="F895" s="309"/>
      <c r="G895" s="309"/>
      <c r="H895" s="309"/>
      <c r="I895" s="309"/>
      <c r="J895" s="309"/>
      <c r="K895" s="309"/>
      <c r="L895" s="309"/>
      <c r="M895" s="309"/>
      <c r="N895" s="309"/>
      <c r="O895" s="309"/>
      <c r="P895" s="309"/>
      <c r="Q895" s="309"/>
      <c r="R895" s="309"/>
      <c r="S895" s="309"/>
      <c r="T895" s="309"/>
      <c r="U895" s="309"/>
      <c r="V895" s="309"/>
      <c r="W895" s="310"/>
      <c r="X895" s="311"/>
      <c r="Y895" s="311"/>
      <c r="Z895" s="311"/>
      <c r="AA895" s="309"/>
      <c r="AB895" s="309"/>
      <c r="AC895" s="309"/>
      <c r="AD895" s="309"/>
      <c r="AE895" s="309"/>
      <c r="AF895" s="309"/>
    </row>
    <row r="896" spans="1:32" ht="14.25" customHeight="1" x14ac:dyDescent="0.3">
      <c r="A896" s="309"/>
      <c r="B896" s="309"/>
      <c r="C896" s="309"/>
      <c r="D896" s="309"/>
      <c r="E896" s="309"/>
      <c r="F896" s="309"/>
      <c r="G896" s="309"/>
      <c r="H896" s="309"/>
      <c r="I896" s="309"/>
      <c r="J896" s="309"/>
      <c r="K896" s="309"/>
      <c r="L896" s="309"/>
      <c r="M896" s="309"/>
      <c r="N896" s="309"/>
      <c r="O896" s="309"/>
      <c r="P896" s="309"/>
      <c r="Q896" s="309"/>
      <c r="R896" s="309"/>
      <c r="S896" s="309"/>
      <c r="T896" s="309"/>
      <c r="U896" s="309"/>
      <c r="V896" s="309"/>
      <c r="W896" s="310"/>
      <c r="X896" s="311"/>
      <c r="Y896" s="311"/>
      <c r="Z896" s="311"/>
      <c r="AA896" s="309"/>
      <c r="AB896" s="309"/>
      <c r="AC896" s="309"/>
      <c r="AD896" s="309"/>
      <c r="AE896" s="309"/>
      <c r="AF896" s="309"/>
    </row>
    <row r="897" spans="1:32" ht="14.25" customHeight="1" x14ac:dyDescent="0.3">
      <c r="A897" s="309"/>
      <c r="B897" s="309"/>
      <c r="C897" s="309"/>
      <c r="D897" s="309"/>
      <c r="E897" s="309"/>
      <c r="F897" s="309"/>
      <c r="G897" s="309"/>
      <c r="H897" s="309"/>
      <c r="I897" s="309"/>
      <c r="J897" s="309"/>
      <c r="K897" s="309"/>
      <c r="L897" s="309"/>
      <c r="M897" s="309"/>
      <c r="N897" s="309"/>
      <c r="O897" s="309"/>
      <c r="P897" s="309"/>
      <c r="Q897" s="309"/>
      <c r="R897" s="309"/>
      <c r="S897" s="309"/>
      <c r="T897" s="309"/>
      <c r="U897" s="309"/>
      <c r="V897" s="309"/>
      <c r="W897" s="310"/>
      <c r="X897" s="311"/>
      <c r="Y897" s="311"/>
      <c r="Z897" s="311"/>
      <c r="AA897" s="309"/>
      <c r="AB897" s="309"/>
      <c r="AC897" s="309"/>
      <c r="AD897" s="309"/>
      <c r="AE897" s="309"/>
      <c r="AF897" s="309"/>
    </row>
    <row r="898" spans="1:32" ht="14.25" customHeight="1" x14ac:dyDescent="0.3">
      <c r="A898" s="309"/>
      <c r="B898" s="309"/>
      <c r="C898" s="309"/>
      <c r="D898" s="309"/>
      <c r="E898" s="309"/>
      <c r="F898" s="309"/>
      <c r="G898" s="309"/>
      <c r="H898" s="309"/>
      <c r="I898" s="309"/>
      <c r="J898" s="309"/>
      <c r="K898" s="309"/>
      <c r="L898" s="309"/>
      <c r="M898" s="309"/>
      <c r="N898" s="309"/>
      <c r="O898" s="309"/>
      <c r="P898" s="309"/>
      <c r="Q898" s="309"/>
      <c r="R898" s="309"/>
      <c r="S898" s="309"/>
      <c r="T898" s="309"/>
      <c r="U898" s="309"/>
      <c r="V898" s="309"/>
      <c r="W898" s="310"/>
      <c r="X898" s="311"/>
      <c r="Y898" s="311"/>
      <c r="Z898" s="311"/>
      <c r="AA898" s="309"/>
      <c r="AB898" s="309"/>
      <c r="AC898" s="309"/>
      <c r="AD898" s="309"/>
      <c r="AE898" s="309"/>
      <c r="AF898" s="309"/>
    </row>
    <row r="899" spans="1:32" ht="14.25" customHeight="1" x14ac:dyDescent="0.3">
      <c r="A899" s="309"/>
      <c r="B899" s="309"/>
      <c r="C899" s="309"/>
      <c r="D899" s="309"/>
      <c r="E899" s="309"/>
      <c r="F899" s="309"/>
      <c r="G899" s="309"/>
      <c r="H899" s="309"/>
      <c r="I899" s="309"/>
      <c r="J899" s="309"/>
      <c r="K899" s="309"/>
      <c r="L899" s="309"/>
      <c r="M899" s="309"/>
      <c r="N899" s="309"/>
      <c r="O899" s="309"/>
      <c r="P899" s="309"/>
      <c r="Q899" s="309"/>
      <c r="R899" s="309"/>
      <c r="S899" s="309"/>
      <c r="T899" s="309"/>
      <c r="U899" s="309"/>
      <c r="V899" s="309"/>
      <c r="W899" s="310"/>
      <c r="X899" s="311"/>
      <c r="Y899" s="311"/>
      <c r="Z899" s="311"/>
      <c r="AA899" s="309"/>
      <c r="AB899" s="309"/>
      <c r="AC899" s="309"/>
      <c r="AD899" s="309"/>
      <c r="AE899" s="309"/>
      <c r="AF899" s="309"/>
    </row>
    <row r="900" spans="1:32" ht="14.25" customHeight="1" x14ac:dyDescent="0.3">
      <c r="A900" s="309"/>
      <c r="B900" s="309"/>
      <c r="C900" s="309"/>
      <c r="D900" s="309"/>
      <c r="E900" s="309"/>
      <c r="F900" s="309"/>
      <c r="G900" s="309"/>
      <c r="H900" s="309"/>
      <c r="I900" s="309"/>
      <c r="J900" s="309"/>
      <c r="K900" s="309"/>
      <c r="L900" s="309"/>
      <c r="M900" s="309"/>
      <c r="N900" s="309"/>
      <c r="O900" s="309"/>
      <c r="P900" s="309"/>
      <c r="Q900" s="309"/>
      <c r="R900" s="309"/>
      <c r="S900" s="309"/>
      <c r="T900" s="309"/>
      <c r="U900" s="309"/>
      <c r="V900" s="309"/>
      <c r="W900" s="310"/>
      <c r="X900" s="311"/>
      <c r="Y900" s="311"/>
      <c r="Z900" s="311"/>
      <c r="AA900" s="309"/>
      <c r="AB900" s="309"/>
      <c r="AC900" s="309"/>
      <c r="AD900" s="309"/>
      <c r="AE900" s="309"/>
      <c r="AF900" s="309"/>
    </row>
    <row r="901" spans="1:32" ht="14.25" customHeight="1" x14ac:dyDescent="0.3">
      <c r="A901" s="309"/>
      <c r="B901" s="309"/>
      <c r="C901" s="309"/>
      <c r="D901" s="309"/>
      <c r="E901" s="309"/>
      <c r="F901" s="309"/>
      <c r="G901" s="309"/>
      <c r="H901" s="309"/>
      <c r="I901" s="309"/>
      <c r="J901" s="309"/>
      <c r="K901" s="309"/>
      <c r="L901" s="309"/>
      <c r="M901" s="309"/>
      <c r="N901" s="309"/>
      <c r="O901" s="309"/>
      <c r="P901" s="309"/>
      <c r="Q901" s="309"/>
      <c r="R901" s="309"/>
      <c r="S901" s="309"/>
      <c r="T901" s="309"/>
      <c r="U901" s="309"/>
      <c r="V901" s="309"/>
      <c r="W901" s="310"/>
      <c r="X901" s="311"/>
      <c r="Y901" s="311"/>
      <c r="Z901" s="311"/>
      <c r="AA901" s="309"/>
      <c r="AB901" s="309"/>
      <c r="AC901" s="309"/>
      <c r="AD901" s="309"/>
      <c r="AE901" s="309"/>
      <c r="AF901" s="309"/>
    </row>
    <row r="902" spans="1:32" ht="14.25" customHeight="1" x14ac:dyDescent="0.3">
      <c r="A902" s="309"/>
      <c r="B902" s="309"/>
      <c r="C902" s="309"/>
      <c r="D902" s="309"/>
      <c r="E902" s="309"/>
      <c r="F902" s="309"/>
      <c r="G902" s="309"/>
      <c r="H902" s="309"/>
      <c r="I902" s="309"/>
      <c r="J902" s="309"/>
      <c r="K902" s="309"/>
      <c r="L902" s="309"/>
      <c r="M902" s="309"/>
      <c r="N902" s="309"/>
      <c r="O902" s="309"/>
      <c r="P902" s="309"/>
      <c r="Q902" s="309"/>
      <c r="R902" s="309"/>
      <c r="S902" s="309"/>
      <c r="T902" s="309"/>
      <c r="U902" s="309"/>
      <c r="V902" s="309"/>
      <c r="W902" s="310"/>
      <c r="X902" s="311"/>
      <c r="Y902" s="311"/>
      <c r="Z902" s="311"/>
      <c r="AA902" s="309"/>
      <c r="AB902" s="309"/>
      <c r="AC902" s="309"/>
      <c r="AD902" s="309"/>
      <c r="AE902" s="309"/>
      <c r="AF902" s="309"/>
    </row>
    <row r="903" spans="1:32" ht="14.25" customHeight="1" x14ac:dyDescent="0.3">
      <c r="A903" s="309"/>
      <c r="B903" s="309"/>
      <c r="C903" s="309"/>
      <c r="D903" s="309"/>
      <c r="E903" s="309"/>
      <c r="F903" s="309"/>
      <c r="G903" s="309"/>
      <c r="H903" s="309"/>
      <c r="I903" s="309"/>
      <c r="J903" s="309"/>
      <c r="K903" s="309"/>
      <c r="L903" s="309"/>
      <c r="M903" s="309"/>
      <c r="N903" s="309"/>
      <c r="O903" s="309"/>
      <c r="P903" s="309"/>
      <c r="Q903" s="309"/>
      <c r="R903" s="309"/>
      <c r="S903" s="309"/>
      <c r="T903" s="309"/>
      <c r="U903" s="309"/>
      <c r="V903" s="309"/>
      <c r="W903" s="310"/>
      <c r="X903" s="311"/>
      <c r="Y903" s="311"/>
      <c r="Z903" s="311"/>
      <c r="AA903" s="309"/>
      <c r="AB903" s="309"/>
      <c r="AC903" s="309"/>
      <c r="AD903" s="309"/>
      <c r="AE903" s="309"/>
      <c r="AF903" s="309"/>
    </row>
    <row r="904" spans="1:32" ht="14.25" customHeight="1" x14ac:dyDescent="0.3">
      <c r="A904" s="309"/>
      <c r="B904" s="309"/>
      <c r="C904" s="309"/>
      <c r="D904" s="309"/>
      <c r="E904" s="309"/>
      <c r="F904" s="309"/>
      <c r="G904" s="309"/>
      <c r="H904" s="309"/>
      <c r="I904" s="309"/>
      <c r="J904" s="309"/>
      <c r="K904" s="309"/>
      <c r="L904" s="309"/>
      <c r="M904" s="309"/>
      <c r="N904" s="309"/>
      <c r="O904" s="309"/>
      <c r="P904" s="309"/>
      <c r="Q904" s="309"/>
      <c r="R904" s="309"/>
      <c r="S904" s="309"/>
      <c r="T904" s="309"/>
      <c r="U904" s="309"/>
      <c r="V904" s="309"/>
      <c r="W904" s="310"/>
      <c r="X904" s="311"/>
      <c r="Y904" s="311"/>
      <c r="Z904" s="311"/>
      <c r="AA904" s="309"/>
      <c r="AB904" s="309"/>
      <c r="AC904" s="309"/>
      <c r="AD904" s="309"/>
      <c r="AE904" s="309"/>
      <c r="AF904" s="309"/>
    </row>
    <row r="905" spans="1:32" ht="14.25" customHeight="1" x14ac:dyDescent="0.3">
      <c r="A905" s="309"/>
      <c r="B905" s="309"/>
      <c r="C905" s="309"/>
      <c r="D905" s="309"/>
      <c r="E905" s="309"/>
      <c r="F905" s="309"/>
      <c r="G905" s="309"/>
      <c r="H905" s="309"/>
      <c r="I905" s="309"/>
      <c r="J905" s="309"/>
      <c r="K905" s="309"/>
      <c r="L905" s="309"/>
      <c r="M905" s="309"/>
      <c r="N905" s="309"/>
      <c r="O905" s="309"/>
      <c r="P905" s="309"/>
      <c r="Q905" s="309"/>
      <c r="R905" s="309"/>
      <c r="S905" s="309"/>
      <c r="T905" s="309"/>
      <c r="U905" s="309"/>
      <c r="V905" s="309"/>
      <c r="W905" s="310"/>
      <c r="X905" s="311"/>
      <c r="Y905" s="311"/>
      <c r="Z905" s="311"/>
      <c r="AA905" s="309"/>
      <c r="AB905" s="309"/>
      <c r="AC905" s="309"/>
      <c r="AD905" s="309"/>
      <c r="AE905" s="309"/>
      <c r="AF905" s="309"/>
    </row>
    <row r="906" spans="1:32" ht="14.25" customHeight="1" x14ac:dyDescent="0.3">
      <c r="A906" s="309"/>
      <c r="B906" s="309"/>
      <c r="C906" s="309"/>
      <c r="D906" s="309"/>
      <c r="E906" s="309"/>
      <c r="F906" s="309"/>
      <c r="G906" s="309"/>
      <c r="H906" s="309"/>
      <c r="I906" s="309"/>
      <c r="J906" s="309"/>
      <c r="K906" s="309"/>
      <c r="L906" s="309"/>
      <c r="M906" s="309"/>
      <c r="N906" s="309"/>
      <c r="O906" s="309"/>
      <c r="P906" s="309"/>
      <c r="Q906" s="309"/>
      <c r="R906" s="309"/>
      <c r="S906" s="309"/>
      <c r="T906" s="309"/>
      <c r="U906" s="309"/>
      <c r="V906" s="309"/>
      <c r="W906" s="310"/>
      <c r="X906" s="311"/>
      <c r="Y906" s="311"/>
      <c r="Z906" s="311"/>
      <c r="AA906" s="309"/>
      <c r="AB906" s="309"/>
      <c r="AC906" s="309"/>
      <c r="AD906" s="309"/>
      <c r="AE906" s="309"/>
      <c r="AF906" s="309"/>
    </row>
    <row r="907" spans="1:32" ht="14.25" customHeight="1" x14ac:dyDescent="0.3">
      <c r="A907" s="309"/>
      <c r="B907" s="309"/>
      <c r="C907" s="309"/>
      <c r="D907" s="309"/>
      <c r="E907" s="309"/>
      <c r="F907" s="309"/>
      <c r="G907" s="309"/>
      <c r="H907" s="309"/>
      <c r="I907" s="309"/>
      <c r="J907" s="309"/>
      <c r="K907" s="309"/>
      <c r="L907" s="309"/>
      <c r="M907" s="309"/>
      <c r="N907" s="309"/>
      <c r="O907" s="309"/>
      <c r="P907" s="309"/>
      <c r="Q907" s="309"/>
      <c r="R907" s="309"/>
      <c r="S907" s="309"/>
      <c r="T907" s="309"/>
      <c r="U907" s="309"/>
      <c r="V907" s="309"/>
      <c r="W907" s="310"/>
      <c r="X907" s="311"/>
      <c r="Y907" s="311"/>
      <c r="Z907" s="311"/>
      <c r="AA907" s="309"/>
      <c r="AB907" s="309"/>
      <c r="AC907" s="309"/>
      <c r="AD907" s="309"/>
      <c r="AE907" s="309"/>
      <c r="AF907" s="309"/>
    </row>
    <row r="908" spans="1:32" ht="14.25" customHeight="1" x14ac:dyDescent="0.3">
      <c r="A908" s="309"/>
      <c r="B908" s="309"/>
      <c r="C908" s="309"/>
      <c r="D908" s="309"/>
      <c r="E908" s="309"/>
      <c r="F908" s="309"/>
      <c r="G908" s="309"/>
      <c r="H908" s="309"/>
      <c r="I908" s="309"/>
      <c r="J908" s="309"/>
      <c r="K908" s="309"/>
      <c r="L908" s="309"/>
      <c r="M908" s="309"/>
      <c r="N908" s="309"/>
      <c r="O908" s="309"/>
      <c r="P908" s="309"/>
      <c r="Q908" s="309"/>
      <c r="R908" s="309"/>
      <c r="S908" s="309"/>
      <c r="T908" s="309"/>
      <c r="U908" s="309"/>
      <c r="V908" s="309"/>
      <c r="W908" s="310"/>
      <c r="X908" s="311"/>
      <c r="Y908" s="311"/>
      <c r="Z908" s="311"/>
      <c r="AA908" s="309"/>
      <c r="AB908" s="309"/>
      <c r="AC908" s="309"/>
      <c r="AD908" s="309"/>
      <c r="AE908" s="309"/>
      <c r="AF908" s="309"/>
    </row>
    <row r="909" spans="1:32" ht="14.25" customHeight="1" x14ac:dyDescent="0.3">
      <c r="A909" s="309"/>
      <c r="B909" s="309"/>
      <c r="C909" s="309"/>
      <c r="D909" s="309"/>
      <c r="E909" s="309"/>
      <c r="F909" s="309"/>
      <c r="G909" s="309"/>
      <c r="H909" s="309"/>
      <c r="I909" s="309"/>
      <c r="J909" s="309"/>
      <c r="K909" s="309"/>
      <c r="L909" s="309"/>
      <c r="M909" s="309"/>
      <c r="N909" s="309"/>
      <c r="O909" s="309"/>
      <c r="P909" s="309"/>
      <c r="Q909" s="309"/>
      <c r="R909" s="309"/>
      <c r="S909" s="309"/>
      <c r="T909" s="309"/>
      <c r="U909" s="309"/>
      <c r="V909" s="309"/>
      <c r="W909" s="310"/>
      <c r="X909" s="311"/>
      <c r="Y909" s="311"/>
      <c r="Z909" s="311"/>
      <c r="AA909" s="309"/>
      <c r="AB909" s="309"/>
      <c r="AC909" s="309"/>
      <c r="AD909" s="309"/>
      <c r="AE909" s="309"/>
      <c r="AF909" s="309"/>
    </row>
    <row r="910" spans="1:32" ht="14.25" customHeight="1" x14ac:dyDescent="0.3">
      <c r="A910" s="309"/>
      <c r="B910" s="309"/>
      <c r="C910" s="309"/>
      <c r="D910" s="309"/>
      <c r="E910" s="309"/>
      <c r="F910" s="309"/>
      <c r="G910" s="309"/>
      <c r="H910" s="309"/>
      <c r="I910" s="309"/>
      <c r="J910" s="309"/>
      <c r="K910" s="309"/>
      <c r="L910" s="309"/>
      <c r="M910" s="309"/>
      <c r="N910" s="309"/>
      <c r="O910" s="309"/>
      <c r="P910" s="309"/>
      <c r="Q910" s="309"/>
      <c r="R910" s="309"/>
      <c r="S910" s="309"/>
      <c r="T910" s="309"/>
      <c r="U910" s="309"/>
      <c r="V910" s="309"/>
      <c r="W910" s="310"/>
      <c r="X910" s="311"/>
      <c r="Y910" s="311"/>
      <c r="Z910" s="311"/>
      <c r="AA910" s="309"/>
      <c r="AB910" s="309"/>
      <c r="AC910" s="309"/>
      <c r="AD910" s="309"/>
      <c r="AE910" s="309"/>
      <c r="AF910" s="309"/>
    </row>
    <row r="911" spans="1:32" ht="14.25" customHeight="1" x14ac:dyDescent="0.3">
      <c r="A911" s="309"/>
      <c r="B911" s="309"/>
      <c r="C911" s="309"/>
      <c r="D911" s="309"/>
      <c r="E911" s="309"/>
      <c r="F911" s="309"/>
      <c r="G911" s="309"/>
      <c r="H911" s="309"/>
      <c r="I911" s="309"/>
      <c r="J911" s="309"/>
      <c r="K911" s="309"/>
      <c r="L911" s="309"/>
      <c r="M911" s="309"/>
      <c r="N911" s="309"/>
      <c r="O911" s="309"/>
      <c r="P911" s="309"/>
      <c r="Q911" s="309"/>
      <c r="R911" s="309"/>
      <c r="S911" s="309"/>
      <c r="T911" s="309"/>
      <c r="U911" s="309"/>
      <c r="V911" s="309"/>
      <c r="W911" s="310"/>
      <c r="X911" s="311"/>
      <c r="Y911" s="311"/>
      <c r="Z911" s="311"/>
      <c r="AA911" s="309"/>
      <c r="AB911" s="309"/>
      <c r="AC911" s="309"/>
      <c r="AD911" s="309"/>
      <c r="AE911" s="309"/>
      <c r="AF911" s="309"/>
    </row>
    <row r="912" spans="1:32" ht="14.25" customHeight="1" x14ac:dyDescent="0.3">
      <c r="A912" s="309"/>
      <c r="B912" s="309"/>
      <c r="C912" s="309"/>
      <c r="D912" s="309"/>
      <c r="E912" s="309"/>
      <c r="F912" s="309"/>
      <c r="G912" s="309"/>
      <c r="H912" s="309"/>
      <c r="I912" s="309"/>
      <c r="J912" s="309"/>
      <c r="K912" s="309"/>
      <c r="L912" s="309"/>
      <c r="M912" s="309"/>
      <c r="N912" s="309"/>
      <c r="O912" s="309"/>
      <c r="P912" s="309"/>
      <c r="Q912" s="309"/>
      <c r="R912" s="309"/>
      <c r="S912" s="309"/>
      <c r="T912" s="309"/>
      <c r="U912" s="309"/>
      <c r="V912" s="309"/>
      <c r="W912" s="310"/>
      <c r="X912" s="311"/>
      <c r="Y912" s="311"/>
      <c r="Z912" s="311"/>
      <c r="AA912" s="309"/>
      <c r="AB912" s="309"/>
      <c r="AC912" s="309"/>
      <c r="AD912" s="309"/>
      <c r="AE912" s="309"/>
      <c r="AF912" s="309"/>
    </row>
    <row r="913" spans="1:32" ht="14.25" customHeight="1" x14ac:dyDescent="0.3">
      <c r="A913" s="309"/>
      <c r="B913" s="309"/>
      <c r="C913" s="309"/>
      <c r="D913" s="309"/>
      <c r="E913" s="309"/>
      <c r="F913" s="309"/>
      <c r="G913" s="309"/>
      <c r="H913" s="309"/>
      <c r="I913" s="309"/>
      <c r="J913" s="309"/>
      <c r="K913" s="309"/>
      <c r="L913" s="309"/>
      <c r="M913" s="309"/>
      <c r="N913" s="309"/>
      <c r="O913" s="309"/>
      <c r="P913" s="309"/>
      <c r="Q913" s="309"/>
      <c r="R913" s="309"/>
      <c r="S913" s="309"/>
      <c r="T913" s="309"/>
      <c r="U913" s="309"/>
      <c r="V913" s="309"/>
      <c r="W913" s="310"/>
      <c r="X913" s="311"/>
      <c r="Y913" s="311"/>
      <c r="Z913" s="311"/>
      <c r="AA913" s="309"/>
      <c r="AB913" s="309"/>
      <c r="AC913" s="309"/>
      <c r="AD913" s="309"/>
      <c r="AE913" s="309"/>
      <c r="AF913" s="309"/>
    </row>
    <row r="914" spans="1:32" ht="14.25" customHeight="1" x14ac:dyDescent="0.3">
      <c r="A914" s="309"/>
      <c r="B914" s="309"/>
      <c r="C914" s="309"/>
      <c r="D914" s="309"/>
      <c r="E914" s="309"/>
      <c r="F914" s="309"/>
      <c r="G914" s="309"/>
      <c r="H914" s="309"/>
      <c r="I914" s="309"/>
      <c r="J914" s="309"/>
      <c r="K914" s="309"/>
      <c r="L914" s="309"/>
      <c r="M914" s="309"/>
      <c r="N914" s="309"/>
      <c r="O914" s="309"/>
      <c r="P914" s="309"/>
      <c r="Q914" s="309"/>
      <c r="R914" s="309"/>
      <c r="S914" s="309"/>
      <c r="T914" s="309"/>
      <c r="U914" s="309"/>
      <c r="V914" s="309"/>
      <c r="W914" s="310"/>
      <c r="X914" s="311"/>
      <c r="Y914" s="311"/>
      <c r="Z914" s="311"/>
      <c r="AA914" s="309"/>
      <c r="AB914" s="309"/>
      <c r="AC914" s="309"/>
      <c r="AD914" s="309"/>
      <c r="AE914" s="309"/>
      <c r="AF914" s="309"/>
    </row>
    <row r="915" spans="1:32" ht="14.25" customHeight="1" x14ac:dyDescent="0.3">
      <c r="A915" s="309"/>
      <c r="B915" s="309"/>
      <c r="C915" s="309"/>
      <c r="D915" s="309"/>
      <c r="E915" s="309"/>
      <c r="F915" s="309"/>
      <c r="G915" s="309"/>
      <c r="H915" s="309"/>
      <c r="I915" s="309"/>
      <c r="J915" s="309"/>
      <c r="K915" s="309"/>
      <c r="L915" s="309"/>
      <c r="M915" s="309"/>
      <c r="N915" s="309"/>
      <c r="O915" s="309"/>
      <c r="P915" s="309"/>
      <c r="Q915" s="309"/>
      <c r="R915" s="309"/>
      <c r="S915" s="309"/>
      <c r="T915" s="309"/>
      <c r="U915" s="309"/>
      <c r="V915" s="309"/>
      <c r="W915" s="310"/>
      <c r="X915" s="311"/>
      <c r="Y915" s="311"/>
      <c r="Z915" s="311"/>
      <c r="AA915" s="309"/>
      <c r="AB915" s="309"/>
      <c r="AC915" s="309"/>
      <c r="AD915" s="309"/>
      <c r="AE915" s="309"/>
      <c r="AF915" s="309"/>
    </row>
    <row r="916" spans="1:32" ht="14.25" customHeight="1" x14ac:dyDescent="0.3">
      <c r="A916" s="309"/>
      <c r="B916" s="309"/>
      <c r="C916" s="309"/>
      <c r="D916" s="309"/>
      <c r="E916" s="309"/>
      <c r="F916" s="309"/>
      <c r="G916" s="309"/>
      <c r="H916" s="309"/>
      <c r="I916" s="309"/>
      <c r="J916" s="309"/>
      <c r="K916" s="309"/>
      <c r="L916" s="309"/>
      <c r="M916" s="309"/>
      <c r="N916" s="309"/>
      <c r="O916" s="309"/>
      <c r="P916" s="309"/>
      <c r="Q916" s="309"/>
      <c r="R916" s="309"/>
      <c r="S916" s="309"/>
      <c r="T916" s="309"/>
      <c r="U916" s="309"/>
      <c r="V916" s="309"/>
      <c r="W916" s="310"/>
      <c r="X916" s="311"/>
      <c r="Y916" s="311"/>
      <c r="Z916" s="311"/>
      <c r="AA916" s="309"/>
      <c r="AB916" s="309"/>
      <c r="AC916" s="309"/>
      <c r="AD916" s="309"/>
      <c r="AE916" s="309"/>
      <c r="AF916" s="309"/>
    </row>
    <row r="917" spans="1:32" ht="14.25" customHeight="1" x14ac:dyDescent="0.3">
      <c r="A917" s="309"/>
      <c r="B917" s="309"/>
      <c r="C917" s="309"/>
      <c r="D917" s="309"/>
      <c r="E917" s="309"/>
      <c r="F917" s="309"/>
      <c r="G917" s="309"/>
      <c r="H917" s="309"/>
      <c r="I917" s="309"/>
      <c r="J917" s="309"/>
      <c r="K917" s="309"/>
      <c r="L917" s="309"/>
      <c r="M917" s="309"/>
      <c r="N917" s="309"/>
      <c r="O917" s="309"/>
      <c r="P917" s="309"/>
      <c r="Q917" s="309"/>
      <c r="R917" s="309"/>
      <c r="S917" s="309"/>
      <c r="T917" s="309"/>
      <c r="U917" s="309"/>
      <c r="V917" s="309"/>
      <c r="W917" s="310"/>
      <c r="X917" s="311"/>
      <c r="Y917" s="311"/>
      <c r="Z917" s="311"/>
      <c r="AA917" s="309"/>
      <c r="AB917" s="309"/>
      <c r="AC917" s="309"/>
      <c r="AD917" s="309"/>
      <c r="AE917" s="309"/>
      <c r="AF917" s="309"/>
    </row>
    <row r="918" spans="1:32" ht="14.25" customHeight="1" x14ac:dyDescent="0.3">
      <c r="A918" s="309"/>
      <c r="B918" s="309"/>
      <c r="C918" s="309"/>
      <c r="D918" s="309"/>
      <c r="E918" s="309"/>
      <c r="F918" s="309"/>
      <c r="G918" s="309"/>
      <c r="H918" s="309"/>
      <c r="I918" s="309"/>
      <c r="J918" s="309"/>
      <c r="K918" s="309"/>
      <c r="L918" s="309"/>
      <c r="M918" s="309"/>
      <c r="N918" s="309"/>
      <c r="O918" s="309"/>
      <c r="P918" s="309"/>
      <c r="Q918" s="309"/>
      <c r="R918" s="309"/>
      <c r="S918" s="309"/>
      <c r="T918" s="309"/>
      <c r="U918" s="309"/>
      <c r="V918" s="309"/>
      <c r="W918" s="310"/>
      <c r="X918" s="311"/>
      <c r="Y918" s="311"/>
      <c r="Z918" s="311"/>
      <c r="AA918" s="309"/>
      <c r="AB918" s="309"/>
      <c r="AC918" s="309"/>
      <c r="AD918" s="309"/>
      <c r="AE918" s="309"/>
      <c r="AF918" s="309"/>
    </row>
    <row r="919" spans="1:32" ht="14.25" customHeight="1" x14ac:dyDescent="0.3">
      <c r="A919" s="309"/>
      <c r="B919" s="309"/>
      <c r="C919" s="309"/>
      <c r="D919" s="309"/>
      <c r="E919" s="309"/>
      <c r="F919" s="309"/>
      <c r="G919" s="309"/>
      <c r="H919" s="309"/>
      <c r="I919" s="309"/>
      <c r="J919" s="309"/>
      <c r="K919" s="309"/>
      <c r="L919" s="309"/>
      <c r="M919" s="309"/>
      <c r="N919" s="309"/>
      <c r="O919" s="309"/>
      <c r="P919" s="309"/>
      <c r="Q919" s="309"/>
      <c r="R919" s="309"/>
      <c r="S919" s="309"/>
      <c r="T919" s="309"/>
      <c r="U919" s="309"/>
      <c r="V919" s="309"/>
      <c r="W919" s="310"/>
      <c r="X919" s="311"/>
      <c r="Y919" s="311"/>
      <c r="Z919" s="311"/>
      <c r="AA919" s="309"/>
      <c r="AB919" s="309"/>
      <c r="AC919" s="309"/>
      <c r="AD919" s="309"/>
      <c r="AE919" s="309"/>
      <c r="AF919" s="309"/>
    </row>
    <row r="920" spans="1:32" ht="14.25" customHeight="1" x14ac:dyDescent="0.3">
      <c r="A920" s="309"/>
      <c r="B920" s="309"/>
      <c r="C920" s="309"/>
      <c r="D920" s="309"/>
      <c r="E920" s="309"/>
      <c r="F920" s="309"/>
      <c r="G920" s="309"/>
      <c r="H920" s="309"/>
      <c r="I920" s="309"/>
      <c r="J920" s="309"/>
      <c r="K920" s="309"/>
      <c r="L920" s="309"/>
      <c r="M920" s="309"/>
      <c r="N920" s="309"/>
      <c r="O920" s="309"/>
      <c r="P920" s="309"/>
      <c r="Q920" s="309"/>
      <c r="R920" s="309"/>
      <c r="S920" s="309"/>
      <c r="T920" s="309"/>
      <c r="U920" s="309"/>
      <c r="V920" s="309"/>
      <c r="W920" s="310"/>
      <c r="X920" s="311"/>
      <c r="Y920" s="311"/>
      <c r="Z920" s="311"/>
      <c r="AA920" s="309"/>
      <c r="AB920" s="309"/>
      <c r="AC920" s="309"/>
      <c r="AD920" s="309"/>
      <c r="AE920" s="309"/>
      <c r="AF920" s="309"/>
    </row>
    <row r="921" spans="1:32" ht="14.25" customHeight="1" x14ac:dyDescent="0.3">
      <c r="A921" s="309"/>
      <c r="B921" s="309"/>
      <c r="C921" s="309"/>
      <c r="D921" s="309"/>
      <c r="E921" s="309"/>
      <c r="F921" s="309"/>
      <c r="G921" s="309"/>
      <c r="H921" s="309"/>
      <c r="I921" s="309"/>
      <c r="J921" s="309"/>
      <c r="K921" s="309"/>
      <c r="L921" s="309"/>
      <c r="M921" s="309"/>
      <c r="N921" s="309"/>
      <c r="O921" s="309"/>
      <c r="P921" s="309"/>
      <c r="Q921" s="309"/>
      <c r="R921" s="309"/>
      <c r="S921" s="309"/>
      <c r="T921" s="309"/>
      <c r="U921" s="309"/>
      <c r="V921" s="309"/>
      <c r="W921" s="310"/>
      <c r="X921" s="311"/>
      <c r="Y921" s="311"/>
      <c r="Z921" s="311"/>
      <c r="AA921" s="309"/>
      <c r="AB921" s="309"/>
      <c r="AC921" s="309"/>
      <c r="AD921" s="309"/>
      <c r="AE921" s="309"/>
      <c r="AF921" s="309"/>
    </row>
    <row r="922" spans="1:32" ht="14.25" customHeight="1" x14ac:dyDescent="0.3">
      <c r="A922" s="309"/>
      <c r="B922" s="309"/>
      <c r="C922" s="309"/>
      <c r="D922" s="309"/>
      <c r="E922" s="309"/>
      <c r="F922" s="309"/>
      <c r="G922" s="309"/>
      <c r="H922" s="309"/>
      <c r="I922" s="309"/>
      <c r="J922" s="309"/>
      <c r="K922" s="309"/>
      <c r="L922" s="309"/>
      <c r="M922" s="309"/>
      <c r="N922" s="309"/>
      <c r="O922" s="309"/>
      <c r="P922" s="309"/>
      <c r="Q922" s="309"/>
      <c r="R922" s="309"/>
      <c r="S922" s="309"/>
      <c r="T922" s="309"/>
      <c r="U922" s="309"/>
      <c r="V922" s="309"/>
      <c r="W922" s="310"/>
      <c r="X922" s="311"/>
      <c r="Y922" s="311"/>
      <c r="Z922" s="311"/>
      <c r="AA922" s="309"/>
      <c r="AB922" s="309"/>
      <c r="AC922" s="309"/>
      <c r="AD922" s="309"/>
      <c r="AE922" s="309"/>
      <c r="AF922" s="309"/>
    </row>
    <row r="923" spans="1:32" ht="14.25" customHeight="1" x14ac:dyDescent="0.3">
      <c r="A923" s="309"/>
      <c r="B923" s="309"/>
      <c r="C923" s="309"/>
      <c r="D923" s="309"/>
      <c r="E923" s="309"/>
      <c r="F923" s="309"/>
      <c r="G923" s="309"/>
      <c r="H923" s="309"/>
      <c r="I923" s="309"/>
      <c r="J923" s="309"/>
      <c r="K923" s="309"/>
      <c r="L923" s="309"/>
      <c r="M923" s="309"/>
      <c r="N923" s="309"/>
      <c r="O923" s="309"/>
      <c r="P923" s="309"/>
      <c r="Q923" s="309"/>
      <c r="R923" s="309"/>
      <c r="S923" s="309"/>
      <c r="T923" s="309"/>
      <c r="U923" s="309"/>
      <c r="V923" s="309"/>
      <c r="W923" s="310"/>
      <c r="X923" s="311"/>
      <c r="Y923" s="311"/>
      <c r="Z923" s="311"/>
      <c r="AA923" s="309"/>
      <c r="AB923" s="309"/>
      <c r="AC923" s="309"/>
      <c r="AD923" s="309"/>
      <c r="AE923" s="309"/>
      <c r="AF923" s="309"/>
    </row>
    <row r="924" spans="1:32" ht="14.25" customHeight="1" x14ac:dyDescent="0.3">
      <c r="A924" s="309"/>
      <c r="B924" s="309"/>
      <c r="C924" s="309"/>
      <c r="D924" s="309"/>
      <c r="E924" s="309"/>
      <c r="F924" s="309"/>
      <c r="G924" s="309"/>
      <c r="H924" s="309"/>
      <c r="I924" s="309"/>
      <c r="J924" s="309"/>
      <c r="K924" s="309"/>
      <c r="L924" s="309"/>
      <c r="M924" s="309"/>
      <c r="N924" s="309"/>
      <c r="O924" s="309"/>
      <c r="P924" s="309"/>
      <c r="Q924" s="309"/>
      <c r="R924" s="309"/>
      <c r="S924" s="309"/>
      <c r="T924" s="309"/>
      <c r="U924" s="309"/>
      <c r="V924" s="309"/>
      <c r="W924" s="310"/>
      <c r="X924" s="311"/>
      <c r="Y924" s="311"/>
      <c r="Z924" s="311"/>
      <c r="AA924" s="309"/>
      <c r="AB924" s="309"/>
      <c r="AC924" s="309"/>
      <c r="AD924" s="309"/>
      <c r="AE924" s="309"/>
      <c r="AF924" s="309"/>
    </row>
    <row r="925" spans="1:32" ht="14.25" customHeight="1" x14ac:dyDescent="0.3">
      <c r="A925" s="309"/>
      <c r="B925" s="309"/>
      <c r="C925" s="309"/>
      <c r="D925" s="309"/>
      <c r="E925" s="309"/>
      <c r="F925" s="309"/>
      <c r="G925" s="309"/>
      <c r="H925" s="309"/>
      <c r="I925" s="309"/>
      <c r="J925" s="309"/>
      <c r="K925" s="309"/>
      <c r="L925" s="309"/>
      <c r="M925" s="309"/>
      <c r="N925" s="309"/>
      <c r="O925" s="309"/>
      <c r="P925" s="309"/>
      <c r="Q925" s="309"/>
      <c r="R925" s="309"/>
      <c r="S925" s="309"/>
      <c r="T925" s="309"/>
      <c r="U925" s="309"/>
      <c r="V925" s="309"/>
      <c r="W925" s="310"/>
      <c r="X925" s="311"/>
      <c r="Y925" s="311"/>
      <c r="Z925" s="311"/>
      <c r="AA925" s="309"/>
      <c r="AB925" s="309"/>
      <c r="AC925" s="309"/>
      <c r="AD925" s="309"/>
      <c r="AE925" s="309"/>
      <c r="AF925" s="309"/>
    </row>
    <row r="926" spans="1:32" ht="14.25" customHeight="1" x14ac:dyDescent="0.3">
      <c r="A926" s="309"/>
      <c r="B926" s="309"/>
      <c r="C926" s="309"/>
      <c r="D926" s="309"/>
      <c r="E926" s="309"/>
      <c r="F926" s="309"/>
      <c r="G926" s="309"/>
      <c r="H926" s="309"/>
      <c r="I926" s="309"/>
      <c r="J926" s="309"/>
      <c r="K926" s="309"/>
      <c r="L926" s="309"/>
      <c r="M926" s="309"/>
      <c r="N926" s="309"/>
      <c r="O926" s="309"/>
      <c r="P926" s="309"/>
      <c r="Q926" s="309"/>
      <c r="R926" s="309"/>
      <c r="S926" s="309"/>
      <c r="T926" s="309"/>
      <c r="U926" s="309"/>
      <c r="V926" s="309"/>
      <c r="W926" s="310"/>
      <c r="X926" s="311"/>
      <c r="Y926" s="311"/>
      <c r="Z926" s="311"/>
      <c r="AA926" s="309"/>
      <c r="AB926" s="309"/>
      <c r="AC926" s="309"/>
      <c r="AD926" s="309"/>
      <c r="AE926" s="309"/>
      <c r="AF926" s="309"/>
    </row>
    <row r="927" spans="1:32" ht="14.25" customHeight="1" x14ac:dyDescent="0.3">
      <c r="A927" s="309"/>
      <c r="B927" s="309"/>
      <c r="C927" s="309"/>
      <c r="D927" s="309"/>
      <c r="E927" s="309"/>
      <c r="F927" s="309"/>
      <c r="G927" s="309"/>
      <c r="H927" s="309"/>
      <c r="I927" s="309"/>
      <c r="J927" s="309"/>
      <c r="K927" s="309"/>
      <c r="L927" s="309"/>
      <c r="M927" s="309"/>
      <c r="N927" s="309"/>
      <c r="O927" s="309"/>
      <c r="P927" s="309"/>
      <c r="Q927" s="309"/>
      <c r="R927" s="309"/>
      <c r="S927" s="309"/>
      <c r="T927" s="309"/>
      <c r="U927" s="309"/>
      <c r="V927" s="309"/>
      <c r="W927" s="310"/>
      <c r="X927" s="311"/>
      <c r="Y927" s="311"/>
      <c r="Z927" s="311"/>
      <c r="AA927" s="309"/>
      <c r="AB927" s="309"/>
      <c r="AC927" s="309"/>
      <c r="AD927" s="309"/>
      <c r="AE927" s="309"/>
      <c r="AF927" s="309"/>
    </row>
    <row r="928" spans="1:32" ht="14.25" customHeight="1" x14ac:dyDescent="0.3">
      <c r="A928" s="309"/>
      <c r="B928" s="309"/>
      <c r="C928" s="309"/>
      <c r="D928" s="309"/>
      <c r="E928" s="309"/>
      <c r="F928" s="309"/>
      <c r="G928" s="309"/>
      <c r="H928" s="309"/>
      <c r="I928" s="309"/>
      <c r="J928" s="309"/>
      <c r="K928" s="309"/>
      <c r="L928" s="309"/>
      <c r="M928" s="309"/>
      <c r="N928" s="309"/>
      <c r="O928" s="309"/>
      <c r="P928" s="309"/>
      <c r="Q928" s="309"/>
      <c r="R928" s="309"/>
      <c r="S928" s="309"/>
      <c r="T928" s="309"/>
      <c r="U928" s="309"/>
      <c r="V928" s="309"/>
      <c r="W928" s="310"/>
      <c r="X928" s="311"/>
      <c r="Y928" s="311"/>
      <c r="Z928" s="311"/>
      <c r="AA928" s="309"/>
      <c r="AB928" s="309"/>
      <c r="AC928" s="309"/>
      <c r="AD928" s="309"/>
      <c r="AE928" s="309"/>
      <c r="AF928" s="309"/>
    </row>
    <row r="929" spans="1:32" ht="14.25" customHeight="1" x14ac:dyDescent="0.3">
      <c r="A929" s="309"/>
      <c r="B929" s="309"/>
      <c r="C929" s="309"/>
      <c r="D929" s="309"/>
      <c r="E929" s="309"/>
      <c r="F929" s="309"/>
      <c r="G929" s="309"/>
      <c r="H929" s="309"/>
      <c r="I929" s="309"/>
      <c r="J929" s="309"/>
      <c r="K929" s="309"/>
      <c r="L929" s="309"/>
      <c r="M929" s="309"/>
      <c r="N929" s="309"/>
      <c r="O929" s="309"/>
      <c r="P929" s="309"/>
      <c r="Q929" s="309"/>
      <c r="R929" s="309"/>
      <c r="S929" s="309"/>
      <c r="T929" s="309"/>
      <c r="U929" s="309"/>
      <c r="V929" s="309"/>
      <c r="W929" s="310"/>
      <c r="X929" s="311"/>
      <c r="Y929" s="311"/>
      <c r="Z929" s="311"/>
      <c r="AA929" s="309"/>
      <c r="AB929" s="309"/>
      <c r="AC929" s="309"/>
      <c r="AD929" s="309"/>
      <c r="AE929" s="309"/>
      <c r="AF929" s="309"/>
    </row>
    <row r="930" spans="1:32" ht="14.25" customHeight="1" x14ac:dyDescent="0.3">
      <c r="A930" s="309"/>
      <c r="B930" s="309"/>
      <c r="C930" s="309"/>
      <c r="D930" s="309"/>
      <c r="E930" s="309"/>
      <c r="F930" s="309"/>
      <c r="G930" s="309"/>
      <c r="H930" s="309"/>
      <c r="I930" s="309"/>
      <c r="J930" s="309"/>
      <c r="K930" s="309"/>
      <c r="L930" s="309"/>
      <c r="M930" s="309"/>
      <c r="N930" s="309"/>
      <c r="O930" s="309"/>
      <c r="P930" s="309"/>
      <c r="Q930" s="309"/>
      <c r="R930" s="309"/>
      <c r="S930" s="309"/>
      <c r="T930" s="309"/>
      <c r="U930" s="309"/>
      <c r="V930" s="309"/>
      <c r="W930" s="310"/>
      <c r="X930" s="311"/>
      <c r="Y930" s="311"/>
      <c r="Z930" s="311"/>
      <c r="AA930" s="309"/>
      <c r="AB930" s="309"/>
      <c r="AC930" s="309"/>
      <c r="AD930" s="309"/>
      <c r="AE930" s="309"/>
      <c r="AF930" s="309"/>
    </row>
    <row r="931" spans="1:32" ht="14.25" customHeight="1" x14ac:dyDescent="0.3">
      <c r="A931" s="309"/>
      <c r="B931" s="309"/>
      <c r="C931" s="309"/>
      <c r="D931" s="309"/>
      <c r="E931" s="309"/>
      <c r="F931" s="309"/>
      <c r="G931" s="309"/>
      <c r="H931" s="309"/>
      <c r="I931" s="309"/>
      <c r="J931" s="309"/>
      <c r="K931" s="309"/>
      <c r="L931" s="309"/>
      <c r="M931" s="309"/>
      <c r="N931" s="309"/>
      <c r="O931" s="309"/>
      <c r="P931" s="309"/>
      <c r="Q931" s="309"/>
      <c r="R931" s="309"/>
      <c r="S931" s="309"/>
      <c r="T931" s="309"/>
      <c r="U931" s="309"/>
      <c r="V931" s="309"/>
      <c r="W931" s="310"/>
      <c r="X931" s="311"/>
      <c r="Y931" s="311"/>
      <c r="Z931" s="311"/>
      <c r="AA931" s="309"/>
      <c r="AB931" s="309"/>
      <c r="AC931" s="309"/>
      <c r="AD931" s="309"/>
      <c r="AE931" s="309"/>
      <c r="AF931" s="309"/>
    </row>
    <row r="932" spans="1:32" ht="14.25" customHeight="1" x14ac:dyDescent="0.3">
      <c r="A932" s="309"/>
      <c r="B932" s="309"/>
      <c r="C932" s="309"/>
      <c r="D932" s="309"/>
      <c r="E932" s="309"/>
      <c r="F932" s="309"/>
      <c r="G932" s="309"/>
      <c r="H932" s="309"/>
      <c r="I932" s="309"/>
      <c r="J932" s="309"/>
      <c r="K932" s="309"/>
      <c r="L932" s="309"/>
      <c r="M932" s="309"/>
      <c r="N932" s="309"/>
      <c r="O932" s="309"/>
      <c r="P932" s="309"/>
      <c r="Q932" s="309"/>
      <c r="R932" s="309"/>
      <c r="S932" s="309"/>
      <c r="T932" s="309"/>
      <c r="U932" s="309"/>
      <c r="V932" s="309"/>
      <c r="W932" s="310"/>
      <c r="X932" s="311"/>
      <c r="Y932" s="311"/>
      <c r="Z932" s="311"/>
      <c r="AA932" s="309"/>
      <c r="AB932" s="309"/>
      <c r="AC932" s="309"/>
      <c r="AD932" s="309"/>
      <c r="AE932" s="309"/>
      <c r="AF932" s="309"/>
    </row>
    <row r="933" spans="1:32" ht="14.25" customHeight="1" x14ac:dyDescent="0.3">
      <c r="A933" s="309"/>
      <c r="B933" s="309"/>
      <c r="C933" s="309"/>
      <c r="D933" s="309"/>
      <c r="E933" s="309"/>
      <c r="F933" s="309"/>
      <c r="G933" s="309"/>
      <c r="H933" s="309"/>
      <c r="I933" s="309"/>
      <c r="J933" s="309"/>
      <c r="K933" s="309"/>
      <c r="L933" s="309"/>
      <c r="M933" s="309"/>
      <c r="N933" s="309"/>
      <c r="O933" s="309"/>
      <c r="P933" s="309"/>
      <c r="Q933" s="309"/>
      <c r="R933" s="309"/>
      <c r="S933" s="309"/>
      <c r="T933" s="309"/>
      <c r="U933" s="309"/>
      <c r="V933" s="309"/>
      <c r="W933" s="310"/>
      <c r="X933" s="311"/>
      <c r="Y933" s="311"/>
      <c r="Z933" s="311"/>
      <c r="AA933" s="309"/>
      <c r="AB933" s="309"/>
      <c r="AC933" s="309"/>
      <c r="AD933" s="309"/>
      <c r="AE933" s="309"/>
      <c r="AF933" s="309"/>
    </row>
    <row r="934" spans="1:32" ht="14.25" customHeight="1" x14ac:dyDescent="0.3">
      <c r="A934" s="309"/>
      <c r="B934" s="309"/>
      <c r="C934" s="309"/>
      <c r="D934" s="309"/>
      <c r="E934" s="309"/>
      <c r="F934" s="309"/>
      <c r="G934" s="309"/>
      <c r="H934" s="309"/>
      <c r="I934" s="309"/>
      <c r="J934" s="309"/>
      <c r="K934" s="309"/>
      <c r="L934" s="309"/>
      <c r="M934" s="309"/>
      <c r="N934" s="309"/>
      <c r="O934" s="309"/>
      <c r="P934" s="309"/>
      <c r="Q934" s="309"/>
      <c r="R934" s="309"/>
      <c r="S934" s="309"/>
      <c r="T934" s="309"/>
      <c r="U934" s="309"/>
      <c r="V934" s="309"/>
      <c r="W934" s="310"/>
      <c r="X934" s="311"/>
      <c r="Y934" s="311"/>
      <c r="Z934" s="311"/>
      <c r="AA934" s="309"/>
      <c r="AB934" s="309"/>
      <c r="AC934" s="309"/>
      <c r="AD934" s="309"/>
      <c r="AE934" s="309"/>
      <c r="AF934" s="309"/>
    </row>
    <row r="935" spans="1:32" ht="14.25" customHeight="1" x14ac:dyDescent="0.3">
      <c r="A935" s="309"/>
      <c r="B935" s="309"/>
      <c r="C935" s="309"/>
      <c r="D935" s="309"/>
      <c r="E935" s="309"/>
      <c r="F935" s="309"/>
      <c r="G935" s="309"/>
      <c r="H935" s="309"/>
      <c r="I935" s="309"/>
      <c r="J935" s="309"/>
      <c r="K935" s="309"/>
      <c r="L935" s="309"/>
      <c r="M935" s="309"/>
      <c r="N935" s="309"/>
      <c r="O935" s="309"/>
      <c r="P935" s="309"/>
      <c r="Q935" s="309"/>
      <c r="R935" s="309"/>
      <c r="S935" s="309"/>
      <c r="T935" s="309"/>
      <c r="U935" s="309"/>
      <c r="V935" s="309"/>
      <c r="W935" s="310"/>
      <c r="X935" s="311"/>
      <c r="Y935" s="311"/>
      <c r="Z935" s="311"/>
      <c r="AA935" s="309"/>
      <c r="AB935" s="309"/>
      <c r="AC935" s="309"/>
      <c r="AD935" s="309"/>
      <c r="AE935" s="309"/>
      <c r="AF935" s="309"/>
    </row>
    <row r="936" spans="1:32" ht="14.25" customHeight="1" x14ac:dyDescent="0.3">
      <c r="A936" s="309"/>
      <c r="B936" s="309"/>
      <c r="C936" s="309"/>
      <c r="D936" s="309"/>
      <c r="E936" s="309"/>
      <c r="F936" s="309"/>
      <c r="G936" s="309"/>
      <c r="H936" s="309"/>
      <c r="I936" s="309"/>
      <c r="J936" s="309"/>
      <c r="K936" s="309"/>
      <c r="L936" s="309"/>
      <c r="M936" s="309"/>
      <c r="N936" s="309"/>
      <c r="O936" s="309"/>
      <c r="P936" s="309"/>
      <c r="Q936" s="309"/>
      <c r="R936" s="309"/>
      <c r="S936" s="309"/>
      <c r="T936" s="309"/>
      <c r="U936" s="309"/>
      <c r="V936" s="309"/>
      <c r="W936" s="310"/>
      <c r="X936" s="311"/>
      <c r="Y936" s="311"/>
      <c r="Z936" s="311"/>
      <c r="AA936" s="309"/>
      <c r="AB936" s="309"/>
      <c r="AC936" s="309"/>
      <c r="AD936" s="309"/>
      <c r="AE936" s="309"/>
      <c r="AF936" s="309"/>
    </row>
    <row r="937" spans="1:32" ht="14.25" customHeight="1" x14ac:dyDescent="0.3">
      <c r="A937" s="309"/>
      <c r="B937" s="309"/>
      <c r="C937" s="309"/>
      <c r="D937" s="309"/>
      <c r="E937" s="309"/>
      <c r="F937" s="309"/>
      <c r="G937" s="309"/>
      <c r="H937" s="309"/>
      <c r="I937" s="309"/>
      <c r="J937" s="309"/>
      <c r="K937" s="309"/>
      <c r="L937" s="309"/>
      <c r="M937" s="309"/>
      <c r="N937" s="309"/>
      <c r="O937" s="309"/>
      <c r="P937" s="309"/>
      <c r="Q937" s="309"/>
      <c r="R937" s="309"/>
      <c r="S937" s="309"/>
      <c r="T937" s="309"/>
      <c r="U937" s="309"/>
      <c r="V937" s="309"/>
      <c r="W937" s="310"/>
      <c r="X937" s="311"/>
      <c r="Y937" s="311"/>
      <c r="Z937" s="311"/>
      <c r="AA937" s="309"/>
      <c r="AB937" s="309"/>
      <c r="AC937" s="309"/>
      <c r="AD937" s="309"/>
      <c r="AE937" s="309"/>
      <c r="AF937" s="309"/>
    </row>
    <row r="938" spans="1:32" ht="14.25" customHeight="1" x14ac:dyDescent="0.3">
      <c r="A938" s="309"/>
      <c r="B938" s="309"/>
      <c r="C938" s="309"/>
      <c r="D938" s="309"/>
      <c r="E938" s="309"/>
      <c r="F938" s="309"/>
      <c r="G938" s="309"/>
      <c r="H938" s="309"/>
      <c r="I938" s="309"/>
      <c r="J938" s="309"/>
      <c r="K938" s="309"/>
      <c r="L938" s="309"/>
      <c r="M938" s="309"/>
      <c r="N938" s="309"/>
      <c r="O938" s="309"/>
      <c r="P938" s="309"/>
      <c r="Q938" s="309"/>
      <c r="R938" s="309"/>
      <c r="S938" s="309"/>
      <c r="T938" s="309"/>
      <c r="U938" s="309"/>
      <c r="V938" s="309"/>
      <c r="W938" s="310"/>
      <c r="X938" s="311"/>
      <c r="Y938" s="311"/>
      <c r="Z938" s="311"/>
      <c r="AA938" s="309"/>
      <c r="AB938" s="309"/>
      <c r="AC938" s="309"/>
      <c r="AD938" s="309"/>
      <c r="AE938" s="309"/>
      <c r="AF938" s="309"/>
    </row>
    <row r="939" spans="1:32" ht="14.25" customHeight="1" x14ac:dyDescent="0.3">
      <c r="A939" s="309"/>
      <c r="B939" s="309"/>
      <c r="C939" s="309"/>
      <c r="D939" s="309"/>
      <c r="E939" s="309"/>
      <c r="F939" s="309"/>
      <c r="G939" s="309"/>
      <c r="H939" s="309"/>
      <c r="I939" s="309"/>
      <c r="J939" s="309"/>
      <c r="K939" s="309"/>
      <c r="L939" s="309"/>
      <c r="M939" s="309"/>
      <c r="N939" s="309"/>
      <c r="O939" s="309"/>
      <c r="P939" s="309"/>
      <c r="Q939" s="309"/>
      <c r="R939" s="309"/>
      <c r="S939" s="309"/>
      <c r="T939" s="309"/>
      <c r="U939" s="309"/>
      <c r="V939" s="309"/>
      <c r="W939" s="310"/>
      <c r="X939" s="311"/>
      <c r="Y939" s="311"/>
      <c r="Z939" s="311"/>
      <c r="AA939" s="309"/>
      <c r="AB939" s="309"/>
      <c r="AC939" s="309"/>
      <c r="AD939" s="309"/>
      <c r="AE939" s="309"/>
      <c r="AF939" s="309"/>
    </row>
    <row r="940" spans="1:32" ht="14.25" customHeight="1" x14ac:dyDescent="0.3">
      <c r="A940" s="309"/>
      <c r="B940" s="309"/>
      <c r="C940" s="309"/>
      <c r="D940" s="309"/>
      <c r="E940" s="309"/>
      <c r="F940" s="309"/>
      <c r="G940" s="309"/>
      <c r="H940" s="309"/>
      <c r="I940" s="309"/>
      <c r="J940" s="309"/>
      <c r="K940" s="309"/>
      <c r="L940" s="309"/>
      <c r="M940" s="309"/>
      <c r="N940" s="309"/>
      <c r="O940" s="309"/>
      <c r="P940" s="309"/>
      <c r="Q940" s="309"/>
      <c r="R940" s="309"/>
      <c r="S940" s="309"/>
      <c r="T940" s="309"/>
      <c r="U940" s="309"/>
      <c r="V940" s="309"/>
      <c r="W940" s="310"/>
      <c r="X940" s="311"/>
      <c r="Y940" s="311"/>
      <c r="Z940" s="311"/>
      <c r="AA940" s="309"/>
      <c r="AB940" s="309"/>
      <c r="AC940" s="309"/>
      <c r="AD940" s="309"/>
      <c r="AE940" s="309"/>
      <c r="AF940" s="309"/>
    </row>
    <row r="941" spans="1:32" ht="14.25" customHeight="1" x14ac:dyDescent="0.3">
      <c r="A941" s="309"/>
      <c r="B941" s="309"/>
      <c r="C941" s="309"/>
      <c r="D941" s="309"/>
      <c r="E941" s="309"/>
      <c r="F941" s="309"/>
      <c r="G941" s="309"/>
      <c r="H941" s="309"/>
      <c r="I941" s="309"/>
      <c r="J941" s="309"/>
      <c r="K941" s="309"/>
      <c r="L941" s="309"/>
      <c r="M941" s="309"/>
      <c r="N941" s="309"/>
      <c r="O941" s="309"/>
      <c r="P941" s="309"/>
      <c r="Q941" s="309"/>
      <c r="R941" s="309"/>
      <c r="S941" s="309"/>
      <c r="T941" s="309"/>
      <c r="U941" s="309"/>
      <c r="V941" s="309"/>
      <c r="W941" s="310"/>
      <c r="X941" s="311"/>
      <c r="Y941" s="311"/>
      <c r="Z941" s="311"/>
      <c r="AA941" s="309"/>
      <c r="AB941" s="309"/>
      <c r="AC941" s="309"/>
      <c r="AD941" s="309"/>
      <c r="AE941" s="309"/>
      <c r="AF941" s="309"/>
    </row>
    <row r="942" spans="1:32" ht="14.25" customHeight="1" x14ac:dyDescent="0.3">
      <c r="A942" s="309"/>
      <c r="B942" s="309"/>
      <c r="C942" s="309"/>
      <c r="D942" s="309"/>
      <c r="E942" s="309"/>
      <c r="F942" s="309"/>
      <c r="G942" s="309"/>
      <c r="H942" s="309"/>
      <c r="I942" s="309"/>
      <c r="J942" s="309"/>
      <c r="K942" s="309"/>
      <c r="L942" s="309"/>
      <c r="M942" s="309"/>
      <c r="N942" s="309"/>
      <c r="O942" s="309"/>
      <c r="P942" s="309"/>
      <c r="Q942" s="309"/>
      <c r="R942" s="309"/>
      <c r="S942" s="309"/>
      <c r="T942" s="309"/>
      <c r="U942" s="309"/>
      <c r="V942" s="309"/>
      <c r="W942" s="310"/>
      <c r="X942" s="311"/>
      <c r="Y942" s="311"/>
      <c r="Z942" s="311"/>
      <c r="AA942" s="309"/>
      <c r="AB942" s="309"/>
      <c r="AC942" s="309"/>
      <c r="AD942" s="309"/>
      <c r="AE942" s="309"/>
      <c r="AF942" s="309"/>
    </row>
    <row r="943" spans="1:32" ht="14.25" customHeight="1" x14ac:dyDescent="0.3">
      <c r="A943" s="309"/>
      <c r="B943" s="309"/>
      <c r="C943" s="309"/>
      <c r="D943" s="309"/>
      <c r="E943" s="309"/>
      <c r="F943" s="309"/>
      <c r="G943" s="309"/>
      <c r="H943" s="309"/>
      <c r="I943" s="309"/>
      <c r="J943" s="309"/>
      <c r="K943" s="309"/>
      <c r="L943" s="309"/>
      <c r="M943" s="309"/>
      <c r="N943" s="309"/>
      <c r="O943" s="309"/>
      <c r="P943" s="309"/>
      <c r="Q943" s="309"/>
      <c r="R943" s="309"/>
      <c r="S943" s="309"/>
      <c r="T943" s="309"/>
      <c r="U943" s="309"/>
      <c r="V943" s="309"/>
      <c r="W943" s="310"/>
      <c r="X943" s="311"/>
      <c r="Y943" s="311"/>
      <c r="Z943" s="311"/>
      <c r="AA943" s="309"/>
      <c r="AB943" s="309"/>
      <c r="AC943" s="309"/>
      <c r="AD943" s="309"/>
      <c r="AE943" s="309"/>
      <c r="AF943" s="309"/>
    </row>
    <row r="944" spans="1:32" ht="14.25" customHeight="1" x14ac:dyDescent="0.3">
      <c r="A944" s="309"/>
      <c r="B944" s="309"/>
      <c r="C944" s="309"/>
      <c r="D944" s="309"/>
      <c r="E944" s="309"/>
      <c r="F944" s="309"/>
      <c r="G944" s="309"/>
      <c r="H944" s="309"/>
      <c r="I944" s="309"/>
      <c r="J944" s="309"/>
      <c r="K944" s="309"/>
      <c r="L944" s="309"/>
      <c r="M944" s="309"/>
      <c r="N944" s="309"/>
      <c r="O944" s="309"/>
      <c r="P944" s="309"/>
      <c r="Q944" s="309"/>
      <c r="R944" s="309"/>
      <c r="S944" s="309"/>
      <c r="T944" s="309"/>
      <c r="U944" s="309"/>
      <c r="V944" s="309"/>
      <c r="W944" s="310"/>
      <c r="X944" s="311"/>
      <c r="Y944" s="311"/>
      <c r="Z944" s="311"/>
      <c r="AA944" s="309"/>
      <c r="AB944" s="309"/>
      <c r="AC944" s="309"/>
      <c r="AD944" s="309"/>
      <c r="AE944" s="309"/>
      <c r="AF944" s="309"/>
    </row>
    <row r="945" spans="1:32" ht="14.25" customHeight="1" x14ac:dyDescent="0.3">
      <c r="A945" s="309"/>
      <c r="B945" s="309"/>
      <c r="C945" s="309"/>
      <c r="D945" s="309"/>
      <c r="E945" s="309"/>
      <c r="F945" s="309"/>
      <c r="G945" s="309"/>
      <c r="H945" s="309"/>
      <c r="I945" s="309"/>
      <c r="J945" s="309"/>
      <c r="K945" s="309"/>
      <c r="L945" s="309"/>
      <c r="M945" s="309"/>
      <c r="N945" s="309"/>
      <c r="O945" s="309"/>
      <c r="P945" s="309"/>
      <c r="Q945" s="309"/>
      <c r="R945" s="309"/>
      <c r="S945" s="309"/>
      <c r="T945" s="309"/>
      <c r="U945" s="309"/>
      <c r="V945" s="309"/>
      <c r="W945" s="310"/>
      <c r="X945" s="311"/>
      <c r="Y945" s="311"/>
      <c r="Z945" s="311"/>
      <c r="AA945" s="309"/>
      <c r="AB945" s="309"/>
      <c r="AC945" s="309"/>
      <c r="AD945" s="309"/>
      <c r="AE945" s="309"/>
      <c r="AF945" s="309"/>
    </row>
    <row r="946" spans="1:32" ht="14.25" customHeight="1" x14ac:dyDescent="0.3">
      <c r="A946" s="309"/>
      <c r="B946" s="309"/>
      <c r="C946" s="309"/>
      <c r="D946" s="309"/>
      <c r="E946" s="309"/>
      <c r="F946" s="309"/>
      <c r="G946" s="309"/>
      <c r="H946" s="309"/>
      <c r="I946" s="309"/>
      <c r="J946" s="309"/>
      <c r="K946" s="309"/>
      <c r="L946" s="309"/>
      <c r="M946" s="309"/>
      <c r="N946" s="309"/>
      <c r="O946" s="309"/>
      <c r="P946" s="309"/>
      <c r="Q946" s="309"/>
      <c r="R946" s="309"/>
      <c r="S946" s="309"/>
      <c r="T946" s="309"/>
      <c r="U946" s="309"/>
      <c r="V946" s="309"/>
      <c r="W946" s="310"/>
      <c r="X946" s="311"/>
      <c r="Y946" s="311"/>
      <c r="Z946" s="311"/>
      <c r="AA946" s="309"/>
      <c r="AB946" s="309"/>
      <c r="AC946" s="309"/>
      <c r="AD946" s="309"/>
      <c r="AE946" s="309"/>
      <c r="AF946" s="309"/>
    </row>
    <row r="947" spans="1:32" ht="14.25" customHeight="1" x14ac:dyDescent="0.3">
      <c r="A947" s="309"/>
      <c r="B947" s="309"/>
      <c r="C947" s="309"/>
      <c r="D947" s="309"/>
      <c r="E947" s="309"/>
      <c r="F947" s="309"/>
      <c r="G947" s="309"/>
      <c r="H947" s="309"/>
      <c r="I947" s="309"/>
      <c r="J947" s="309"/>
      <c r="K947" s="309"/>
      <c r="L947" s="309"/>
      <c r="M947" s="309"/>
      <c r="N947" s="309"/>
      <c r="O947" s="309"/>
      <c r="P947" s="309"/>
      <c r="Q947" s="309"/>
      <c r="R947" s="309"/>
      <c r="S947" s="309"/>
      <c r="T947" s="309"/>
      <c r="U947" s="309"/>
      <c r="V947" s="309"/>
      <c r="W947" s="310"/>
      <c r="X947" s="311"/>
      <c r="Y947" s="311"/>
      <c r="Z947" s="311"/>
      <c r="AA947" s="309"/>
      <c r="AB947" s="309"/>
      <c r="AC947" s="309"/>
      <c r="AD947" s="309"/>
      <c r="AE947" s="309"/>
      <c r="AF947" s="309"/>
    </row>
    <row r="948" spans="1:32" ht="14.25" customHeight="1" x14ac:dyDescent="0.3">
      <c r="A948" s="309"/>
      <c r="B948" s="309"/>
      <c r="C948" s="309"/>
      <c r="D948" s="309"/>
      <c r="E948" s="309"/>
      <c r="F948" s="309"/>
      <c r="G948" s="309"/>
      <c r="H948" s="309"/>
      <c r="I948" s="309"/>
      <c r="J948" s="309"/>
      <c r="K948" s="309"/>
      <c r="L948" s="309"/>
      <c r="M948" s="309"/>
      <c r="N948" s="309"/>
      <c r="O948" s="309"/>
      <c r="P948" s="309"/>
      <c r="Q948" s="309"/>
      <c r="R948" s="309"/>
      <c r="S948" s="309"/>
      <c r="T948" s="309"/>
      <c r="U948" s="309"/>
      <c r="V948" s="309"/>
      <c r="W948" s="310"/>
      <c r="X948" s="311"/>
      <c r="Y948" s="311"/>
      <c r="Z948" s="311"/>
      <c r="AA948" s="309"/>
      <c r="AB948" s="309"/>
      <c r="AC948" s="309"/>
      <c r="AD948" s="309"/>
      <c r="AE948" s="309"/>
      <c r="AF948" s="309"/>
    </row>
    <row r="949" spans="1:32" ht="14.25" customHeight="1" x14ac:dyDescent="0.3">
      <c r="A949" s="309"/>
      <c r="B949" s="309"/>
      <c r="C949" s="309"/>
      <c r="D949" s="309"/>
      <c r="E949" s="309"/>
      <c r="F949" s="309"/>
      <c r="G949" s="309"/>
      <c r="H949" s="309"/>
      <c r="I949" s="309"/>
      <c r="J949" s="309"/>
      <c r="K949" s="309"/>
      <c r="L949" s="309"/>
      <c r="M949" s="309"/>
      <c r="N949" s="309"/>
      <c r="O949" s="309"/>
      <c r="P949" s="309"/>
      <c r="Q949" s="309"/>
      <c r="R949" s="309"/>
      <c r="S949" s="309"/>
      <c r="T949" s="309"/>
      <c r="U949" s="309"/>
      <c r="V949" s="309"/>
      <c r="W949" s="310"/>
      <c r="X949" s="311"/>
      <c r="Y949" s="311"/>
      <c r="Z949" s="311"/>
      <c r="AA949" s="309"/>
      <c r="AB949" s="309"/>
      <c r="AC949" s="309"/>
      <c r="AD949" s="309"/>
      <c r="AE949" s="309"/>
      <c r="AF949" s="309"/>
    </row>
    <row r="950" spans="1:32" ht="14.25" customHeight="1" x14ac:dyDescent="0.3">
      <c r="A950" s="309"/>
      <c r="B950" s="309"/>
      <c r="C950" s="309"/>
      <c r="D950" s="309"/>
      <c r="E950" s="309"/>
      <c r="F950" s="309"/>
      <c r="G950" s="309"/>
      <c r="H950" s="309"/>
      <c r="I950" s="309"/>
      <c r="J950" s="309"/>
      <c r="K950" s="309"/>
      <c r="L950" s="309"/>
      <c r="M950" s="309"/>
      <c r="N950" s="309"/>
      <c r="O950" s="309"/>
      <c r="P950" s="309"/>
      <c r="Q950" s="309"/>
      <c r="R950" s="309"/>
      <c r="S950" s="309"/>
      <c r="T950" s="309"/>
      <c r="U950" s="309"/>
      <c r="V950" s="309"/>
      <c r="W950" s="310"/>
      <c r="X950" s="311"/>
      <c r="Y950" s="311"/>
      <c r="Z950" s="311"/>
      <c r="AA950" s="309"/>
      <c r="AB950" s="309"/>
      <c r="AC950" s="309"/>
      <c r="AD950" s="309"/>
      <c r="AE950" s="309"/>
      <c r="AF950" s="309"/>
    </row>
    <row r="951" spans="1:32" ht="14.25" customHeight="1" x14ac:dyDescent="0.3">
      <c r="A951" s="309"/>
      <c r="B951" s="309"/>
      <c r="C951" s="309"/>
      <c r="D951" s="309"/>
      <c r="E951" s="309"/>
      <c r="F951" s="309"/>
      <c r="G951" s="309"/>
      <c r="H951" s="309"/>
      <c r="I951" s="309"/>
      <c r="J951" s="309"/>
      <c r="K951" s="309"/>
      <c r="L951" s="309"/>
      <c r="M951" s="309"/>
      <c r="N951" s="309"/>
      <c r="O951" s="309"/>
      <c r="P951" s="309"/>
      <c r="Q951" s="309"/>
      <c r="R951" s="309"/>
      <c r="S951" s="309"/>
      <c r="T951" s="309"/>
      <c r="U951" s="309"/>
      <c r="V951" s="309"/>
      <c r="W951" s="310"/>
      <c r="X951" s="311"/>
      <c r="Y951" s="311"/>
      <c r="Z951" s="311"/>
      <c r="AA951" s="309"/>
      <c r="AB951" s="309"/>
      <c r="AC951" s="309"/>
      <c r="AD951" s="309"/>
      <c r="AE951" s="309"/>
      <c r="AF951" s="309"/>
    </row>
    <row r="952" spans="1:32" ht="14.25" customHeight="1" x14ac:dyDescent="0.3">
      <c r="A952" s="309"/>
      <c r="B952" s="309"/>
      <c r="C952" s="309"/>
      <c r="D952" s="309"/>
      <c r="E952" s="309"/>
      <c r="F952" s="309"/>
      <c r="G952" s="309"/>
      <c r="H952" s="309"/>
      <c r="I952" s="309"/>
      <c r="J952" s="309"/>
      <c r="K952" s="309"/>
      <c r="L952" s="309"/>
      <c r="M952" s="309"/>
      <c r="N952" s="309"/>
      <c r="O952" s="309"/>
      <c r="P952" s="309"/>
      <c r="Q952" s="309"/>
      <c r="R952" s="309"/>
      <c r="S952" s="309"/>
      <c r="T952" s="309"/>
      <c r="U952" s="309"/>
      <c r="V952" s="309"/>
      <c r="W952" s="310"/>
      <c r="X952" s="311"/>
      <c r="Y952" s="311"/>
      <c r="Z952" s="311"/>
      <c r="AA952" s="309"/>
      <c r="AB952" s="309"/>
      <c r="AC952" s="309"/>
      <c r="AD952" s="309"/>
      <c r="AE952" s="309"/>
      <c r="AF952" s="309"/>
    </row>
    <row r="953" spans="1:32" ht="14.25" customHeight="1" x14ac:dyDescent="0.3">
      <c r="A953" s="309"/>
      <c r="B953" s="309"/>
      <c r="C953" s="309"/>
      <c r="D953" s="309"/>
      <c r="E953" s="309"/>
      <c r="F953" s="309"/>
      <c r="G953" s="309"/>
      <c r="H953" s="309"/>
      <c r="I953" s="309"/>
      <c r="J953" s="309"/>
      <c r="K953" s="309"/>
      <c r="L953" s="309"/>
      <c r="M953" s="309"/>
      <c r="N953" s="309"/>
      <c r="O953" s="309"/>
      <c r="P953" s="309"/>
      <c r="Q953" s="309"/>
      <c r="R953" s="309"/>
      <c r="S953" s="309"/>
      <c r="T953" s="309"/>
      <c r="U953" s="309"/>
      <c r="V953" s="309"/>
      <c r="W953" s="310"/>
      <c r="X953" s="311"/>
      <c r="Y953" s="311"/>
      <c r="Z953" s="311"/>
      <c r="AA953" s="309"/>
      <c r="AB953" s="309"/>
      <c r="AC953" s="309"/>
      <c r="AD953" s="309"/>
      <c r="AE953" s="309"/>
      <c r="AF953" s="309"/>
    </row>
    <row r="954" spans="1:32" ht="14.25" customHeight="1" x14ac:dyDescent="0.3">
      <c r="A954" s="309"/>
      <c r="B954" s="309"/>
      <c r="C954" s="309"/>
      <c r="D954" s="309"/>
      <c r="E954" s="309"/>
      <c r="F954" s="309"/>
      <c r="G954" s="309"/>
      <c r="H954" s="309"/>
      <c r="I954" s="309"/>
      <c r="J954" s="309"/>
      <c r="K954" s="309"/>
      <c r="L954" s="309"/>
      <c r="M954" s="309"/>
      <c r="N954" s="309"/>
      <c r="O954" s="309"/>
      <c r="P954" s="309"/>
      <c r="Q954" s="309"/>
      <c r="R954" s="309"/>
      <c r="S954" s="309"/>
      <c r="T954" s="309"/>
      <c r="U954" s="309"/>
      <c r="V954" s="309"/>
      <c r="W954" s="310"/>
      <c r="X954" s="311"/>
      <c r="Y954" s="311"/>
      <c r="Z954" s="311"/>
      <c r="AA954" s="309"/>
      <c r="AB954" s="309"/>
      <c r="AC954" s="309"/>
      <c r="AD954" s="309"/>
      <c r="AE954" s="309"/>
      <c r="AF954" s="309"/>
    </row>
    <row r="955" spans="1:32" ht="14.25" customHeight="1" x14ac:dyDescent="0.3">
      <c r="A955" s="309"/>
      <c r="B955" s="309"/>
      <c r="C955" s="309"/>
      <c r="D955" s="309"/>
      <c r="E955" s="309"/>
      <c r="F955" s="309"/>
      <c r="G955" s="309"/>
      <c r="H955" s="309"/>
      <c r="I955" s="309"/>
      <c r="J955" s="309"/>
      <c r="K955" s="309"/>
      <c r="L955" s="309"/>
      <c r="M955" s="309"/>
      <c r="N955" s="309"/>
      <c r="O955" s="309"/>
      <c r="P955" s="309"/>
      <c r="Q955" s="309"/>
      <c r="R955" s="309"/>
      <c r="S955" s="309"/>
      <c r="T955" s="309"/>
      <c r="U955" s="309"/>
      <c r="V955" s="309"/>
      <c r="W955" s="310"/>
      <c r="X955" s="311"/>
      <c r="Y955" s="311"/>
      <c r="Z955" s="311"/>
      <c r="AA955" s="309"/>
      <c r="AB955" s="309"/>
      <c r="AC955" s="309"/>
      <c r="AD955" s="309"/>
      <c r="AE955" s="309"/>
      <c r="AF955" s="309"/>
    </row>
    <row r="956" spans="1:32" ht="14.25" customHeight="1" x14ac:dyDescent="0.3">
      <c r="A956" s="309"/>
      <c r="B956" s="309"/>
      <c r="C956" s="309"/>
      <c r="D956" s="309"/>
      <c r="E956" s="309"/>
      <c r="F956" s="309"/>
      <c r="G956" s="309"/>
      <c r="H956" s="309"/>
      <c r="I956" s="309"/>
      <c r="J956" s="309"/>
      <c r="K956" s="309"/>
      <c r="L956" s="309"/>
      <c r="M956" s="309"/>
      <c r="N956" s="309"/>
      <c r="O956" s="309"/>
      <c r="P956" s="309"/>
      <c r="Q956" s="309"/>
      <c r="R956" s="309"/>
      <c r="S956" s="309"/>
      <c r="T956" s="309"/>
      <c r="U956" s="309"/>
      <c r="V956" s="309"/>
      <c r="W956" s="310"/>
      <c r="X956" s="311"/>
      <c r="Y956" s="311"/>
      <c r="Z956" s="311"/>
      <c r="AA956" s="309"/>
      <c r="AB956" s="309"/>
      <c r="AC956" s="309"/>
      <c r="AD956" s="309"/>
      <c r="AE956" s="309"/>
      <c r="AF956" s="309"/>
    </row>
    <row r="957" spans="1:32" ht="14.25" customHeight="1" x14ac:dyDescent="0.3">
      <c r="A957" s="309"/>
      <c r="B957" s="309"/>
      <c r="C957" s="309"/>
      <c r="D957" s="309"/>
      <c r="E957" s="309"/>
      <c r="F957" s="309"/>
      <c r="G957" s="309"/>
      <c r="H957" s="309"/>
      <c r="I957" s="309"/>
      <c r="J957" s="309"/>
      <c r="K957" s="309"/>
      <c r="L957" s="309"/>
      <c r="M957" s="309"/>
      <c r="N957" s="309"/>
      <c r="O957" s="309"/>
      <c r="P957" s="309"/>
      <c r="Q957" s="309"/>
      <c r="R957" s="309"/>
      <c r="S957" s="309"/>
      <c r="T957" s="309"/>
      <c r="U957" s="309"/>
      <c r="V957" s="309"/>
      <c r="W957" s="310"/>
      <c r="X957" s="311"/>
      <c r="Y957" s="311"/>
      <c r="Z957" s="311"/>
      <c r="AA957" s="309"/>
      <c r="AB957" s="309"/>
      <c r="AC957" s="309"/>
      <c r="AD957" s="309"/>
      <c r="AE957" s="309"/>
      <c r="AF957" s="309"/>
    </row>
    <row r="958" spans="1:32" ht="14.25" customHeight="1" x14ac:dyDescent="0.3">
      <c r="A958" s="309"/>
      <c r="B958" s="309"/>
      <c r="C958" s="309"/>
      <c r="D958" s="309"/>
      <c r="E958" s="309"/>
      <c r="F958" s="309"/>
      <c r="G958" s="309"/>
      <c r="H958" s="309"/>
      <c r="I958" s="309"/>
      <c r="J958" s="309"/>
      <c r="K958" s="309"/>
      <c r="L958" s="309"/>
      <c r="M958" s="309"/>
      <c r="N958" s="309"/>
      <c r="O958" s="309"/>
      <c r="P958" s="309"/>
      <c r="Q958" s="309"/>
      <c r="R958" s="309"/>
      <c r="S958" s="309"/>
      <c r="T958" s="309"/>
      <c r="U958" s="309"/>
      <c r="V958" s="309"/>
      <c r="W958" s="310"/>
      <c r="X958" s="311"/>
      <c r="Y958" s="311"/>
      <c r="Z958" s="311"/>
      <c r="AA958" s="309"/>
      <c r="AB958" s="309"/>
      <c r="AC958" s="309"/>
      <c r="AD958" s="309"/>
      <c r="AE958" s="309"/>
      <c r="AF958" s="309"/>
    </row>
    <row r="959" spans="1:32" ht="14.25" customHeight="1" x14ac:dyDescent="0.3">
      <c r="A959" s="309"/>
      <c r="B959" s="309"/>
      <c r="C959" s="309"/>
      <c r="D959" s="309"/>
      <c r="E959" s="309"/>
      <c r="F959" s="309"/>
      <c r="G959" s="309"/>
      <c r="H959" s="309"/>
      <c r="I959" s="309"/>
      <c r="J959" s="309"/>
      <c r="K959" s="309"/>
      <c r="L959" s="309"/>
      <c r="M959" s="309"/>
      <c r="N959" s="309"/>
      <c r="O959" s="309"/>
      <c r="P959" s="309"/>
      <c r="Q959" s="309"/>
      <c r="R959" s="309"/>
      <c r="S959" s="309"/>
      <c r="T959" s="309"/>
      <c r="U959" s="309"/>
      <c r="V959" s="309"/>
      <c r="W959" s="310"/>
      <c r="X959" s="311"/>
      <c r="Y959" s="311"/>
      <c r="Z959" s="311"/>
      <c r="AA959" s="309"/>
      <c r="AB959" s="309"/>
      <c r="AC959" s="309"/>
      <c r="AD959" s="309"/>
      <c r="AE959" s="309"/>
      <c r="AF959" s="309"/>
    </row>
    <row r="960" spans="1:32" ht="14.25" customHeight="1" x14ac:dyDescent="0.3">
      <c r="A960" s="309"/>
      <c r="B960" s="309"/>
      <c r="C960" s="309"/>
      <c r="D960" s="309"/>
      <c r="E960" s="309"/>
      <c r="F960" s="309"/>
      <c r="G960" s="309"/>
      <c r="H960" s="309"/>
      <c r="I960" s="309"/>
      <c r="J960" s="309"/>
      <c r="K960" s="309"/>
      <c r="L960" s="309"/>
      <c r="M960" s="309"/>
      <c r="N960" s="309"/>
      <c r="O960" s="309"/>
      <c r="P960" s="309"/>
      <c r="Q960" s="309"/>
      <c r="R960" s="309"/>
      <c r="S960" s="309"/>
      <c r="T960" s="309"/>
      <c r="U960" s="309"/>
      <c r="V960" s="309"/>
      <c r="W960" s="310"/>
      <c r="X960" s="311"/>
      <c r="Y960" s="311"/>
      <c r="Z960" s="311"/>
      <c r="AA960" s="309"/>
      <c r="AB960" s="309"/>
      <c r="AC960" s="309"/>
      <c r="AD960" s="309"/>
      <c r="AE960" s="309"/>
      <c r="AF960" s="309"/>
    </row>
    <row r="961" spans="1:32" ht="14.25" customHeight="1" x14ac:dyDescent="0.3">
      <c r="A961" s="309"/>
      <c r="B961" s="309"/>
      <c r="C961" s="309"/>
      <c r="D961" s="309"/>
      <c r="E961" s="309"/>
      <c r="F961" s="309"/>
      <c r="G961" s="309"/>
      <c r="H961" s="309"/>
      <c r="I961" s="309"/>
      <c r="J961" s="309"/>
      <c r="K961" s="309"/>
      <c r="L961" s="309"/>
      <c r="M961" s="309"/>
      <c r="N961" s="309"/>
      <c r="O961" s="309"/>
      <c r="P961" s="309"/>
      <c r="Q961" s="309"/>
      <c r="R961" s="309"/>
      <c r="S961" s="309"/>
      <c r="T961" s="309"/>
      <c r="U961" s="309"/>
      <c r="V961" s="309"/>
      <c r="W961" s="310"/>
      <c r="X961" s="311"/>
      <c r="Y961" s="311"/>
      <c r="Z961" s="311"/>
      <c r="AA961" s="309"/>
      <c r="AB961" s="309"/>
      <c r="AC961" s="309"/>
      <c r="AD961" s="309"/>
      <c r="AE961" s="309"/>
      <c r="AF961" s="309"/>
    </row>
    <row r="962" spans="1:32" ht="14.25" customHeight="1" x14ac:dyDescent="0.3">
      <c r="A962" s="309"/>
      <c r="B962" s="309"/>
      <c r="C962" s="309"/>
      <c r="D962" s="309"/>
      <c r="E962" s="309"/>
      <c r="F962" s="309"/>
      <c r="G962" s="309"/>
      <c r="H962" s="309"/>
      <c r="I962" s="309"/>
      <c r="J962" s="309"/>
      <c r="K962" s="309"/>
      <c r="L962" s="309"/>
      <c r="M962" s="309"/>
      <c r="N962" s="309"/>
      <c r="O962" s="309"/>
      <c r="P962" s="309"/>
      <c r="Q962" s="309"/>
      <c r="R962" s="309"/>
      <c r="S962" s="309"/>
      <c r="T962" s="309"/>
      <c r="U962" s="309"/>
      <c r="V962" s="309"/>
      <c r="W962" s="310"/>
      <c r="X962" s="311"/>
      <c r="Y962" s="311"/>
      <c r="Z962" s="311"/>
      <c r="AA962" s="309"/>
      <c r="AB962" s="309"/>
      <c r="AC962" s="309"/>
      <c r="AD962" s="309"/>
      <c r="AE962" s="309"/>
      <c r="AF962" s="309"/>
    </row>
    <row r="963" spans="1:32" ht="14.25" customHeight="1" x14ac:dyDescent="0.3">
      <c r="A963" s="309"/>
      <c r="B963" s="309"/>
      <c r="C963" s="309"/>
      <c r="D963" s="309"/>
      <c r="E963" s="309"/>
      <c r="F963" s="309"/>
      <c r="G963" s="309"/>
      <c r="H963" s="309"/>
      <c r="I963" s="309"/>
      <c r="J963" s="309"/>
      <c r="K963" s="309"/>
      <c r="L963" s="309"/>
      <c r="M963" s="309"/>
      <c r="N963" s="309"/>
      <c r="O963" s="309"/>
      <c r="P963" s="309"/>
      <c r="Q963" s="309"/>
      <c r="R963" s="309"/>
      <c r="S963" s="309"/>
      <c r="T963" s="309"/>
      <c r="U963" s="309"/>
      <c r="V963" s="309"/>
      <c r="W963" s="310"/>
      <c r="X963" s="311"/>
      <c r="Y963" s="311"/>
      <c r="Z963" s="311"/>
      <c r="AA963" s="309"/>
      <c r="AB963" s="309"/>
      <c r="AC963" s="309"/>
      <c r="AD963" s="309"/>
      <c r="AE963" s="309"/>
      <c r="AF963" s="309"/>
    </row>
    <row r="964" spans="1:32" ht="14.25" customHeight="1" x14ac:dyDescent="0.3">
      <c r="A964" s="309"/>
      <c r="B964" s="309"/>
      <c r="C964" s="309"/>
      <c r="D964" s="309"/>
      <c r="E964" s="309"/>
      <c r="F964" s="309"/>
      <c r="G964" s="309"/>
      <c r="H964" s="309"/>
      <c r="I964" s="309"/>
      <c r="J964" s="309"/>
      <c r="K964" s="309"/>
      <c r="L964" s="309"/>
      <c r="M964" s="309"/>
      <c r="N964" s="309"/>
      <c r="O964" s="309"/>
      <c r="P964" s="309"/>
      <c r="Q964" s="309"/>
      <c r="R964" s="309"/>
      <c r="S964" s="309"/>
      <c r="T964" s="309"/>
      <c r="U964" s="309"/>
      <c r="V964" s="309"/>
      <c r="W964" s="310"/>
      <c r="X964" s="311"/>
      <c r="Y964" s="311"/>
      <c r="Z964" s="311"/>
      <c r="AA964" s="309"/>
      <c r="AB964" s="309"/>
      <c r="AC964" s="309"/>
      <c r="AD964" s="309"/>
      <c r="AE964" s="309"/>
      <c r="AF964" s="309"/>
    </row>
    <row r="965" spans="1:32" ht="14.25" customHeight="1" x14ac:dyDescent="0.3">
      <c r="A965" s="309"/>
      <c r="B965" s="309"/>
      <c r="C965" s="309"/>
      <c r="D965" s="309"/>
      <c r="E965" s="309"/>
      <c r="F965" s="309"/>
      <c r="G965" s="309"/>
      <c r="H965" s="309"/>
      <c r="I965" s="309"/>
      <c r="J965" s="309"/>
      <c r="K965" s="309"/>
      <c r="L965" s="309"/>
      <c r="M965" s="309"/>
      <c r="N965" s="309"/>
      <c r="O965" s="309"/>
      <c r="P965" s="309"/>
      <c r="Q965" s="309"/>
      <c r="R965" s="309"/>
      <c r="S965" s="309"/>
      <c r="T965" s="309"/>
      <c r="U965" s="309"/>
      <c r="V965" s="309"/>
      <c r="W965" s="310"/>
      <c r="X965" s="311"/>
      <c r="Y965" s="311"/>
      <c r="Z965" s="311"/>
      <c r="AA965" s="309"/>
      <c r="AB965" s="309"/>
      <c r="AC965" s="309"/>
      <c r="AD965" s="309"/>
      <c r="AE965" s="309"/>
      <c r="AF965" s="309"/>
    </row>
    <row r="966" spans="1:32" ht="14.25" customHeight="1" x14ac:dyDescent="0.3">
      <c r="A966" s="309"/>
      <c r="B966" s="309"/>
      <c r="C966" s="309"/>
      <c r="D966" s="309"/>
      <c r="E966" s="309"/>
      <c r="F966" s="309"/>
      <c r="G966" s="309"/>
      <c r="H966" s="309"/>
      <c r="I966" s="309"/>
      <c r="J966" s="309"/>
      <c r="K966" s="309"/>
      <c r="L966" s="309"/>
      <c r="M966" s="309"/>
      <c r="N966" s="309"/>
      <c r="O966" s="309"/>
      <c r="P966" s="309"/>
      <c r="Q966" s="309"/>
      <c r="R966" s="309"/>
      <c r="S966" s="309"/>
      <c r="T966" s="309"/>
      <c r="U966" s="309"/>
      <c r="V966" s="309"/>
      <c r="W966" s="310"/>
      <c r="X966" s="311"/>
      <c r="Y966" s="311"/>
      <c r="Z966" s="311"/>
      <c r="AA966" s="309"/>
      <c r="AB966" s="309"/>
      <c r="AC966" s="309"/>
      <c r="AD966" s="309"/>
      <c r="AE966" s="309"/>
      <c r="AF966" s="309"/>
    </row>
    <row r="967" spans="1:32" ht="14.25" customHeight="1" x14ac:dyDescent="0.3">
      <c r="A967" s="309"/>
      <c r="B967" s="309"/>
      <c r="C967" s="309"/>
      <c r="D967" s="309"/>
      <c r="E967" s="309"/>
      <c r="F967" s="309"/>
      <c r="G967" s="309"/>
      <c r="H967" s="309"/>
      <c r="I967" s="309"/>
      <c r="J967" s="309"/>
      <c r="K967" s="309"/>
      <c r="L967" s="309"/>
      <c r="M967" s="309"/>
      <c r="N967" s="309"/>
      <c r="O967" s="309"/>
      <c r="P967" s="309"/>
      <c r="Q967" s="309"/>
      <c r="R967" s="309"/>
      <c r="S967" s="309"/>
      <c r="T967" s="309"/>
      <c r="U967" s="309"/>
      <c r="V967" s="309"/>
      <c r="W967" s="310"/>
      <c r="X967" s="311"/>
      <c r="Y967" s="311"/>
      <c r="Z967" s="311"/>
      <c r="AA967" s="309"/>
      <c r="AB967" s="309"/>
      <c r="AC967" s="309"/>
      <c r="AD967" s="309"/>
      <c r="AE967" s="309"/>
      <c r="AF967" s="309"/>
    </row>
    <row r="968" spans="1:32" ht="14.25" customHeight="1" x14ac:dyDescent="0.3">
      <c r="A968" s="309"/>
      <c r="B968" s="309"/>
      <c r="C968" s="309"/>
      <c r="D968" s="309"/>
      <c r="E968" s="309"/>
      <c r="F968" s="309"/>
      <c r="G968" s="309"/>
      <c r="H968" s="309"/>
      <c r="I968" s="309"/>
      <c r="J968" s="309"/>
      <c r="K968" s="309"/>
      <c r="L968" s="309"/>
      <c r="M968" s="309"/>
      <c r="N968" s="309"/>
      <c r="O968" s="309"/>
      <c r="P968" s="309"/>
      <c r="Q968" s="309"/>
      <c r="R968" s="309"/>
      <c r="S968" s="309"/>
      <c r="T968" s="309"/>
      <c r="U968" s="309"/>
      <c r="V968" s="309"/>
      <c r="W968" s="310"/>
      <c r="X968" s="311"/>
      <c r="Y968" s="311"/>
      <c r="Z968" s="311"/>
      <c r="AA968" s="309"/>
      <c r="AB968" s="309"/>
      <c r="AC968" s="309"/>
      <c r="AD968" s="309"/>
      <c r="AE968" s="309"/>
      <c r="AF968" s="309"/>
    </row>
    <row r="969" spans="1:32" ht="14.25" customHeight="1" x14ac:dyDescent="0.3">
      <c r="A969" s="309"/>
      <c r="B969" s="309"/>
      <c r="C969" s="309"/>
      <c r="D969" s="309"/>
      <c r="E969" s="309"/>
      <c r="F969" s="309"/>
      <c r="G969" s="309"/>
      <c r="H969" s="309"/>
      <c r="I969" s="309"/>
      <c r="J969" s="309"/>
      <c r="K969" s="309"/>
      <c r="L969" s="309"/>
      <c r="M969" s="309"/>
      <c r="N969" s="309"/>
      <c r="O969" s="309"/>
      <c r="P969" s="309"/>
      <c r="Q969" s="309"/>
      <c r="R969" s="309"/>
      <c r="S969" s="309"/>
      <c r="T969" s="309"/>
      <c r="U969" s="309"/>
      <c r="V969" s="309"/>
      <c r="W969" s="310"/>
      <c r="X969" s="311"/>
      <c r="Y969" s="311"/>
      <c r="Z969" s="311"/>
      <c r="AA969" s="309"/>
      <c r="AB969" s="309"/>
      <c r="AC969" s="309"/>
      <c r="AD969" s="309"/>
      <c r="AE969" s="309"/>
      <c r="AF969" s="309"/>
    </row>
    <row r="970" spans="1:32" ht="14.25" customHeight="1" x14ac:dyDescent="0.3">
      <c r="A970" s="309"/>
      <c r="B970" s="309"/>
      <c r="C970" s="309"/>
      <c r="D970" s="309"/>
      <c r="E970" s="309"/>
      <c r="F970" s="309"/>
      <c r="G970" s="309"/>
      <c r="H970" s="309"/>
      <c r="I970" s="309"/>
      <c r="J970" s="309"/>
      <c r="K970" s="309"/>
      <c r="L970" s="309"/>
      <c r="M970" s="309"/>
      <c r="N970" s="309"/>
      <c r="O970" s="309"/>
      <c r="P970" s="309"/>
      <c r="Q970" s="309"/>
      <c r="R970" s="309"/>
      <c r="S970" s="309"/>
      <c r="T970" s="309"/>
      <c r="U970" s="309"/>
      <c r="V970" s="309"/>
      <c r="W970" s="310"/>
      <c r="X970" s="311"/>
      <c r="Y970" s="311"/>
      <c r="Z970" s="311"/>
      <c r="AA970" s="309"/>
      <c r="AB970" s="309"/>
      <c r="AC970" s="309"/>
      <c r="AD970" s="309"/>
      <c r="AE970" s="309"/>
      <c r="AF970" s="309"/>
    </row>
    <row r="971" spans="1:32" ht="14.25" customHeight="1" x14ac:dyDescent="0.3">
      <c r="A971" s="309"/>
      <c r="B971" s="309"/>
      <c r="C971" s="309"/>
      <c r="D971" s="309"/>
      <c r="E971" s="309"/>
      <c r="F971" s="309"/>
      <c r="G971" s="309"/>
      <c r="H971" s="309"/>
      <c r="I971" s="309"/>
      <c r="J971" s="309"/>
      <c r="K971" s="309"/>
      <c r="L971" s="309"/>
      <c r="M971" s="309"/>
      <c r="N971" s="309"/>
      <c r="O971" s="309"/>
      <c r="P971" s="309"/>
      <c r="Q971" s="309"/>
      <c r="R971" s="309"/>
      <c r="S971" s="309"/>
      <c r="T971" s="309"/>
      <c r="U971" s="309"/>
      <c r="V971" s="309"/>
      <c r="W971" s="310"/>
      <c r="X971" s="311"/>
      <c r="Y971" s="311"/>
      <c r="Z971" s="311"/>
      <c r="AA971" s="309"/>
      <c r="AB971" s="309"/>
      <c r="AC971" s="309"/>
      <c r="AD971" s="309"/>
      <c r="AE971" s="309"/>
      <c r="AF971" s="309"/>
    </row>
    <row r="972" spans="1:32" ht="14.25" customHeight="1" x14ac:dyDescent="0.3">
      <c r="A972" s="309"/>
      <c r="B972" s="309"/>
      <c r="C972" s="309"/>
      <c r="D972" s="309"/>
      <c r="E972" s="309"/>
      <c r="F972" s="309"/>
      <c r="G972" s="309"/>
      <c r="H972" s="309"/>
      <c r="I972" s="309"/>
      <c r="J972" s="309"/>
      <c r="K972" s="309"/>
      <c r="L972" s="309"/>
      <c r="M972" s="309"/>
      <c r="N972" s="309"/>
      <c r="O972" s="309"/>
      <c r="P972" s="309"/>
      <c r="Q972" s="309"/>
      <c r="R972" s="309"/>
      <c r="S972" s="309"/>
      <c r="T972" s="309"/>
      <c r="U972" s="309"/>
      <c r="V972" s="309"/>
      <c r="W972" s="310"/>
      <c r="X972" s="311"/>
      <c r="Y972" s="311"/>
      <c r="Z972" s="311"/>
      <c r="AA972" s="309"/>
      <c r="AB972" s="309"/>
      <c r="AC972" s="309"/>
      <c r="AD972" s="309"/>
      <c r="AE972" s="309"/>
      <c r="AF972" s="309"/>
    </row>
    <row r="973" spans="1:32" ht="14.25" customHeight="1" x14ac:dyDescent="0.3">
      <c r="A973" s="309"/>
      <c r="B973" s="309"/>
      <c r="C973" s="309"/>
      <c r="D973" s="309"/>
      <c r="E973" s="309"/>
      <c r="F973" s="309"/>
      <c r="G973" s="309"/>
      <c r="H973" s="309"/>
      <c r="I973" s="309"/>
      <c r="J973" s="309"/>
      <c r="K973" s="309"/>
      <c r="L973" s="309"/>
      <c r="M973" s="309"/>
      <c r="N973" s="309"/>
      <c r="O973" s="309"/>
      <c r="P973" s="309"/>
      <c r="Q973" s="309"/>
      <c r="R973" s="309"/>
      <c r="S973" s="309"/>
      <c r="T973" s="309"/>
      <c r="U973" s="309"/>
      <c r="V973" s="309"/>
      <c r="W973" s="310"/>
      <c r="X973" s="311"/>
      <c r="Y973" s="311"/>
      <c r="Z973" s="311"/>
      <c r="AA973" s="309"/>
      <c r="AB973" s="309"/>
      <c r="AC973" s="309"/>
      <c r="AD973" s="309"/>
      <c r="AE973" s="309"/>
      <c r="AF973" s="309"/>
    </row>
    <row r="974" spans="1:32" ht="14.25" customHeight="1" x14ac:dyDescent="0.3">
      <c r="A974" s="309"/>
      <c r="B974" s="309"/>
      <c r="C974" s="309"/>
      <c r="D974" s="309"/>
      <c r="E974" s="309"/>
      <c r="F974" s="309"/>
      <c r="G974" s="309"/>
      <c r="H974" s="309"/>
      <c r="I974" s="309"/>
      <c r="J974" s="309"/>
      <c r="K974" s="309"/>
      <c r="L974" s="309"/>
      <c r="M974" s="309"/>
      <c r="N974" s="309"/>
      <c r="O974" s="309"/>
      <c r="P974" s="309"/>
      <c r="Q974" s="309"/>
      <c r="R974" s="309"/>
      <c r="S974" s="309"/>
      <c r="T974" s="309"/>
      <c r="U974" s="309"/>
      <c r="V974" s="309"/>
      <c r="W974" s="310"/>
      <c r="X974" s="311"/>
      <c r="Y974" s="311"/>
      <c r="Z974" s="311"/>
      <c r="AA974" s="309"/>
      <c r="AB974" s="309"/>
      <c r="AC974" s="309"/>
      <c r="AD974" s="309"/>
      <c r="AE974" s="309"/>
      <c r="AF974" s="309"/>
    </row>
    <row r="975" spans="1:32" ht="14.25" customHeight="1" x14ac:dyDescent="0.3">
      <c r="A975" s="309"/>
      <c r="B975" s="309"/>
      <c r="C975" s="309"/>
      <c r="D975" s="309"/>
      <c r="E975" s="309"/>
      <c r="F975" s="309"/>
      <c r="G975" s="309"/>
      <c r="H975" s="309"/>
      <c r="I975" s="309"/>
      <c r="J975" s="309"/>
      <c r="K975" s="309"/>
      <c r="L975" s="309"/>
      <c r="M975" s="309"/>
      <c r="N975" s="309"/>
      <c r="O975" s="309"/>
      <c r="P975" s="309"/>
      <c r="Q975" s="309"/>
      <c r="R975" s="309"/>
      <c r="S975" s="309"/>
      <c r="T975" s="309"/>
      <c r="U975" s="309"/>
      <c r="V975" s="309"/>
      <c r="W975" s="310"/>
      <c r="X975" s="311"/>
      <c r="Y975" s="311"/>
      <c r="Z975" s="311"/>
      <c r="AA975" s="309"/>
      <c r="AB975" s="309"/>
      <c r="AC975" s="309"/>
      <c r="AD975" s="309"/>
      <c r="AE975" s="309"/>
      <c r="AF975" s="309"/>
    </row>
    <row r="976" spans="1:32" ht="14.25" customHeight="1" x14ac:dyDescent="0.3">
      <c r="A976" s="309"/>
      <c r="B976" s="309"/>
      <c r="C976" s="309"/>
      <c r="D976" s="309"/>
      <c r="E976" s="309"/>
      <c r="F976" s="309"/>
      <c r="G976" s="309"/>
      <c r="H976" s="309"/>
      <c r="I976" s="309"/>
      <c r="J976" s="309"/>
      <c r="K976" s="309"/>
      <c r="L976" s="309"/>
      <c r="M976" s="309"/>
      <c r="N976" s="309"/>
      <c r="O976" s="309"/>
      <c r="P976" s="309"/>
      <c r="Q976" s="309"/>
      <c r="R976" s="309"/>
      <c r="S976" s="309"/>
      <c r="T976" s="309"/>
      <c r="U976" s="309"/>
      <c r="V976" s="309"/>
      <c r="W976" s="310"/>
      <c r="X976" s="311"/>
      <c r="Y976" s="311"/>
      <c r="Z976" s="311"/>
      <c r="AA976" s="309"/>
      <c r="AB976" s="309"/>
      <c r="AC976" s="309"/>
      <c r="AD976" s="309"/>
      <c r="AE976" s="309"/>
      <c r="AF976" s="309"/>
    </row>
    <row r="977" spans="1:32" ht="14.25" customHeight="1" x14ac:dyDescent="0.3">
      <c r="A977" s="309"/>
      <c r="B977" s="309"/>
      <c r="C977" s="309"/>
      <c r="D977" s="309"/>
      <c r="E977" s="309"/>
      <c r="F977" s="309"/>
      <c r="G977" s="309"/>
      <c r="H977" s="309"/>
      <c r="I977" s="309"/>
      <c r="J977" s="309"/>
      <c r="K977" s="309"/>
      <c r="L977" s="309"/>
      <c r="M977" s="309"/>
      <c r="N977" s="309"/>
      <c r="O977" s="309"/>
      <c r="P977" s="309"/>
      <c r="Q977" s="309"/>
      <c r="R977" s="309"/>
      <c r="S977" s="309"/>
      <c r="T977" s="309"/>
      <c r="U977" s="309"/>
      <c r="V977" s="309"/>
      <c r="W977" s="310"/>
      <c r="X977" s="311"/>
      <c r="Y977" s="311"/>
      <c r="Z977" s="311"/>
      <c r="AA977" s="309"/>
      <c r="AB977" s="309"/>
      <c r="AC977" s="309"/>
      <c r="AD977" s="309"/>
      <c r="AE977" s="309"/>
      <c r="AF977" s="309"/>
    </row>
    <row r="978" spans="1:32" ht="14.25" customHeight="1" x14ac:dyDescent="0.3">
      <c r="A978" s="309"/>
      <c r="B978" s="309"/>
      <c r="C978" s="309"/>
      <c r="D978" s="309"/>
      <c r="E978" s="309"/>
      <c r="F978" s="309"/>
      <c r="G978" s="309"/>
      <c r="H978" s="309"/>
      <c r="I978" s="309"/>
      <c r="J978" s="309"/>
      <c r="K978" s="309"/>
      <c r="L978" s="309"/>
      <c r="M978" s="309"/>
      <c r="N978" s="309"/>
      <c r="O978" s="309"/>
      <c r="P978" s="309"/>
      <c r="Q978" s="309"/>
      <c r="R978" s="309"/>
      <c r="S978" s="309"/>
      <c r="T978" s="309"/>
      <c r="U978" s="309"/>
      <c r="V978" s="309"/>
      <c r="W978" s="310"/>
      <c r="X978" s="311"/>
      <c r="Y978" s="311"/>
      <c r="Z978" s="311"/>
      <c r="AA978" s="309"/>
      <c r="AB978" s="309"/>
      <c r="AC978" s="309"/>
      <c r="AD978" s="309"/>
      <c r="AE978" s="309"/>
      <c r="AF978" s="309"/>
    </row>
    <row r="979" spans="1:32" ht="14.25" customHeight="1" x14ac:dyDescent="0.3">
      <c r="A979" s="309"/>
      <c r="B979" s="309"/>
      <c r="C979" s="309"/>
      <c r="D979" s="309"/>
      <c r="E979" s="309"/>
      <c r="F979" s="309"/>
      <c r="G979" s="309"/>
      <c r="H979" s="309"/>
      <c r="I979" s="309"/>
      <c r="J979" s="309"/>
      <c r="K979" s="309"/>
      <c r="L979" s="309"/>
      <c r="M979" s="309"/>
      <c r="N979" s="309"/>
      <c r="O979" s="309"/>
      <c r="P979" s="309"/>
      <c r="Q979" s="309"/>
      <c r="R979" s="309"/>
      <c r="S979" s="309"/>
      <c r="T979" s="309"/>
      <c r="U979" s="309"/>
      <c r="V979" s="309"/>
      <c r="W979" s="310"/>
      <c r="X979" s="311"/>
      <c r="Y979" s="311"/>
      <c r="Z979" s="311"/>
      <c r="AA979" s="309"/>
      <c r="AB979" s="309"/>
      <c r="AC979" s="309"/>
      <c r="AD979" s="309"/>
      <c r="AE979" s="309"/>
      <c r="AF979" s="309"/>
    </row>
    <row r="980" spans="1:32" ht="14.25" customHeight="1" x14ac:dyDescent="0.3">
      <c r="A980" s="309"/>
      <c r="B980" s="309"/>
      <c r="C980" s="309"/>
      <c r="D980" s="309"/>
      <c r="E980" s="309"/>
      <c r="F980" s="309"/>
      <c r="G980" s="309"/>
      <c r="H980" s="309"/>
      <c r="I980" s="309"/>
      <c r="J980" s="309"/>
      <c r="K980" s="309"/>
      <c r="L980" s="309"/>
      <c r="M980" s="309"/>
      <c r="N980" s="309"/>
      <c r="O980" s="309"/>
      <c r="P980" s="309"/>
      <c r="Q980" s="309"/>
      <c r="R980" s="309"/>
      <c r="S980" s="309"/>
      <c r="T980" s="309"/>
      <c r="U980" s="309"/>
      <c r="V980" s="309"/>
      <c r="W980" s="310"/>
      <c r="X980" s="311"/>
      <c r="Y980" s="311"/>
      <c r="Z980" s="311"/>
      <c r="AA980" s="309"/>
      <c r="AB980" s="309"/>
      <c r="AC980" s="309"/>
      <c r="AD980" s="309"/>
      <c r="AE980" s="309"/>
      <c r="AF980" s="309"/>
    </row>
    <row r="981" spans="1:32" ht="14.25" customHeight="1" x14ac:dyDescent="0.3">
      <c r="A981" s="309"/>
      <c r="B981" s="309"/>
      <c r="C981" s="309"/>
      <c r="D981" s="309"/>
      <c r="E981" s="309"/>
      <c r="F981" s="309"/>
      <c r="G981" s="309"/>
      <c r="H981" s="309"/>
      <c r="I981" s="309"/>
      <c r="J981" s="309"/>
      <c r="K981" s="309"/>
      <c r="L981" s="309"/>
      <c r="M981" s="309"/>
      <c r="N981" s="309"/>
      <c r="O981" s="309"/>
      <c r="P981" s="309"/>
      <c r="Q981" s="309"/>
      <c r="R981" s="309"/>
      <c r="S981" s="309"/>
      <c r="T981" s="309"/>
      <c r="U981" s="309"/>
      <c r="V981" s="309"/>
      <c r="W981" s="310"/>
      <c r="X981" s="311"/>
      <c r="Y981" s="311"/>
      <c r="Z981" s="311"/>
      <c r="AA981" s="309"/>
      <c r="AB981" s="309"/>
      <c r="AC981" s="309"/>
      <c r="AD981" s="309"/>
      <c r="AE981" s="309"/>
      <c r="AF981" s="309"/>
    </row>
    <row r="982" spans="1:32" ht="14.25" customHeight="1" x14ac:dyDescent="0.3">
      <c r="A982" s="309"/>
      <c r="B982" s="309"/>
      <c r="C982" s="309"/>
      <c r="D982" s="309"/>
      <c r="E982" s="309"/>
      <c r="F982" s="309"/>
      <c r="G982" s="309"/>
      <c r="H982" s="309"/>
      <c r="I982" s="309"/>
      <c r="J982" s="309"/>
      <c r="K982" s="309"/>
      <c r="L982" s="309"/>
      <c r="M982" s="309"/>
      <c r="N982" s="309"/>
      <c r="O982" s="309"/>
      <c r="P982" s="309"/>
      <c r="Q982" s="309"/>
      <c r="R982" s="309"/>
      <c r="S982" s="309"/>
      <c r="T982" s="309"/>
      <c r="U982" s="309"/>
      <c r="V982" s="309"/>
      <c r="W982" s="310"/>
      <c r="X982" s="311"/>
      <c r="Y982" s="311"/>
      <c r="Z982" s="311"/>
      <c r="AA982" s="309"/>
      <c r="AB982" s="309"/>
      <c r="AC982" s="309"/>
      <c r="AD982" s="309"/>
      <c r="AE982" s="309"/>
      <c r="AF982" s="309"/>
    </row>
    <row r="983" spans="1:32" ht="14.25" customHeight="1" x14ac:dyDescent="0.3">
      <c r="A983" s="309"/>
      <c r="B983" s="309"/>
      <c r="C983" s="309"/>
      <c r="D983" s="309"/>
      <c r="E983" s="309"/>
      <c r="F983" s="309"/>
      <c r="G983" s="309"/>
      <c r="H983" s="309"/>
      <c r="I983" s="309"/>
      <c r="J983" s="309"/>
      <c r="K983" s="309"/>
      <c r="L983" s="309"/>
      <c r="M983" s="309"/>
      <c r="N983" s="309"/>
      <c r="O983" s="309"/>
      <c r="P983" s="309"/>
      <c r="Q983" s="309"/>
      <c r="R983" s="309"/>
      <c r="S983" s="309"/>
      <c r="T983" s="309"/>
      <c r="U983" s="309"/>
      <c r="V983" s="309"/>
      <c r="W983" s="310"/>
      <c r="X983" s="311"/>
      <c r="Y983" s="311"/>
      <c r="Z983" s="311"/>
      <c r="AA983" s="309"/>
      <c r="AB983" s="309"/>
      <c r="AC983" s="309"/>
      <c r="AD983" s="309"/>
      <c r="AE983" s="309"/>
      <c r="AF983" s="309"/>
    </row>
    <row r="984" spans="1:32" ht="14.25" customHeight="1" x14ac:dyDescent="0.3">
      <c r="A984" s="309"/>
      <c r="B984" s="309"/>
      <c r="C984" s="309"/>
      <c r="D984" s="309"/>
      <c r="E984" s="309"/>
      <c r="F984" s="309"/>
      <c r="G984" s="309"/>
      <c r="H984" s="309"/>
      <c r="I984" s="309"/>
      <c r="J984" s="309"/>
      <c r="K984" s="309"/>
      <c r="L984" s="309"/>
      <c r="M984" s="309"/>
      <c r="N984" s="309"/>
      <c r="O984" s="309"/>
      <c r="P984" s="309"/>
      <c r="Q984" s="309"/>
      <c r="R984" s="309"/>
      <c r="S984" s="309"/>
      <c r="T984" s="309"/>
      <c r="U984" s="309"/>
      <c r="V984" s="309"/>
      <c r="W984" s="310"/>
      <c r="X984" s="311"/>
      <c r="Y984" s="311"/>
      <c r="Z984" s="311"/>
      <c r="AA984" s="309"/>
      <c r="AB984" s="309"/>
      <c r="AC984" s="309"/>
      <c r="AD984" s="309"/>
      <c r="AE984" s="309"/>
      <c r="AF984" s="309"/>
    </row>
    <row r="985" spans="1:32" ht="14.25" customHeight="1" x14ac:dyDescent="0.3">
      <c r="A985" s="309"/>
      <c r="B985" s="309"/>
      <c r="C985" s="309"/>
      <c r="D985" s="309"/>
      <c r="E985" s="309"/>
      <c r="F985" s="309"/>
      <c r="G985" s="309"/>
      <c r="H985" s="309"/>
      <c r="I985" s="309"/>
      <c r="J985" s="309"/>
      <c r="K985" s="309"/>
      <c r="L985" s="309"/>
      <c r="M985" s="309"/>
      <c r="N985" s="309"/>
      <c r="O985" s="309"/>
      <c r="P985" s="309"/>
      <c r="Q985" s="309"/>
      <c r="R985" s="309"/>
      <c r="S985" s="309"/>
      <c r="T985" s="309"/>
      <c r="U985" s="309"/>
      <c r="V985" s="309"/>
      <c r="W985" s="310"/>
      <c r="X985" s="311"/>
      <c r="Y985" s="311"/>
      <c r="Z985" s="311"/>
      <c r="AA985" s="309"/>
      <c r="AB985" s="309"/>
      <c r="AC985" s="309"/>
      <c r="AD985" s="309"/>
      <c r="AE985" s="309"/>
      <c r="AF985" s="309"/>
    </row>
    <row r="986" spans="1:32" ht="14.25" customHeight="1" x14ac:dyDescent="0.3">
      <c r="A986" s="309"/>
      <c r="B986" s="309"/>
      <c r="C986" s="309"/>
      <c r="D986" s="309"/>
      <c r="E986" s="309"/>
      <c r="F986" s="309"/>
      <c r="G986" s="309"/>
      <c r="H986" s="309"/>
      <c r="I986" s="309"/>
      <c r="J986" s="309"/>
      <c r="K986" s="309"/>
      <c r="L986" s="309"/>
      <c r="M986" s="309"/>
      <c r="N986" s="309"/>
      <c r="O986" s="309"/>
      <c r="P986" s="309"/>
      <c r="Q986" s="309"/>
      <c r="R986" s="309"/>
      <c r="S986" s="309"/>
      <c r="T986" s="309"/>
      <c r="U986" s="309"/>
      <c r="V986" s="309"/>
      <c r="W986" s="310"/>
      <c r="X986" s="311"/>
      <c r="Y986" s="311"/>
      <c r="Z986" s="311"/>
      <c r="AA986" s="309"/>
      <c r="AB986" s="309"/>
      <c r="AC986" s="309"/>
      <c r="AD986" s="309"/>
      <c r="AE986" s="309"/>
      <c r="AF986" s="309"/>
    </row>
    <row r="987" spans="1:32" ht="14.25" customHeight="1" x14ac:dyDescent="0.3">
      <c r="A987" s="309"/>
      <c r="B987" s="309"/>
      <c r="C987" s="309"/>
      <c r="D987" s="309"/>
      <c r="E987" s="309"/>
      <c r="F987" s="309"/>
      <c r="G987" s="309"/>
      <c r="H987" s="309"/>
      <c r="I987" s="309"/>
      <c r="J987" s="309"/>
      <c r="K987" s="309"/>
      <c r="L987" s="309"/>
      <c r="M987" s="309"/>
      <c r="N987" s="309"/>
      <c r="O987" s="309"/>
      <c r="P987" s="309"/>
      <c r="Q987" s="309"/>
      <c r="R987" s="309"/>
      <c r="S987" s="309"/>
      <c r="T987" s="309"/>
      <c r="U987" s="309"/>
      <c r="V987" s="309"/>
      <c r="W987" s="310"/>
      <c r="X987" s="311"/>
      <c r="Y987" s="311"/>
      <c r="Z987" s="311"/>
      <c r="AA987" s="309"/>
      <c r="AB987" s="309"/>
      <c r="AC987" s="309"/>
      <c r="AD987" s="309"/>
      <c r="AE987" s="309"/>
      <c r="AF987" s="309"/>
    </row>
    <row r="988" spans="1:32" ht="14.25" customHeight="1" x14ac:dyDescent="0.3">
      <c r="A988" s="309"/>
      <c r="B988" s="309"/>
      <c r="C988" s="309"/>
      <c r="D988" s="309"/>
      <c r="E988" s="309"/>
      <c r="F988" s="309"/>
      <c r="G988" s="309"/>
      <c r="H988" s="309"/>
      <c r="I988" s="309"/>
      <c r="J988" s="309"/>
      <c r="K988" s="309"/>
      <c r="L988" s="309"/>
      <c r="M988" s="309"/>
      <c r="N988" s="309"/>
      <c r="O988" s="309"/>
      <c r="P988" s="309"/>
      <c r="Q988" s="309"/>
      <c r="R988" s="309"/>
      <c r="S988" s="309"/>
      <c r="T988" s="309"/>
      <c r="U988" s="309"/>
      <c r="V988" s="309"/>
      <c r="W988" s="310"/>
      <c r="X988" s="311"/>
      <c r="Y988" s="311"/>
      <c r="Z988" s="311"/>
      <c r="AA988" s="309"/>
      <c r="AB988" s="309"/>
      <c r="AC988" s="309"/>
      <c r="AD988" s="309"/>
      <c r="AE988" s="309"/>
      <c r="AF988" s="309"/>
    </row>
    <row r="989" spans="1:32" ht="14.25" customHeight="1" x14ac:dyDescent="0.3">
      <c r="A989" s="309"/>
      <c r="B989" s="309"/>
      <c r="C989" s="309"/>
      <c r="D989" s="309"/>
      <c r="E989" s="309"/>
      <c r="F989" s="309"/>
      <c r="G989" s="309"/>
      <c r="H989" s="309"/>
      <c r="I989" s="309"/>
      <c r="J989" s="309"/>
      <c r="K989" s="309"/>
      <c r="L989" s="309"/>
      <c r="M989" s="309"/>
      <c r="N989" s="309"/>
      <c r="O989" s="309"/>
      <c r="P989" s="309"/>
      <c r="Q989" s="309"/>
      <c r="R989" s="309"/>
      <c r="S989" s="309"/>
      <c r="T989" s="309"/>
      <c r="U989" s="309"/>
      <c r="V989" s="309"/>
      <c r="W989" s="310"/>
      <c r="X989" s="311"/>
      <c r="Y989" s="311"/>
      <c r="Z989" s="311"/>
      <c r="AA989" s="309"/>
      <c r="AB989" s="309"/>
      <c r="AC989" s="309"/>
      <c r="AD989" s="309"/>
      <c r="AE989" s="309"/>
      <c r="AF989" s="309"/>
    </row>
    <row r="990" spans="1:32" ht="14.25" customHeight="1" x14ac:dyDescent="0.3">
      <c r="A990" s="309"/>
      <c r="B990" s="309"/>
      <c r="C990" s="309"/>
      <c r="D990" s="309"/>
      <c r="E990" s="309"/>
      <c r="F990" s="309"/>
      <c r="G990" s="309"/>
      <c r="H990" s="309"/>
      <c r="I990" s="309"/>
      <c r="J990" s="309"/>
      <c r="K990" s="309"/>
      <c r="L990" s="309"/>
      <c r="M990" s="309"/>
      <c r="N990" s="309"/>
      <c r="O990" s="309"/>
      <c r="P990" s="309"/>
      <c r="Q990" s="309"/>
      <c r="R990" s="309"/>
      <c r="S990" s="309"/>
      <c r="T990" s="309"/>
      <c r="U990" s="309"/>
      <c r="V990" s="309"/>
      <c r="W990" s="310"/>
      <c r="X990" s="311"/>
      <c r="Y990" s="311"/>
      <c r="Z990" s="311"/>
      <c r="AA990" s="309"/>
      <c r="AB990" s="309"/>
      <c r="AC990" s="309"/>
      <c r="AD990" s="309"/>
      <c r="AE990" s="309"/>
      <c r="AF990" s="309"/>
    </row>
    <row r="991" spans="1:32" ht="14.25" customHeight="1" x14ac:dyDescent="0.3">
      <c r="A991" s="309"/>
      <c r="B991" s="309"/>
      <c r="C991" s="309"/>
      <c r="D991" s="309"/>
      <c r="E991" s="309"/>
      <c r="F991" s="309"/>
      <c r="G991" s="309"/>
      <c r="H991" s="309"/>
      <c r="I991" s="309"/>
      <c r="J991" s="309"/>
      <c r="K991" s="309"/>
      <c r="L991" s="309"/>
      <c r="M991" s="309"/>
      <c r="N991" s="309"/>
      <c r="O991" s="309"/>
      <c r="P991" s="309"/>
      <c r="Q991" s="309"/>
      <c r="R991" s="309"/>
      <c r="S991" s="309"/>
      <c r="T991" s="309"/>
      <c r="U991" s="309"/>
      <c r="V991" s="309"/>
      <c r="W991" s="310"/>
      <c r="X991" s="311"/>
      <c r="Y991" s="311"/>
      <c r="Z991" s="311"/>
      <c r="AA991" s="309"/>
      <c r="AB991" s="309"/>
      <c r="AC991" s="309"/>
      <c r="AD991" s="309"/>
      <c r="AE991" s="309"/>
      <c r="AF991" s="309"/>
    </row>
    <row r="992" spans="1:32" ht="14.25" customHeight="1" x14ac:dyDescent="0.3">
      <c r="A992" s="309"/>
      <c r="B992" s="309"/>
      <c r="C992" s="309"/>
      <c r="D992" s="309"/>
      <c r="E992" s="309"/>
      <c r="F992" s="309"/>
      <c r="G992" s="309"/>
      <c r="H992" s="309"/>
      <c r="I992" s="309"/>
      <c r="J992" s="309"/>
      <c r="K992" s="309"/>
      <c r="L992" s="309"/>
      <c r="M992" s="309"/>
      <c r="N992" s="309"/>
      <c r="O992" s="309"/>
      <c r="P992" s="309"/>
      <c r="Q992" s="309"/>
      <c r="R992" s="309"/>
      <c r="S992" s="309"/>
      <c r="T992" s="309"/>
      <c r="U992" s="309"/>
      <c r="V992" s="309"/>
      <c r="W992" s="310"/>
      <c r="X992" s="311"/>
      <c r="Y992" s="311"/>
      <c r="Z992" s="311"/>
      <c r="AA992" s="309"/>
      <c r="AB992" s="309"/>
      <c r="AC992" s="309"/>
      <c r="AD992" s="309"/>
      <c r="AE992" s="309"/>
      <c r="AF992" s="309"/>
    </row>
    <row r="993" spans="1:32" ht="14.25" customHeight="1" x14ac:dyDescent="0.3">
      <c r="A993" s="309"/>
      <c r="B993" s="309"/>
      <c r="C993" s="309"/>
      <c r="D993" s="309"/>
      <c r="E993" s="309"/>
      <c r="F993" s="309"/>
      <c r="G993" s="309"/>
      <c r="H993" s="309"/>
      <c r="I993" s="309"/>
      <c r="J993" s="309"/>
      <c r="K993" s="309"/>
      <c r="L993" s="309"/>
      <c r="M993" s="309"/>
      <c r="N993" s="309"/>
      <c r="O993" s="309"/>
      <c r="P993" s="309"/>
      <c r="Q993" s="309"/>
      <c r="R993" s="309"/>
      <c r="S993" s="309"/>
      <c r="T993" s="309"/>
      <c r="U993" s="309"/>
      <c r="V993" s="309"/>
      <c r="W993" s="310"/>
      <c r="X993" s="311"/>
      <c r="Y993" s="311"/>
      <c r="Z993" s="311"/>
      <c r="AA993" s="309"/>
      <c r="AB993" s="309"/>
      <c r="AC993" s="309"/>
      <c r="AD993" s="309"/>
      <c r="AE993" s="309"/>
      <c r="AF993" s="309"/>
    </row>
    <row r="994" spans="1:32" ht="14.25" customHeight="1" x14ac:dyDescent="0.3">
      <c r="A994" s="309"/>
      <c r="B994" s="309"/>
      <c r="C994" s="309"/>
      <c r="D994" s="309"/>
      <c r="E994" s="309"/>
      <c r="F994" s="309"/>
      <c r="G994" s="309"/>
      <c r="H994" s="309"/>
      <c r="I994" s="309"/>
      <c r="J994" s="309"/>
      <c r="K994" s="309"/>
      <c r="L994" s="309"/>
      <c r="M994" s="309"/>
      <c r="N994" s="309"/>
      <c r="O994" s="309"/>
      <c r="P994" s="309"/>
      <c r="Q994" s="309"/>
      <c r="R994" s="309"/>
      <c r="S994" s="309"/>
      <c r="T994" s="309"/>
      <c r="U994" s="309"/>
      <c r="V994" s="309"/>
      <c r="W994" s="310"/>
      <c r="X994" s="311"/>
      <c r="Y994" s="311"/>
      <c r="Z994" s="311"/>
      <c r="AA994" s="309"/>
      <c r="AB994" s="309"/>
      <c r="AC994" s="309"/>
      <c r="AD994" s="309"/>
      <c r="AE994" s="309"/>
      <c r="AF994" s="309"/>
    </row>
    <row r="995" spans="1:32" ht="14.25" customHeight="1" x14ac:dyDescent="0.3">
      <c r="A995" s="309"/>
      <c r="B995" s="309"/>
      <c r="C995" s="309"/>
      <c r="D995" s="309"/>
      <c r="E995" s="309"/>
      <c r="F995" s="309"/>
      <c r="G995" s="309"/>
      <c r="H995" s="309"/>
      <c r="I995" s="309"/>
      <c r="J995" s="309"/>
      <c r="K995" s="309"/>
      <c r="L995" s="309"/>
      <c r="M995" s="309"/>
      <c r="N995" s="309"/>
      <c r="O995" s="309"/>
      <c r="P995" s="309"/>
      <c r="Q995" s="309"/>
      <c r="R995" s="309"/>
      <c r="S995" s="309"/>
      <c r="T995" s="309"/>
      <c r="U995" s="309"/>
      <c r="V995" s="309"/>
      <c r="W995" s="310"/>
      <c r="X995" s="311"/>
      <c r="Y995" s="311"/>
      <c r="Z995" s="311"/>
      <c r="AA995" s="309"/>
      <c r="AB995" s="309"/>
      <c r="AC995" s="309"/>
      <c r="AD995" s="309"/>
      <c r="AE995" s="309"/>
      <c r="AF995" s="309"/>
    </row>
    <row r="996" spans="1:32" ht="14.25" customHeight="1" x14ac:dyDescent="0.3">
      <c r="A996" s="309"/>
      <c r="B996" s="309"/>
      <c r="C996" s="309"/>
      <c r="D996" s="309"/>
      <c r="E996" s="309"/>
      <c r="F996" s="309"/>
      <c r="G996" s="309"/>
      <c r="H996" s="309"/>
      <c r="I996" s="309"/>
      <c r="J996" s="309"/>
      <c r="K996" s="309"/>
      <c r="L996" s="309"/>
      <c r="M996" s="309"/>
      <c r="N996" s="309"/>
      <c r="O996" s="309"/>
      <c r="P996" s="309"/>
      <c r="Q996" s="309"/>
      <c r="R996" s="309"/>
      <c r="S996" s="309"/>
      <c r="T996" s="309"/>
      <c r="U996" s="309"/>
      <c r="V996" s="309"/>
      <c r="W996" s="310"/>
      <c r="X996" s="311"/>
      <c r="Y996" s="311"/>
      <c r="Z996" s="311"/>
      <c r="AA996" s="309"/>
      <c r="AB996" s="309"/>
      <c r="AC996" s="309"/>
      <c r="AD996" s="309"/>
      <c r="AE996" s="309"/>
      <c r="AF996" s="309"/>
    </row>
    <row r="997" spans="1:32" ht="14.25" customHeight="1" x14ac:dyDescent="0.3">
      <c r="A997" s="309"/>
      <c r="B997" s="309"/>
      <c r="C997" s="309"/>
      <c r="D997" s="309"/>
      <c r="E997" s="309"/>
      <c r="F997" s="309"/>
      <c r="G997" s="309"/>
      <c r="H997" s="309"/>
      <c r="I997" s="309"/>
      <c r="J997" s="309"/>
      <c r="K997" s="309"/>
      <c r="L997" s="309"/>
      <c r="M997" s="309"/>
      <c r="N997" s="309"/>
      <c r="O997" s="309"/>
      <c r="P997" s="309"/>
      <c r="Q997" s="309"/>
      <c r="R997" s="309"/>
      <c r="S997" s="309"/>
      <c r="T997" s="309"/>
      <c r="U997" s="309"/>
      <c r="V997" s="309"/>
      <c r="W997" s="310"/>
      <c r="X997" s="311"/>
      <c r="Y997" s="311"/>
      <c r="Z997" s="311"/>
      <c r="AA997" s="309"/>
      <c r="AB997" s="309"/>
      <c r="AC997" s="309"/>
      <c r="AD997" s="309"/>
      <c r="AE997" s="309"/>
      <c r="AF997" s="309"/>
    </row>
    <row r="998" spans="1:32" ht="14.25" customHeight="1" x14ac:dyDescent="0.3">
      <c r="A998" s="309"/>
      <c r="B998" s="309"/>
      <c r="C998" s="309"/>
      <c r="D998" s="309"/>
      <c r="E998" s="309"/>
      <c r="F998" s="309"/>
      <c r="G998" s="309"/>
      <c r="H998" s="309"/>
      <c r="I998" s="309"/>
      <c r="J998" s="309"/>
      <c r="K998" s="309"/>
      <c r="L998" s="309"/>
      <c r="M998" s="309"/>
      <c r="N998" s="309"/>
      <c r="O998" s="309"/>
      <c r="P998" s="309"/>
      <c r="Q998" s="309"/>
      <c r="R998" s="309"/>
      <c r="S998" s="309"/>
      <c r="T998" s="309"/>
      <c r="U998" s="309"/>
      <c r="V998" s="309"/>
      <c r="W998" s="310"/>
      <c r="X998" s="311"/>
      <c r="Y998" s="311"/>
      <c r="Z998" s="311"/>
      <c r="AA998" s="309"/>
      <c r="AB998" s="309"/>
      <c r="AC998" s="309"/>
      <c r="AD998" s="309"/>
      <c r="AE998" s="309"/>
      <c r="AF998" s="309"/>
    </row>
    <row r="999" spans="1:32" ht="14.25" customHeight="1" x14ac:dyDescent="0.3">
      <c r="A999" s="309"/>
      <c r="B999" s="309"/>
      <c r="C999" s="309"/>
      <c r="D999" s="309"/>
      <c r="E999" s="309"/>
      <c r="F999" s="309"/>
      <c r="G999" s="309"/>
      <c r="H999" s="309"/>
      <c r="I999" s="309"/>
      <c r="J999" s="309"/>
      <c r="K999" s="309"/>
      <c r="L999" s="309"/>
      <c r="M999" s="309"/>
      <c r="N999" s="309"/>
      <c r="O999" s="309"/>
      <c r="P999" s="309"/>
      <c r="Q999" s="309"/>
      <c r="R999" s="309"/>
      <c r="S999" s="309"/>
      <c r="T999" s="309"/>
      <c r="U999" s="309"/>
      <c r="V999" s="309"/>
      <c r="W999" s="310"/>
      <c r="X999" s="311"/>
      <c r="Y999" s="311"/>
      <c r="Z999" s="311"/>
      <c r="AA999" s="309"/>
      <c r="AB999" s="309"/>
      <c r="AC999" s="309"/>
      <c r="AD999" s="309"/>
      <c r="AE999" s="309"/>
      <c r="AF999" s="309"/>
    </row>
    <row r="1000" spans="1:32" ht="14.25" customHeight="1" x14ac:dyDescent="0.3">
      <c r="A1000" s="309"/>
      <c r="B1000" s="309"/>
      <c r="C1000" s="309"/>
      <c r="D1000" s="309"/>
      <c r="E1000" s="309"/>
      <c r="F1000" s="309"/>
      <c r="G1000" s="309"/>
      <c r="H1000" s="309"/>
      <c r="I1000" s="309"/>
      <c r="J1000" s="309"/>
      <c r="K1000" s="309"/>
      <c r="L1000" s="309"/>
      <c r="M1000" s="309"/>
      <c r="N1000" s="309"/>
      <c r="O1000" s="309"/>
      <c r="P1000" s="309"/>
      <c r="Q1000" s="309"/>
      <c r="R1000" s="309"/>
      <c r="S1000" s="309"/>
      <c r="T1000" s="309"/>
      <c r="U1000" s="309"/>
      <c r="V1000" s="309"/>
      <c r="W1000" s="310"/>
      <c r="X1000" s="311"/>
      <c r="Y1000" s="311"/>
      <c r="Z1000" s="311"/>
      <c r="AA1000" s="309"/>
      <c r="AB1000" s="309"/>
      <c r="AC1000" s="309"/>
      <c r="AD1000" s="309"/>
      <c r="AE1000" s="309"/>
      <c r="AF1000" s="309"/>
    </row>
  </sheetData>
  <sheetProtection algorithmName="SHA-512" hashValue="sJTfYQehmT+qMjThgpzWiyQwp1XTY0dAP0QWesy5alDrO/sgEy6nmA3jsYWNtj72A/vmooJvdMuPUhxNF3Bu4A==" saltValue="VDvDR3vvyjnZhDIwV8NcOQ==" spinCount="100000" sheet="1" objects="1" scenarios="1"/>
  <mergeCells count="40">
    <mergeCell ref="Z5:Z6"/>
    <mergeCell ref="AA5:AA6"/>
    <mergeCell ref="B5:B6"/>
    <mergeCell ref="C5:C6"/>
    <mergeCell ref="D5:D6"/>
    <mergeCell ref="E5:E6"/>
    <mergeCell ref="I5:J5"/>
    <mergeCell ref="AB5:AB6"/>
    <mergeCell ref="AC5:AC6"/>
    <mergeCell ref="AF5:AF6"/>
    <mergeCell ref="G2:S2"/>
    <mergeCell ref="A3:B3"/>
    <mergeCell ref="D3:E3"/>
    <mergeCell ref="G3:S4"/>
    <mergeCell ref="A4:B4"/>
    <mergeCell ref="D4:E4"/>
    <mergeCell ref="A5:A6"/>
    <mergeCell ref="R5:S5"/>
    <mergeCell ref="F5:F6"/>
    <mergeCell ref="G5:H5"/>
    <mergeCell ref="K5:L5"/>
    <mergeCell ref="M5:N5"/>
    <mergeCell ref="O5:Q5"/>
    <mergeCell ref="G58:G59"/>
    <mergeCell ref="H58:H59"/>
    <mergeCell ref="I58:I59"/>
    <mergeCell ref="J58:J59"/>
    <mergeCell ref="K58:K59"/>
    <mergeCell ref="AA58:AB58"/>
    <mergeCell ref="AA59:AB59"/>
    <mergeCell ref="Z60:Z61"/>
    <mergeCell ref="AA60:AB61"/>
    <mergeCell ref="AC60:AC61"/>
    <mergeCell ref="R58:R59"/>
    <mergeCell ref="S58:S59"/>
    <mergeCell ref="L58:L59"/>
    <mergeCell ref="M58:M59"/>
    <mergeCell ref="N58:N59"/>
    <mergeCell ref="P58:P59"/>
    <mergeCell ref="Q58:Q59"/>
  </mergeCells>
  <conditionalFormatting sqref="C3">
    <cfRule type="containsBlanks" dxfId="67" priority="1">
      <formula>LEN(TRIM(C3))=0</formula>
    </cfRule>
  </conditionalFormatting>
  <conditionalFormatting sqref="C4">
    <cfRule type="expression" dxfId="66" priority="2">
      <formula>$C$3=""</formula>
    </cfRule>
  </conditionalFormatting>
  <conditionalFormatting sqref="E7:E56">
    <cfRule type="expression" dxfId="65" priority="3">
      <formula>AND($E7&lt;$D7)</formula>
    </cfRule>
  </conditionalFormatting>
  <conditionalFormatting sqref="F3">
    <cfRule type="containsBlanks" dxfId="64" priority="4">
      <formula>LEN(TRIM(F3))=0</formula>
    </cfRule>
  </conditionalFormatting>
  <conditionalFormatting sqref="F4">
    <cfRule type="cellIs" dxfId="63" priority="5" operator="equal">
      <formula>0</formula>
    </cfRule>
  </conditionalFormatting>
  <conditionalFormatting sqref="F7:F8">
    <cfRule type="expression" dxfId="62" priority="6">
      <formula>$F7=""</formula>
    </cfRule>
    <cfRule type="expression" dxfId="61" priority="7">
      <formula>$F7&lt;($E7+364)</formula>
    </cfRule>
  </conditionalFormatting>
  <conditionalFormatting sqref="F7:F56">
    <cfRule type="expression" dxfId="60" priority="8">
      <formula>$F7&gt;($E7+365)</formula>
    </cfRule>
    <cfRule type="expression" dxfId="59" priority="9">
      <formula>$F7&lt;$E7</formula>
    </cfRule>
  </conditionalFormatting>
  <conditionalFormatting sqref="G7:AC56">
    <cfRule type="expression" dxfId="58" priority="10">
      <formula>$A7=""</formula>
    </cfRule>
  </conditionalFormatting>
  <conditionalFormatting sqref="Z7:Z56 Z58 AC58">
    <cfRule type="cellIs" dxfId="57" priority="11" operator="lessThan">
      <formula>0.86</formula>
    </cfRule>
  </conditionalFormatting>
  <conditionalFormatting sqref="Z7:Z56">
    <cfRule type="cellIs" dxfId="56" priority="12" operator="between">
      <formula>0.93</formula>
      <formula>1</formula>
    </cfRule>
    <cfRule type="cellIs" dxfId="55" priority="13" operator="between">
      <formula>0.86</formula>
      <formula>0.92</formula>
    </cfRule>
  </conditionalFormatting>
  <conditionalFormatting sqref="AC7:AC56">
    <cfRule type="containsText" dxfId="54" priority="14" operator="containsText" text="N/A">
      <formula>NOT(ISERROR(SEARCH(("N/A"),(AC7))))</formula>
    </cfRule>
    <cfRule type="cellIs" dxfId="53" priority="15" operator="greaterThanOrEqual">
      <formula>24</formula>
    </cfRule>
    <cfRule type="cellIs" dxfId="52" priority="16" operator="lessThan">
      <formula>24</formula>
    </cfRule>
  </conditionalFormatting>
  <dataValidations count="3">
    <dataValidation type="decimal" allowBlank="1" showErrorMessage="1" sqref="H7:H56 J7:J56 L7:L56 N7:N56 S7:S56" xr:uid="{00000000-0002-0000-0400-000001000000}">
      <formula1>0</formula1>
      <formula2>10000</formula2>
    </dataValidation>
    <dataValidation type="list" allowBlank="1" showErrorMessage="1" sqref="C7:C56" xr:uid="{00000000-0002-0000-0400-000002000000}">
      <formula1>"DSP,DSP Sup.,SSP,ONLY trans. DSP"</formula1>
    </dataValidation>
    <dataValidation type="list" allowBlank="1" showErrorMessage="1" sqref="C57" xr:uid="{00000000-0002-0000-0400-000003000000}">
      <formula1>"SC,SC Supervisor"</formula1>
    </dataValidation>
  </dataValidations>
  <pageMargins left="0.7" right="0.7" top="0.75" bottom="0.75" header="0" footer="0"/>
  <pageSetup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I1000"/>
  <sheetViews>
    <sheetView showGridLines="0" topLeftCell="B1" workbookViewId="0">
      <pane ySplit="6" topLeftCell="A7" activePane="bottomLeft" state="frozen"/>
      <selection activeCell="B10" sqref="B10"/>
      <selection pane="bottomLeft" activeCell="J11" sqref="J11"/>
    </sheetView>
  </sheetViews>
  <sheetFormatPr defaultColWidth="14.44140625" defaultRowHeight="15" customHeight="1" x14ac:dyDescent="0.3"/>
  <cols>
    <col min="1" max="1" width="8.33203125" hidden="1" customWidth="1"/>
    <col min="2" max="3" width="15.6640625" customWidth="1"/>
    <col min="4" max="4" width="9.44140625" customWidth="1"/>
    <col min="5" max="5" width="11" customWidth="1"/>
    <col min="6" max="6" width="14.5546875" customWidth="1"/>
    <col min="7" max="7" width="12.5546875" customWidth="1"/>
    <col min="8" max="8" width="12.6640625" customWidth="1"/>
    <col min="9" max="9" width="20.44140625" customWidth="1"/>
    <col min="10" max="11" width="11.5546875" customWidth="1"/>
    <col min="12" max="12" width="11.6640625" customWidth="1"/>
    <col min="13" max="13" width="1.5546875" hidden="1" customWidth="1"/>
    <col min="14" max="18" width="5.6640625" hidden="1" customWidth="1"/>
    <col min="19" max="19" width="4.44140625" hidden="1" customWidth="1"/>
    <col min="20" max="20" width="9.44140625" hidden="1" customWidth="1"/>
    <col min="21" max="21" width="9.33203125" hidden="1" customWidth="1"/>
    <col min="22" max="22" width="1.44140625" hidden="1" customWidth="1"/>
    <col min="23" max="23" width="14.33203125" customWidth="1"/>
    <col min="24" max="24" width="15.6640625" customWidth="1"/>
    <col min="25" max="25" width="7.44140625" hidden="1" customWidth="1"/>
    <col min="26" max="26" width="11.6640625" hidden="1" customWidth="1"/>
    <col min="27" max="27" width="14.33203125" hidden="1" customWidth="1"/>
    <col min="28" max="28" width="15.6640625" customWidth="1"/>
    <col min="29" max="29" width="9.6640625" hidden="1" customWidth="1"/>
    <col min="30" max="30" width="20.5546875" customWidth="1"/>
    <col min="31" max="31" width="10.109375" hidden="1" customWidth="1"/>
    <col min="32" max="32" width="31.6640625" customWidth="1"/>
    <col min="33" max="33" width="11.6640625" hidden="1" customWidth="1"/>
    <col min="34" max="34" width="15.6640625" customWidth="1"/>
    <col min="35" max="35" width="9.33203125" customWidth="1"/>
  </cols>
  <sheetData>
    <row r="1" spans="1:35" ht="9" customHeight="1" x14ac:dyDescent="0.3">
      <c r="A1" s="10"/>
      <c r="B1" s="10"/>
      <c r="C1" s="10"/>
      <c r="D1" s="10"/>
      <c r="E1" s="10"/>
      <c r="F1" s="10"/>
      <c r="G1" s="10"/>
      <c r="H1" s="10"/>
      <c r="I1" s="10"/>
      <c r="J1" s="10"/>
      <c r="K1" s="10"/>
      <c r="L1" s="10"/>
      <c r="M1" s="10"/>
      <c r="N1" s="172"/>
      <c r="O1" s="172"/>
      <c r="P1" s="172"/>
      <c r="Q1" s="172"/>
      <c r="R1" s="172"/>
      <c r="S1" s="172"/>
      <c r="T1" s="173"/>
      <c r="U1" s="173"/>
      <c r="V1" s="10"/>
      <c r="W1" s="10"/>
      <c r="X1" s="10"/>
      <c r="Y1" s="174"/>
      <c r="Z1" s="171"/>
      <c r="AA1" s="171"/>
      <c r="AB1" s="10"/>
      <c r="AC1" s="174"/>
      <c r="AD1" s="10"/>
      <c r="AE1" s="10"/>
      <c r="AF1" s="10"/>
      <c r="AG1" s="174"/>
      <c r="AH1" s="171"/>
      <c r="AI1" s="10"/>
    </row>
    <row r="2" spans="1:35" ht="14.25" customHeight="1" x14ac:dyDescent="0.3">
      <c r="A2" s="171">
        <f>D3*0.25</f>
        <v>0</v>
      </c>
      <c r="B2" s="171"/>
      <c r="C2" s="10"/>
      <c r="D2" s="442" t="s">
        <v>388</v>
      </c>
      <c r="E2" s="1161">
        <f>Questions!B1</f>
        <v>0</v>
      </c>
      <c r="F2" s="1104"/>
      <c r="G2" s="1104"/>
      <c r="H2" s="10"/>
      <c r="I2" s="10"/>
      <c r="J2" s="10"/>
      <c r="K2" s="10"/>
      <c r="L2" s="10"/>
      <c r="M2" s="10"/>
      <c r="N2" s="10"/>
      <c r="O2" s="10"/>
      <c r="P2" s="172"/>
      <c r="Q2" s="172"/>
      <c r="R2" s="172"/>
      <c r="S2" s="172"/>
      <c r="T2" s="175"/>
      <c r="U2" s="175"/>
      <c r="V2" s="175"/>
      <c r="W2" s="176"/>
      <c r="X2" s="171"/>
      <c r="Y2" s="177"/>
      <c r="Z2" s="178"/>
      <c r="AA2" s="178"/>
      <c r="AB2" s="439"/>
      <c r="AC2" s="179"/>
      <c r="AD2" s="14"/>
      <c r="AE2" s="14"/>
      <c r="AF2" s="14"/>
      <c r="AG2" s="180"/>
      <c r="AH2" s="10"/>
      <c r="AI2" s="439"/>
    </row>
    <row r="3" spans="1:35" ht="14.25" customHeight="1" x14ac:dyDescent="0.3">
      <c r="A3" s="171">
        <f>I3*0.25</f>
        <v>0</v>
      </c>
      <c r="B3" s="1162" t="s">
        <v>578</v>
      </c>
      <c r="C3" s="1104"/>
      <c r="D3" s="623"/>
      <c r="E3" s="10"/>
      <c r="F3" s="1162" t="s">
        <v>579</v>
      </c>
      <c r="G3" s="1104"/>
      <c r="H3" s="1104"/>
      <c r="I3" s="623"/>
      <c r="J3" s="10"/>
      <c r="K3" s="10"/>
      <c r="L3" s="10"/>
      <c r="M3" s="10"/>
      <c r="N3" s="172"/>
      <c r="O3" s="172"/>
      <c r="P3" s="172"/>
      <c r="Q3" s="172"/>
      <c r="R3" s="172"/>
      <c r="S3" s="172"/>
      <c r="T3" s="176"/>
      <c r="U3" s="176"/>
      <c r="V3" s="171"/>
      <c r="W3" s="439"/>
      <c r="X3" s="171"/>
      <c r="Y3" s="177"/>
      <c r="Z3" s="171"/>
      <c r="AA3" s="171"/>
      <c r="AB3" s="10"/>
      <c r="AC3" s="174"/>
      <c r="AD3" s="10"/>
      <c r="AE3" s="10"/>
      <c r="AF3" s="10"/>
      <c r="AG3" s="174"/>
      <c r="AH3" s="439"/>
      <c r="AI3" s="10"/>
    </row>
    <row r="4" spans="1:35" ht="24.75" customHeight="1" x14ac:dyDescent="0.3">
      <c r="A4" s="10"/>
      <c r="B4" s="1163" t="s">
        <v>580</v>
      </c>
      <c r="C4" s="1104"/>
      <c r="D4" s="181">
        <f>IF(E4&gt;25,25,E4)</f>
        <v>0</v>
      </c>
      <c r="E4" s="182" cm="1">
        <f t="array" ref="E4">_xlfn.IFS(D3&lt;6,D3,AND(D3&gt;5,D3&lt;20),5,D3&gt;19,A2)</f>
        <v>0</v>
      </c>
      <c r="F4" s="1163" t="s">
        <v>581</v>
      </c>
      <c r="G4" s="1104"/>
      <c r="H4" s="1104"/>
      <c r="I4" s="181">
        <f>IF(J4&gt;25,25,J4)</f>
        <v>0</v>
      </c>
      <c r="J4" s="182" cm="1">
        <f t="array" ref="J4">_xlfn.IFS(I3&lt;6,I3,AND(I3&gt;5,I3&lt;20),5,I3&gt;19,A3)</f>
        <v>0</v>
      </c>
      <c r="K4" s="10"/>
      <c r="L4" s="10"/>
      <c r="M4" s="10"/>
      <c r="N4" s="172"/>
      <c r="O4" s="172"/>
      <c r="P4" s="172"/>
      <c r="Q4" s="172"/>
      <c r="R4" s="172"/>
      <c r="S4" s="172"/>
      <c r="T4" s="176"/>
      <c r="U4" s="176"/>
      <c r="V4" s="171"/>
      <c r="W4" s="439"/>
      <c r="X4" s="171"/>
      <c r="Y4" s="177"/>
      <c r="Z4" s="171"/>
      <c r="AA4" s="171"/>
      <c r="AB4" s="10"/>
      <c r="AC4" s="174"/>
      <c r="AD4" s="10"/>
      <c r="AE4" s="10"/>
      <c r="AF4" s="10"/>
      <c r="AG4" s="174"/>
      <c r="AH4" s="183"/>
      <c r="AI4" s="10"/>
    </row>
    <row r="5" spans="1:35" ht="28.5" customHeight="1" x14ac:dyDescent="0.3">
      <c r="A5" s="10"/>
      <c r="B5" s="10"/>
      <c r="C5" s="10"/>
      <c r="D5" s="10"/>
      <c r="E5" s="10"/>
      <c r="F5" s="10"/>
      <c r="G5" s="10"/>
      <c r="H5" s="1164" t="s">
        <v>582</v>
      </c>
      <c r="I5" s="1158"/>
      <c r="J5" s="1158"/>
      <c r="K5" s="1158"/>
      <c r="L5" s="1158"/>
      <c r="M5" s="10"/>
      <c r="N5" s="1165" t="s">
        <v>583</v>
      </c>
      <c r="O5" s="1107"/>
      <c r="P5" s="1107"/>
      <c r="Q5" s="1107"/>
      <c r="R5" s="1107"/>
      <c r="S5" s="1107"/>
      <c r="T5" s="1107"/>
      <c r="U5" s="624"/>
      <c r="V5" s="10"/>
      <c r="W5" s="625"/>
      <c r="X5" s="10"/>
      <c r="Y5" s="1157" t="s">
        <v>583</v>
      </c>
      <c r="Z5" s="1158"/>
      <c r="AA5" s="1158"/>
      <c r="AB5" s="10"/>
      <c r="AC5" s="626"/>
      <c r="AD5" s="10"/>
      <c r="AE5" s="627"/>
      <c r="AF5" s="10"/>
      <c r="AG5" s="626"/>
      <c r="AH5" s="439"/>
      <c r="AI5" s="10"/>
    </row>
    <row r="6" spans="1:35" ht="146.4" customHeight="1" thickTop="1" thickBot="1" x14ac:dyDescent="0.35">
      <c r="A6" s="628" t="s">
        <v>583</v>
      </c>
      <c r="B6" s="184" t="s">
        <v>584</v>
      </c>
      <c r="C6" s="185" t="s">
        <v>585</v>
      </c>
      <c r="D6" s="185" t="s">
        <v>586</v>
      </c>
      <c r="E6" s="185" t="s">
        <v>551</v>
      </c>
      <c r="F6" s="185" t="s">
        <v>587</v>
      </c>
      <c r="G6" s="629" t="s">
        <v>588</v>
      </c>
      <c r="H6" s="186" t="s">
        <v>589</v>
      </c>
      <c r="I6" s="379" t="s">
        <v>590</v>
      </c>
      <c r="J6" s="187" t="s">
        <v>556</v>
      </c>
      <c r="K6" s="188" t="s">
        <v>557</v>
      </c>
      <c r="L6" s="189" t="s">
        <v>591</v>
      </c>
      <c r="M6" s="178"/>
      <c r="N6" s="630" t="s">
        <v>592</v>
      </c>
      <c r="O6" s="190" t="s">
        <v>593</v>
      </c>
      <c r="P6" s="191" t="s">
        <v>594</v>
      </c>
      <c r="Q6" s="192" t="s">
        <v>595</v>
      </c>
      <c r="R6" s="191" t="s">
        <v>596</v>
      </c>
      <c r="S6" s="193" t="s">
        <v>597</v>
      </c>
      <c r="T6" s="631" t="s">
        <v>598</v>
      </c>
      <c r="U6" s="194" t="s">
        <v>599</v>
      </c>
      <c r="V6" s="195"/>
      <c r="W6" s="196" t="s">
        <v>600</v>
      </c>
      <c r="X6" s="197" t="s">
        <v>601</v>
      </c>
      <c r="Y6" s="198"/>
      <c r="Z6" s="199" t="s">
        <v>602</v>
      </c>
      <c r="AA6" s="199" t="s">
        <v>603</v>
      </c>
      <c r="AB6" s="199" t="s">
        <v>604</v>
      </c>
      <c r="AC6" s="200"/>
      <c r="AD6" s="199" t="s">
        <v>605</v>
      </c>
      <c r="AE6" s="199"/>
      <c r="AF6" s="199" t="s">
        <v>606</v>
      </c>
      <c r="AG6" s="201"/>
      <c r="AH6" s="202" t="s">
        <v>607</v>
      </c>
      <c r="AI6" s="10"/>
    </row>
    <row r="7" spans="1:35" ht="15" customHeight="1" x14ac:dyDescent="0.3">
      <c r="A7" s="10">
        <f t="shared" ref="A7:A56" si="0">COUNTIF(B7,"&lt;&gt;")</f>
        <v>0</v>
      </c>
      <c r="B7" s="402"/>
      <c r="C7" s="403"/>
      <c r="D7" s="403"/>
      <c r="E7" s="404"/>
      <c r="F7" s="404"/>
      <c r="G7" s="632"/>
      <c r="H7" s="405"/>
      <c r="I7" s="406"/>
      <c r="J7" s="407"/>
      <c r="K7" s="408"/>
      <c r="L7" s="409"/>
      <c r="M7" s="410"/>
      <c r="N7" s="633">
        <f>IF(H7&gt;1,1,0)</f>
        <v>0</v>
      </c>
      <c r="O7" s="411">
        <f t="shared" ref="O7:R7" si="1">IF(I7&gt;0,1,0)</f>
        <v>0</v>
      </c>
      <c r="P7" s="412">
        <f t="shared" si="1"/>
        <v>0</v>
      </c>
      <c r="Q7" s="411">
        <f t="shared" si="1"/>
        <v>0</v>
      </c>
      <c r="R7" s="412">
        <f t="shared" si="1"/>
        <v>0</v>
      </c>
      <c r="S7" s="413">
        <f t="shared" ref="S7:S56" si="2">N7+O7+P7+Q7+R7</f>
        <v>0</v>
      </c>
      <c r="T7" s="632">
        <f t="shared" ref="T7:T56" si="3">MAX(H7:L7)</f>
        <v>0</v>
      </c>
      <c r="U7" s="410">
        <f t="shared" ref="U7:U56" si="4">E7-365</f>
        <v>-365</v>
      </c>
      <c r="V7" s="410"/>
      <c r="W7" s="414"/>
      <c r="X7" s="634" t="str">
        <f t="shared" ref="X7:X56" si="5">IF(AND(S7=5,T7&gt;U7),"Yes","No")</f>
        <v>No</v>
      </c>
      <c r="Y7" s="635" cm="1">
        <f t="array" ref="Y7">_xlfn.IFS(X7="Yes",1,X7="No",0,TRUE,0)</f>
        <v>0</v>
      </c>
      <c r="Z7" s="636">
        <f t="shared" ref="Z7:AA7" si="6">E7+30</f>
        <v>30</v>
      </c>
      <c r="AA7" s="636">
        <f t="shared" si="6"/>
        <v>30</v>
      </c>
      <c r="AB7" s="634" t="str" cm="1">
        <f t="array" ref="AB7">_xlfn.IFS(AND(X7="Yes",G7&gt;=T7),"Yes",(G7=""),"N/A",TRUE,"No")</f>
        <v>N/A</v>
      </c>
      <c r="AC7" s="637" cm="1">
        <f t="array" ref="AC7">_xlfn.IFS(AB7="Yes",1,AB7="N/A",1,AB7="No",0,TRUE,0)</f>
        <v>1</v>
      </c>
      <c r="AD7" s="638" t="str" cm="1">
        <f t="array" ref="AD7">_xlfn.IFS(AND(W7&gt;=U7,W7&lt;=E7),"Completed Prior to Hire",AND(W7&gt;=E7,W7&lt;=Z7),"Yes",TRUE,"No")</f>
        <v>Completed Prior to Hire</v>
      </c>
      <c r="AE7" s="639" cm="1">
        <f t="array" ref="AE7">_xlfn.IFS(AD7="Completed Prior to Hire",1,AD7="Yes",1,TRUE,0)</f>
        <v>1</v>
      </c>
      <c r="AF7" s="640" t="str">
        <f>IF(AND(ISBLANK(F7),ISBLANK(H7),ISBLANK(I7),ISBLANK(J7),ISBLANK(K7),ISBLANK(L7)),"No",IF(MAX(H7:L7)-F7&lt;=30,"Yes","No"))</f>
        <v>No</v>
      </c>
      <c r="AG7" s="639" cm="1">
        <f t="array" ref="AG7">_xlfn.IFS(AF7="N/A",1,AF7="Completed Prior to Service Provision",1,AF7="Yes",1,TRUE,0)</f>
        <v>0</v>
      </c>
      <c r="AH7" s="203" t="str">
        <f>IF(AND(OR(AE7=1,AG7=1),(Y7+AC7=2)),"Yes","No")</f>
        <v>No</v>
      </c>
      <c r="AI7" s="10"/>
    </row>
    <row r="8" spans="1:35" ht="15" customHeight="1" x14ac:dyDescent="0.3">
      <c r="A8" s="10">
        <f t="shared" si="0"/>
        <v>0</v>
      </c>
      <c r="B8" s="415"/>
      <c r="C8" s="403"/>
      <c r="D8" s="403"/>
      <c r="E8" s="404"/>
      <c r="F8" s="404"/>
      <c r="G8" s="632"/>
      <c r="H8" s="405"/>
      <c r="I8" s="406"/>
      <c r="J8" s="407"/>
      <c r="K8" s="408"/>
      <c r="L8" s="409"/>
      <c r="M8" s="410"/>
      <c r="N8" s="633">
        <f t="shared" ref="N8:R8" si="7">IF(H8&gt;0,1,0)</f>
        <v>0</v>
      </c>
      <c r="O8" s="411">
        <f t="shared" si="7"/>
        <v>0</v>
      </c>
      <c r="P8" s="412">
        <f t="shared" si="7"/>
        <v>0</v>
      </c>
      <c r="Q8" s="411">
        <f t="shared" si="7"/>
        <v>0</v>
      </c>
      <c r="R8" s="412">
        <f t="shared" si="7"/>
        <v>0</v>
      </c>
      <c r="S8" s="413">
        <f t="shared" si="2"/>
        <v>0</v>
      </c>
      <c r="T8" s="632">
        <f t="shared" si="3"/>
        <v>0</v>
      </c>
      <c r="U8" s="410">
        <f t="shared" si="4"/>
        <v>-365</v>
      </c>
      <c r="V8" s="410"/>
      <c r="W8" s="414"/>
      <c r="X8" s="634" t="str">
        <f t="shared" si="5"/>
        <v>No</v>
      </c>
      <c r="Y8" s="635" cm="1">
        <f t="array" ref="Y8">_xlfn.IFS(X8="Yes",1,X8="No",0,TRUE,0)</f>
        <v>0</v>
      </c>
      <c r="Z8" s="204">
        <f t="shared" ref="Z8:AA8" si="8">E8+30</f>
        <v>30</v>
      </c>
      <c r="AA8" s="636">
        <f t="shared" si="8"/>
        <v>30</v>
      </c>
      <c r="AB8" s="634" t="str" cm="1">
        <f t="array" ref="AB8">_xlfn.IFS(AND(X8="Yes",G8&gt;=T8),"Yes",(G8=""),"N/A",TRUE,"No")</f>
        <v>N/A</v>
      </c>
      <c r="AC8" s="637" cm="1">
        <f t="array" ref="AC8">_xlfn.IFS(AB8="Yes",1,AB8="N/A",1,AB8="No",0,TRUE,0)</f>
        <v>1</v>
      </c>
      <c r="AD8" s="638" t="str" cm="1">
        <f t="array" ref="AD8">_xlfn.IFS(AND(W8&gt;=U8,W8&lt;=E8),"Completed Prior to Hire",AND(W8&gt;=E8,W8&lt;=Z8),"Yes",TRUE,"No")</f>
        <v>Completed Prior to Hire</v>
      </c>
      <c r="AE8" s="639" cm="1">
        <f t="array" ref="AE8">_xlfn.IFS(AD8="Completed Prior to Hire",1,AD8="Yes",1,TRUE,0)</f>
        <v>1</v>
      </c>
      <c r="AF8" s="640" t="str">
        <f t="shared" ref="AF8:AF56" si="9">IF(AND(ISBLANK(F8),ISBLANK(H8),ISBLANK(I8),ISBLANK(J8),ISBLANK(K8),ISBLANK(L8)),"No",IF(MAX(H8:L8)-F8&lt;=30,"Yes","No"))</f>
        <v>No</v>
      </c>
      <c r="AG8" s="639" cm="1">
        <f t="array" ref="AG8">_xlfn.IFS(AF8="N/A",1,AF8="Completed Prior to Service Provision",1,AF8="Yes",1,TRUE,0)</f>
        <v>0</v>
      </c>
      <c r="AH8" s="203" t="str">
        <f t="shared" ref="AH8:AH56" si="10">IF(AND(OR(AE8=1,AG8=1),(Y8+AC8=2)),"Yes","No")</f>
        <v>No</v>
      </c>
      <c r="AI8" s="10"/>
    </row>
    <row r="9" spans="1:35" ht="14.25" customHeight="1" x14ac:dyDescent="0.3">
      <c r="A9" s="10">
        <f t="shared" si="0"/>
        <v>0</v>
      </c>
      <c r="B9" s="415"/>
      <c r="C9" s="403"/>
      <c r="D9" s="403"/>
      <c r="E9" s="404"/>
      <c r="F9" s="404"/>
      <c r="G9" s="632"/>
      <c r="H9" s="405"/>
      <c r="I9" s="406"/>
      <c r="J9" s="407"/>
      <c r="K9" s="408"/>
      <c r="L9" s="409"/>
      <c r="M9" s="410"/>
      <c r="N9" s="633">
        <f t="shared" ref="N9:R9" si="11">IF(H9&gt;0,1,0)</f>
        <v>0</v>
      </c>
      <c r="O9" s="411">
        <f t="shared" si="11"/>
        <v>0</v>
      </c>
      <c r="P9" s="412">
        <f t="shared" si="11"/>
        <v>0</v>
      </c>
      <c r="Q9" s="411">
        <f t="shared" si="11"/>
        <v>0</v>
      </c>
      <c r="R9" s="412">
        <f t="shared" si="11"/>
        <v>0</v>
      </c>
      <c r="S9" s="413">
        <f t="shared" si="2"/>
        <v>0</v>
      </c>
      <c r="T9" s="632">
        <f t="shared" si="3"/>
        <v>0</v>
      </c>
      <c r="U9" s="410">
        <f t="shared" si="4"/>
        <v>-365</v>
      </c>
      <c r="V9" s="410"/>
      <c r="W9" s="414"/>
      <c r="X9" s="634" t="str">
        <f t="shared" si="5"/>
        <v>No</v>
      </c>
      <c r="Y9" s="635" cm="1">
        <f t="array" ref="Y9">_xlfn.IFS(X9="Yes",1,X9="No",0,TRUE,0)</f>
        <v>0</v>
      </c>
      <c r="Z9" s="204">
        <f t="shared" ref="Z9:AA9" si="12">E9+30</f>
        <v>30</v>
      </c>
      <c r="AA9" s="636">
        <f t="shared" si="12"/>
        <v>30</v>
      </c>
      <c r="AB9" s="634" t="str" cm="1">
        <f t="array" ref="AB9">_xlfn.IFS(AND(X9="Yes",G9&gt;=T9),"Yes",(G9=""),"N/A",TRUE,"No")</f>
        <v>N/A</v>
      </c>
      <c r="AC9" s="637" cm="1">
        <f t="array" ref="AC9">_xlfn.IFS(AB9="Yes",1,AB9="N/A",1,AB9="No",0,TRUE,0)</f>
        <v>1</v>
      </c>
      <c r="AD9" s="638" t="str" cm="1">
        <f t="array" ref="AD9">_xlfn.IFS(AND(W9&gt;=U9,W9&lt;=E9),"Completed Prior to Hire",AND(W9&gt;=E9,W9&lt;=Z9),"Yes",TRUE,"No")</f>
        <v>Completed Prior to Hire</v>
      </c>
      <c r="AE9" s="639" cm="1">
        <f t="array" ref="AE9">_xlfn.IFS(AD9="Completed Prior to Hire",1,AD9="Yes",1,TRUE,0)</f>
        <v>1</v>
      </c>
      <c r="AF9" s="640" t="str">
        <f t="shared" si="9"/>
        <v>No</v>
      </c>
      <c r="AG9" s="639" cm="1">
        <f t="array" ref="AG9">_xlfn.IFS(AF9="N/A",1,AF9="Completed Prior to Service Provision",1,AF9="Yes",1,TRUE,0)</f>
        <v>0</v>
      </c>
      <c r="AH9" s="203" t="str">
        <f t="shared" si="10"/>
        <v>No</v>
      </c>
      <c r="AI9" s="10"/>
    </row>
    <row r="10" spans="1:35" ht="14.25" customHeight="1" x14ac:dyDescent="0.3">
      <c r="A10" s="10">
        <f t="shared" si="0"/>
        <v>0</v>
      </c>
      <c r="B10" s="415"/>
      <c r="C10" s="403"/>
      <c r="D10" s="403"/>
      <c r="E10" s="404"/>
      <c r="F10" s="404"/>
      <c r="G10" s="632"/>
      <c r="H10" s="405"/>
      <c r="I10" s="406"/>
      <c r="J10" s="407"/>
      <c r="K10" s="408"/>
      <c r="L10" s="409"/>
      <c r="M10" s="410"/>
      <c r="N10" s="633">
        <f t="shared" ref="N10:R10" si="13">IF(H10&gt;0,1,0)</f>
        <v>0</v>
      </c>
      <c r="O10" s="411">
        <f t="shared" si="13"/>
        <v>0</v>
      </c>
      <c r="P10" s="412">
        <f t="shared" si="13"/>
        <v>0</v>
      </c>
      <c r="Q10" s="411">
        <f t="shared" si="13"/>
        <v>0</v>
      </c>
      <c r="R10" s="412">
        <f t="shared" si="13"/>
        <v>0</v>
      </c>
      <c r="S10" s="413">
        <f t="shared" si="2"/>
        <v>0</v>
      </c>
      <c r="T10" s="632">
        <f t="shared" si="3"/>
        <v>0</v>
      </c>
      <c r="U10" s="410">
        <f t="shared" si="4"/>
        <v>-365</v>
      </c>
      <c r="V10" s="410"/>
      <c r="W10" s="414"/>
      <c r="X10" s="634" t="str">
        <f t="shared" si="5"/>
        <v>No</v>
      </c>
      <c r="Y10" s="635" cm="1">
        <f t="array" ref="Y10">_xlfn.IFS(X10="Yes",1,X10="No",0,TRUE,0)</f>
        <v>0</v>
      </c>
      <c r="Z10" s="204">
        <f t="shared" ref="Z10:AA10" si="14">E10+30</f>
        <v>30</v>
      </c>
      <c r="AA10" s="636">
        <f t="shared" si="14"/>
        <v>30</v>
      </c>
      <c r="AB10" s="634" t="str" cm="1">
        <f t="array" ref="AB10">_xlfn.IFS(AND(X10="Yes",G10&gt;=T10),"Yes",(G10=""),"N/A",TRUE,"No")</f>
        <v>N/A</v>
      </c>
      <c r="AC10" s="637" cm="1">
        <f t="array" ref="AC10">_xlfn.IFS(AB10="Yes",1,AB10="N/A",1,AB10="No",0,TRUE,0)</f>
        <v>1</v>
      </c>
      <c r="AD10" s="638" t="str" cm="1">
        <f t="array" ref="AD10">_xlfn.IFS(AND(W10&gt;=U10,W10&lt;=E10),"Completed Prior to Hire",AND(W10&gt;=E10,W10&lt;=Z10),"Yes",TRUE,"No")</f>
        <v>Completed Prior to Hire</v>
      </c>
      <c r="AE10" s="639" cm="1">
        <f t="array" ref="AE10">_xlfn.IFS(AD10="Completed Prior to Hire",1,AD10="Yes",1,TRUE,0)</f>
        <v>1</v>
      </c>
      <c r="AF10" s="640" t="str">
        <f t="shared" si="9"/>
        <v>No</v>
      </c>
      <c r="AG10" s="639" cm="1">
        <f t="array" ref="AG10">_xlfn.IFS(AF10="N/A",1,AF10="Completed Prior to Service Provision",1,AF10="Yes",1,TRUE,0)</f>
        <v>0</v>
      </c>
      <c r="AH10" s="203" t="str">
        <f t="shared" si="10"/>
        <v>No</v>
      </c>
      <c r="AI10" s="10"/>
    </row>
    <row r="11" spans="1:35" ht="14.25" customHeight="1" x14ac:dyDescent="0.3">
      <c r="A11" s="10">
        <f t="shared" si="0"/>
        <v>0</v>
      </c>
      <c r="B11" s="415"/>
      <c r="C11" s="403"/>
      <c r="D11" s="403"/>
      <c r="E11" s="404"/>
      <c r="F11" s="404"/>
      <c r="G11" s="632"/>
      <c r="H11" s="405"/>
      <c r="I11" s="408"/>
      <c r="J11" s="407"/>
      <c r="K11" s="408"/>
      <c r="L11" s="409"/>
      <c r="M11" s="410"/>
      <c r="N11" s="633">
        <f t="shared" ref="N11:R11" si="15">IF(H11&gt;0,1,0)</f>
        <v>0</v>
      </c>
      <c r="O11" s="411">
        <f t="shared" si="15"/>
        <v>0</v>
      </c>
      <c r="P11" s="412">
        <f t="shared" si="15"/>
        <v>0</v>
      </c>
      <c r="Q11" s="411">
        <f t="shared" si="15"/>
        <v>0</v>
      </c>
      <c r="R11" s="412">
        <f t="shared" si="15"/>
        <v>0</v>
      </c>
      <c r="S11" s="413">
        <f t="shared" si="2"/>
        <v>0</v>
      </c>
      <c r="T11" s="632">
        <f t="shared" si="3"/>
        <v>0</v>
      </c>
      <c r="U11" s="410">
        <f t="shared" si="4"/>
        <v>-365</v>
      </c>
      <c r="V11" s="410"/>
      <c r="W11" s="414"/>
      <c r="X11" s="634" t="str">
        <f t="shared" si="5"/>
        <v>No</v>
      </c>
      <c r="Y11" s="635" cm="1">
        <f t="array" ref="Y11">_xlfn.IFS(X11="Yes",1,X11="No",0,TRUE,0)</f>
        <v>0</v>
      </c>
      <c r="Z11" s="204">
        <f t="shared" ref="Z11:AA11" si="16">E11+30</f>
        <v>30</v>
      </c>
      <c r="AA11" s="636">
        <f t="shared" si="16"/>
        <v>30</v>
      </c>
      <c r="AB11" s="634" t="str" cm="1">
        <f t="array" ref="AB11">_xlfn.IFS(AND(X11="Yes",G11&gt;=T11),"Yes",(G11=""),"N/A",TRUE,"No")</f>
        <v>N/A</v>
      </c>
      <c r="AC11" s="637" cm="1">
        <f t="array" ref="AC11">_xlfn.IFS(AB11="Yes",1,AB11="N/A",1,AB11="No",0,TRUE,0)</f>
        <v>1</v>
      </c>
      <c r="AD11" s="638" t="str" cm="1">
        <f t="array" ref="AD11">_xlfn.IFS(AND(W11&gt;=U11,W11&lt;=E11),"Completed Prior to Hire",AND(W11&gt;=E11,W11&lt;=Z11),"Yes",TRUE,"No")</f>
        <v>Completed Prior to Hire</v>
      </c>
      <c r="AE11" s="639" cm="1">
        <f t="array" ref="AE11">_xlfn.IFS(AD11="Completed Prior to Hire",1,AD11="Yes",1,TRUE,0)</f>
        <v>1</v>
      </c>
      <c r="AF11" s="640" t="str">
        <f t="shared" si="9"/>
        <v>No</v>
      </c>
      <c r="AG11" s="639" cm="1">
        <f t="array" ref="AG11">_xlfn.IFS(AF11="N/A",1,AF11="Completed Prior to Service Provision",1,AF11="Yes",1,TRUE,0)</f>
        <v>0</v>
      </c>
      <c r="AH11" s="203" t="str">
        <f t="shared" si="10"/>
        <v>No</v>
      </c>
      <c r="AI11" s="10"/>
    </row>
    <row r="12" spans="1:35" ht="14.25" customHeight="1" x14ac:dyDescent="0.3">
      <c r="A12" s="10">
        <f t="shared" si="0"/>
        <v>0</v>
      </c>
      <c r="B12" s="415"/>
      <c r="C12" s="403"/>
      <c r="D12" s="403"/>
      <c r="E12" s="404"/>
      <c r="F12" s="404"/>
      <c r="G12" s="632"/>
      <c r="H12" s="405"/>
      <c r="I12" s="408"/>
      <c r="J12" s="407"/>
      <c r="K12" s="408"/>
      <c r="L12" s="409"/>
      <c r="M12" s="410"/>
      <c r="N12" s="633">
        <f t="shared" ref="N12:R12" si="17">IF(H12&gt;0,1,0)</f>
        <v>0</v>
      </c>
      <c r="O12" s="411">
        <f t="shared" si="17"/>
        <v>0</v>
      </c>
      <c r="P12" s="412">
        <f t="shared" si="17"/>
        <v>0</v>
      </c>
      <c r="Q12" s="411">
        <f t="shared" si="17"/>
        <v>0</v>
      </c>
      <c r="R12" s="412">
        <f t="shared" si="17"/>
        <v>0</v>
      </c>
      <c r="S12" s="413">
        <f t="shared" si="2"/>
        <v>0</v>
      </c>
      <c r="T12" s="632">
        <f t="shared" si="3"/>
        <v>0</v>
      </c>
      <c r="U12" s="410">
        <f t="shared" si="4"/>
        <v>-365</v>
      </c>
      <c r="V12" s="410"/>
      <c r="W12" s="414"/>
      <c r="X12" s="634" t="str">
        <f t="shared" si="5"/>
        <v>No</v>
      </c>
      <c r="Y12" s="635" cm="1">
        <f t="array" ref="Y12">_xlfn.IFS(X12="Yes",1,X12="No",0,TRUE,0)</f>
        <v>0</v>
      </c>
      <c r="Z12" s="204">
        <f t="shared" ref="Z12:AA12" si="18">E12+30</f>
        <v>30</v>
      </c>
      <c r="AA12" s="636">
        <f t="shared" si="18"/>
        <v>30</v>
      </c>
      <c r="AB12" s="634" t="str" cm="1">
        <f t="array" ref="AB12">_xlfn.IFS(AND(X12="Yes",G12&gt;=T12),"Yes",(G12=""),"N/A",TRUE,"No")</f>
        <v>N/A</v>
      </c>
      <c r="AC12" s="637" cm="1">
        <f t="array" ref="AC12">_xlfn.IFS(AB12="Yes",1,AB12="N/A",1,AB12="No",0,TRUE,0)</f>
        <v>1</v>
      </c>
      <c r="AD12" s="638" t="str" cm="1">
        <f t="array" ref="AD12">_xlfn.IFS(AND(W12&gt;=U12,W12&lt;=E12),"Completed Prior to Hire",AND(W12&gt;=E12,W12&lt;=Z12),"Yes",TRUE,"No")</f>
        <v>Completed Prior to Hire</v>
      </c>
      <c r="AE12" s="639" cm="1">
        <f t="array" ref="AE12">_xlfn.IFS(AD12="Completed Prior to Hire",1,AD12="Yes",1,TRUE,0)</f>
        <v>1</v>
      </c>
      <c r="AF12" s="640" t="str">
        <f t="shared" si="9"/>
        <v>No</v>
      </c>
      <c r="AG12" s="639" cm="1">
        <f t="array" ref="AG12">_xlfn.IFS(AF12="N/A",1,AF12="Completed Prior to Service Provision",1,AF12="Yes",1,TRUE,0)</f>
        <v>0</v>
      </c>
      <c r="AH12" s="203" t="str">
        <f t="shared" si="10"/>
        <v>No</v>
      </c>
      <c r="AI12" s="10"/>
    </row>
    <row r="13" spans="1:35" ht="14.25" customHeight="1" x14ac:dyDescent="0.3">
      <c r="A13" s="10">
        <f t="shared" si="0"/>
        <v>0</v>
      </c>
      <c r="B13" s="415"/>
      <c r="C13" s="403"/>
      <c r="D13" s="403"/>
      <c r="E13" s="404"/>
      <c r="F13" s="404"/>
      <c r="G13" s="632"/>
      <c r="H13" s="405"/>
      <c r="I13" s="408"/>
      <c r="J13" s="407"/>
      <c r="K13" s="408"/>
      <c r="L13" s="409"/>
      <c r="M13" s="410"/>
      <c r="N13" s="633">
        <f t="shared" ref="N13:R13" si="19">IF(H13&gt;0,1,0)</f>
        <v>0</v>
      </c>
      <c r="O13" s="411">
        <f t="shared" si="19"/>
        <v>0</v>
      </c>
      <c r="P13" s="412">
        <f t="shared" si="19"/>
        <v>0</v>
      </c>
      <c r="Q13" s="411">
        <f t="shared" si="19"/>
        <v>0</v>
      </c>
      <c r="R13" s="412">
        <f t="shared" si="19"/>
        <v>0</v>
      </c>
      <c r="S13" s="413">
        <f t="shared" si="2"/>
        <v>0</v>
      </c>
      <c r="T13" s="632">
        <f t="shared" si="3"/>
        <v>0</v>
      </c>
      <c r="U13" s="410">
        <f t="shared" si="4"/>
        <v>-365</v>
      </c>
      <c r="V13" s="410"/>
      <c r="W13" s="414"/>
      <c r="X13" s="634" t="str">
        <f t="shared" si="5"/>
        <v>No</v>
      </c>
      <c r="Y13" s="635" cm="1">
        <f t="array" ref="Y13">_xlfn.IFS(X13="Yes",1,X13="No",0,TRUE,0)</f>
        <v>0</v>
      </c>
      <c r="Z13" s="204">
        <f t="shared" ref="Z13:AA13" si="20">E13+30</f>
        <v>30</v>
      </c>
      <c r="AA13" s="636">
        <f t="shared" si="20"/>
        <v>30</v>
      </c>
      <c r="AB13" s="634" t="str" cm="1">
        <f t="array" ref="AB13">_xlfn.IFS(AND(X13="Yes",G13&gt;=T13),"Yes",(G13=""),"N/A",TRUE,"No")</f>
        <v>N/A</v>
      </c>
      <c r="AC13" s="637" cm="1">
        <f t="array" ref="AC13">_xlfn.IFS(AB13="Yes",1,AB13="N/A",1,AB13="No",0,TRUE,0)</f>
        <v>1</v>
      </c>
      <c r="AD13" s="638" t="str" cm="1">
        <f t="array" ref="AD13">_xlfn.IFS(AND(W13&gt;=U13,W13&lt;=E13),"Completed Prior to Hire",AND(W13&gt;=E13,W13&lt;=Z13),"Yes",TRUE,"No")</f>
        <v>Completed Prior to Hire</v>
      </c>
      <c r="AE13" s="639" cm="1">
        <f t="array" ref="AE13">_xlfn.IFS(AD13="Completed Prior to Hire",1,AD13="Yes",1,TRUE,0)</f>
        <v>1</v>
      </c>
      <c r="AF13" s="640" t="str">
        <f t="shared" si="9"/>
        <v>No</v>
      </c>
      <c r="AG13" s="639" cm="1">
        <f t="array" ref="AG13">_xlfn.IFS(AF13="N/A",1,AF13="Completed Prior to Service Provision",1,AF13="Yes",1,TRUE,0)</f>
        <v>0</v>
      </c>
      <c r="AH13" s="203" t="str">
        <f t="shared" si="10"/>
        <v>No</v>
      </c>
      <c r="AI13" s="10"/>
    </row>
    <row r="14" spans="1:35" ht="14.25" customHeight="1" x14ac:dyDescent="0.3">
      <c r="A14" s="10">
        <f t="shared" si="0"/>
        <v>0</v>
      </c>
      <c r="B14" s="415"/>
      <c r="C14" s="403"/>
      <c r="D14" s="403"/>
      <c r="E14" s="404"/>
      <c r="F14" s="404"/>
      <c r="G14" s="632"/>
      <c r="H14" s="405"/>
      <c r="I14" s="408"/>
      <c r="J14" s="407"/>
      <c r="K14" s="408"/>
      <c r="L14" s="409"/>
      <c r="M14" s="410"/>
      <c r="N14" s="633">
        <f t="shared" ref="N14:R14" si="21">IF(H14&gt;0,1,0)</f>
        <v>0</v>
      </c>
      <c r="O14" s="411">
        <f t="shared" si="21"/>
        <v>0</v>
      </c>
      <c r="P14" s="412">
        <f t="shared" si="21"/>
        <v>0</v>
      </c>
      <c r="Q14" s="411">
        <f t="shared" si="21"/>
        <v>0</v>
      </c>
      <c r="R14" s="412">
        <f t="shared" si="21"/>
        <v>0</v>
      </c>
      <c r="S14" s="413">
        <f t="shared" si="2"/>
        <v>0</v>
      </c>
      <c r="T14" s="632">
        <f t="shared" si="3"/>
        <v>0</v>
      </c>
      <c r="U14" s="410">
        <f t="shared" si="4"/>
        <v>-365</v>
      </c>
      <c r="V14" s="410"/>
      <c r="W14" s="414"/>
      <c r="X14" s="634" t="str">
        <f t="shared" si="5"/>
        <v>No</v>
      </c>
      <c r="Y14" s="635" cm="1">
        <f t="array" ref="Y14">_xlfn.IFS(X14="Yes",1,X14="No",0,TRUE,0)</f>
        <v>0</v>
      </c>
      <c r="Z14" s="204">
        <f t="shared" ref="Z14:AA14" si="22">E14+30</f>
        <v>30</v>
      </c>
      <c r="AA14" s="636">
        <f t="shared" si="22"/>
        <v>30</v>
      </c>
      <c r="AB14" s="634" t="str" cm="1">
        <f t="array" ref="AB14">_xlfn.IFS(AND(X14="Yes",G14&gt;=T14),"Yes",(G14=""),"N/A",TRUE,"No")</f>
        <v>N/A</v>
      </c>
      <c r="AC14" s="637" cm="1">
        <f t="array" ref="AC14">_xlfn.IFS(AB14="Yes",1,AB14="N/A",1,AB14="No",0,TRUE,0)</f>
        <v>1</v>
      </c>
      <c r="AD14" s="638" t="str" cm="1">
        <f t="array" ref="AD14">_xlfn.IFS(AND(W14&gt;=U14,W14&lt;=E14),"Completed Prior to Hire",AND(W14&gt;=E14,W14&lt;=Z14),"Yes",TRUE,"No")</f>
        <v>Completed Prior to Hire</v>
      </c>
      <c r="AE14" s="639" cm="1">
        <f t="array" ref="AE14">_xlfn.IFS(AD14="Completed Prior to Hire",1,AD14="Yes",1,TRUE,0)</f>
        <v>1</v>
      </c>
      <c r="AF14" s="640" t="str">
        <f t="shared" si="9"/>
        <v>No</v>
      </c>
      <c r="AG14" s="639" cm="1">
        <f t="array" ref="AG14">_xlfn.IFS(AF14="N/A",1,AF14="Completed Prior to Service Provision",1,AF14="Yes",1,TRUE,0)</f>
        <v>0</v>
      </c>
      <c r="AH14" s="203" t="str">
        <f t="shared" si="10"/>
        <v>No</v>
      </c>
      <c r="AI14" s="10"/>
    </row>
    <row r="15" spans="1:35" ht="14.25" customHeight="1" x14ac:dyDescent="0.3">
      <c r="A15" s="10">
        <f t="shared" si="0"/>
        <v>0</v>
      </c>
      <c r="B15" s="415"/>
      <c r="C15" s="403"/>
      <c r="D15" s="403"/>
      <c r="E15" s="404"/>
      <c r="F15" s="404"/>
      <c r="G15" s="632"/>
      <c r="H15" s="405"/>
      <c r="I15" s="408"/>
      <c r="J15" s="407"/>
      <c r="K15" s="408"/>
      <c r="L15" s="409"/>
      <c r="M15" s="410"/>
      <c r="N15" s="633">
        <f t="shared" ref="N15:R15" si="23">IF(H15&gt;0,1,0)</f>
        <v>0</v>
      </c>
      <c r="O15" s="411">
        <f t="shared" si="23"/>
        <v>0</v>
      </c>
      <c r="P15" s="412">
        <f t="shared" si="23"/>
        <v>0</v>
      </c>
      <c r="Q15" s="411">
        <f t="shared" si="23"/>
        <v>0</v>
      </c>
      <c r="R15" s="412">
        <f t="shared" si="23"/>
        <v>0</v>
      </c>
      <c r="S15" s="413">
        <f t="shared" si="2"/>
        <v>0</v>
      </c>
      <c r="T15" s="632">
        <f t="shared" si="3"/>
        <v>0</v>
      </c>
      <c r="U15" s="410">
        <f t="shared" si="4"/>
        <v>-365</v>
      </c>
      <c r="V15" s="410"/>
      <c r="W15" s="414"/>
      <c r="X15" s="634" t="str">
        <f t="shared" si="5"/>
        <v>No</v>
      </c>
      <c r="Y15" s="635" cm="1">
        <f t="array" ref="Y15">_xlfn.IFS(X15="Yes",1,X15="No",0,TRUE,0)</f>
        <v>0</v>
      </c>
      <c r="Z15" s="204">
        <f t="shared" ref="Z15:AA15" si="24">E15+30</f>
        <v>30</v>
      </c>
      <c r="AA15" s="636">
        <f t="shared" si="24"/>
        <v>30</v>
      </c>
      <c r="AB15" s="634" t="str" cm="1">
        <f t="array" ref="AB15">_xlfn.IFS(AND(X15="Yes",G15&gt;=T15),"Yes",(G15=""),"N/A",TRUE,"No")</f>
        <v>N/A</v>
      </c>
      <c r="AC15" s="637" cm="1">
        <f t="array" ref="AC15">_xlfn.IFS(AB15="Yes",1,AB15="N/A",1,AB15="No",0,TRUE,0)</f>
        <v>1</v>
      </c>
      <c r="AD15" s="638" t="str" cm="1">
        <f t="array" ref="AD15">_xlfn.IFS(AND(W15&gt;=U15,W15&lt;=E15),"Completed Prior to Hire",AND(W15&gt;=E15,W15&lt;=Z15),"Yes",TRUE,"No")</f>
        <v>Completed Prior to Hire</v>
      </c>
      <c r="AE15" s="639" cm="1">
        <f t="array" ref="AE15">_xlfn.IFS(AD15="Completed Prior to Hire",1,AD15="Yes",1,TRUE,0)</f>
        <v>1</v>
      </c>
      <c r="AF15" s="640" t="str">
        <f t="shared" si="9"/>
        <v>No</v>
      </c>
      <c r="AG15" s="639" cm="1">
        <f t="array" ref="AG15">_xlfn.IFS(AF15="N/A",1,AF15="Completed Prior to Service Provision",1,AF15="Yes",1,TRUE,0)</f>
        <v>0</v>
      </c>
      <c r="AH15" s="203" t="str">
        <f t="shared" si="10"/>
        <v>No</v>
      </c>
      <c r="AI15" s="10"/>
    </row>
    <row r="16" spans="1:35" ht="14.25" customHeight="1" x14ac:dyDescent="0.3">
      <c r="A16" s="10">
        <f t="shared" si="0"/>
        <v>0</v>
      </c>
      <c r="B16" s="415"/>
      <c r="C16" s="403"/>
      <c r="D16" s="403"/>
      <c r="E16" s="404"/>
      <c r="F16" s="404"/>
      <c r="G16" s="632"/>
      <c r="H16" s="405"/>
      <c r="I16" s="408"/>
      <c r="J16" s="407"/>
      <c r="K16" s="408"/>
      <c r="L16" s="409"/>
      <c r="M16" s="410"/>
      <c r="N16" s="633">
        <f t="shared" ref="N16:R16" si="25">IF(H16&gt;0,1,0)</f>
        <v>0</v>
      </c>
      <c r="O16" s="411">
        <f t="shared" si="25"/>
        <v>0</v>
      </c>
      <c r="P16" s="412">
        <f t="shared" si="25"/>
        <v>0</v>
      </c>
      <c r="Q16" s="411">
        <f t="shared" si="25"/>
        <v>0</v>
      </c>
      <c r="R16" s="412">
        <f t="shared" si="25"/>
        <v>0</v>
      </c>
      <c r="S16" s="413">
        <f t="shared" si="2"/>
        <v>0</v>
      </c>
      <c r="T16" s="632">
        <f t="shared" si="3"/>
        <v>0</v>
      </c>
      <c r="U16" s="410">
        <f t="shared" si="4"/>
        <v>-365</v>
      </c>
      <c r="V16" s="410"/>
      <c r="W16" s="414"/>
      <c r="X16" s="634" t="str">
        <f t="shared" si="5"/>
        <v>No</v>
      </c>
      <c r="Y16" s="635" cm="1">
        <f t="array" ref="Y16">_xlfn.IFS(X16="Yes",1,X16="No",0,TRUE,0)</f>
        <v>0</v>
      </c>
      <c r="Z16" s="204">
        <f t="shared" ref="Z16:AA16" si="26">E16+30</f>
        <v>30</v>
      </c>
      <c r="AA16" s="636">
        <f t="shared" si="26"/>
        <v>30</v>
      </c>
      <c r="AB16" s="634" t="str" cm="1">
        <f t="array" ref="AB16">_xlfn.IFS(AND(X16="Yes",G16&gt;=T16),"Yes",(G16=""),"N/A",TRUE,"No")</f>
        <v>N/A</v>
      </c>
      <c r="AC16" s="637" cm="1">
        <f t="array" ref="AC16">_xlfn.IFS(AB16="Yes",1,AB16="N/A",1,AB16="No",0,TRUE,0)</f>
        <v>1</v>
      </c>
      <c r="AD16" s="638" t="str" cm="1">
        <f t="array" ref="AD16">_xlfn.IFS(AND(W16&gt;=U16,W16&lt;=E16),"Completed Prior to Hire",AND(W16&gt;=E16,W16&lt;=Z16),"Yes",TRUE,"No")</f>
        <v>Completed Prior to Hire</v>
      </c>
      <c r="AE16" s="639" cm="1">
        <f t="array" ref="AE16">_xlfn.IFS(AD16="Completed Prior to Hire",1,AD16="Yes",1,TRUE,0)</f>
        <v>1</v>
      </c>
      <c r="AF16" s="640" t="str">
        <f t="shared" si="9"/>
        <v>No</v>
      </c>
      <c r="AG16" s="639" cm="1">
        <f t="array" ref="AG16">_xlfn.IFS(AF16="N/A",1,AF16="Completed Prior to Service Provision",1,AF16="Yes",1,TRUE,0)</f>
        <v>0</v>
      </c>
      <c r="AH16" s="203" t="str">
        <f t="shared" si="10"/>
        <v>No</v>
      </c>
      <c r="AI16" s="10"/>
    </row>
    <row r="17" spans="1:35" ht="14.25" customHeight="1" x14ac:dyDescent="0.3">
      <c r="A17" s="10">
        <f t="shared" si="0"/>
        <v>0</v>
      </c>
      <c r="B17" s="415"/>
      <c r="C17" s="403"/>
      <c r="D17" s="403"/>
      <c r="E17" s="404"/>
      <c r="F17" s="404"/>
      <c r="G17" s="632"/>
      <c r="H17" s="405"/>
      <c r="I17" s="408"/>
      <c r="J17" s="407"/>
      <c r="K17" s="408"/>
      <c r="L17" s="409"/>
      <c r="M17" s="410"/>
      <c r="N17" s="633">
        <f t="shared" ref="N17:R17" si="27">IF(H17&gt;0,1,0)</f>
        <v>0</v>
      </c>
      <c r="O17" s="411">
        <f t="shared" si="27"/>
        <v>0</v>
      </c>
      <c r="P17" s="412">
        <f t="shared" si="27"/>
        <v>0</v>
      </c>
      <c r="Q17" s="411">
        <f t="shared" si="27"/>
        <v>0</v>
      </c>
      <c r="R17" s="412">
        <f t="shared" si="27"/>
        <v>0</v>
      </c>
      <c r="S17" s="413">
        <f t="shared" si="2"/>
        <v>0</v>
      </c>
      <c r="T17" s="632">
        <f t="shared" si="3"/>
        <v>0</v>
      </c>
      <c r="U17" s="410">
        <f t="shared" si="4"/>
        <v>-365</v>
      </c>
      <c r="V17" s="410"/>
      <c r="W17" s="414"/>
      <c r="X17" s="634" t="str">
        <f t="shared" si="5"/>
        <v>No</v>
      </c>
      <c r="Y17" s="635" cm="1">
        <f t="array" ref="Y17">_xlfn.IFS(X17="Yes",1,X17="No",0,TRUE,0)</f>
        <v>0</v>
      </c>
      <c r="Z17" s="204">
        <f t="shared" ref="Z17:AA17" si="28">E17+30</f>
        <v>30</v>
      </c>
      <c r="AA17" s="636">
        <f t="shared" si="28"/>
        <v>30</v>
      </c>
      <c r="AB17" s="634" t="str" cm="1">
        <f t="array" ref="AB17">_xlfn.IFS(AND(X17="Yes",G17&gt;=T17),"Yes",(G17=""),"N/A",TRUE,"No")</f>
        <v>N/A</v>
      </c>
      <c r="AC17" s="637" cm="1">
        <f t="array" ref="AC17">_xlfn.IFS(AB17="Yes",1,AB17="N/A",1,AB17="No",0,TRUE,0)</f>
        <v>1</v>
      </c>
      <c r="AD17" s="638" t="str" cm="1">
        <f t="array" ref="AD17">_xlfn.IFS(AND(W17&gt;=U17,W17&lt;=E17),"Completed Prior to Hire",AND(W17&gt;=E17,W17&lt;=Z17),"Yes",TRUE,"No")</f>
        <v>Completed Prior to Hire</v>
      </c>
      <c r="AE17" s="639" cm="1">
        <f t="array" ref="AE17">_xlfn.IFS(AD17="Completed Prior to Hire",1,AD17="Yes",1,TRUE,0)</f>
        <v>1</v>
      </c>
      <c r="AF17" s="640" t="str">
        <f t="shared" si="9"/>
        <v>No</v>
      </c>
      <c r="AG17" s="639" cm="1">
        <f t="array" ref="AG17">_xlfn.IFS(AF17="N/A",1,AF17="Completed Prior to Service Provision",1,AF17="Yes",1,TRUE,0)</f>
        <v>0</v>
      </c>
      <c r="AH17" s="203" t="str">
        <f t="shared" si="10"/>
        <v>No</v>
      </c>
      <c r="AI17" s="10"/>
    </row>
    <row r="18" spans="1:35" ht="14.25" customHeight="1" x14ac:dyDescent="0.3">
      <c r="A18" s="10">
        <f t="shared" si="0"/>
        <v>0</v>
      </c>
      <c r="B18" s="415"/>
      <c r="C18" s="403"/>
      <c r="D18" s="403"/>
      <c r="E18" s="404"/>
      <c r="F18" s="404"/>
      <c r="G18" s="632"/>
      <c r="H18" s="405"/>
      <c r="I18" s="408"/>
      <c r="J18" s="407"/>
      <c r="K18" s="408"/>
      <c r="L18" s="409"/>
      <c r="M18" s="410"/>
      <c r="N18" s="633">
        <f t="shared" ref="N18:R18" si="29">IF(H18&gt;0,1,0)</f>
        <v>0</v>
      </c>
      <c r="O18" s="411">
        <f t="shared" si="29"/>
        <v>0</v>
      </c>
      <c r="P18" s="412">
        <f t="shared" si="29"/>
        <v>0</v>
      </c>
      <c r="Q18" s="411">
        <f t="shared" si="29"/>
        <v>0</v>
      </c>
      <c r="R18" s="412">
        <f t="shared" si="29"/>
        <v>0</v>
      </c>
      <c r="S18" s="413">
        <f t="shared" si="2"/>
        <v>0</v>
      </c>
      <c r="T18" s="632">
        <f t="shared" si="3"/>
        <v>0</v>
      </c>
      <c r="U18" s="410">
        <f t="shared" si="4"/>
        <v>-365</v>
      </c>
      <c r="V18" s="410"/>
      <c r="W18" s="414"/>
      <c r="X18" s="634" t="str">
        <f t="shared" si="5"/>
        <v>No</v>
      </c>
      <c r="Y18" s="635" cm="1">
        <f t="array" ref="Y18">_xlfn.IFS(X18="Yes",1,X18="No",0,TRUE,0)</f>
        <v>0</v>
      </c>
      <c r="Z18" s="204">
        <f t="shared" ref="Z18:AA18" si="30">E18+30</f>
        <v>30</v>
      </c>
      <c r="AA18" s="636">
        <f t="shared" si="30"/>
        <v>30</v>
      </c>
      <c r="AB18" s="634" t="str" cm="1">
        <f t="array" ref="AB18">_xlfn.IFS(AND(X18="Yes",G18&gt;=T18),"Yes",(G18=""),"N/A",TRUE,"No")</f>
        <v>N/A</v>
      </c>
      <c r="AC18" s="637" cm="1">
        <f t="array" ref="AC18">_xlfn.IFS(AB18="Yes",1,AB18="N/A",1,AB18="No",0,TRUE,0)</f>
        <v>1</v>
      </c>
      <c r="AD18" s="638" t="str" cm="1">
        <f t="array" ref="AD18">_xlfn.IFS(AND(W18&gt;=U18,W18&lt;=E18),"Completed Prior to Hire",AND(W18&gt;=E18,W18&lt;=Z18),"Yes",TRUE,"No")</f>
        <v>Completed Prior to Hire</v>
      </c>
      <c r="AE18" s="639" cm="1">
        <f t="array" ref="AE18">_xlfn.IFS(AD18="Completed Prior to Hire",1,AD18="Yes",1,TRUE,0)</f>
        <v>1</v>
      </c>
      <c r="AF18" s="640" t="str">
        <f t="shared" si="9"/>
        <v>No</v>
      </c>
      <c r="AG18" s="639" cm="1">
        <f t="array" ref="AG18">_xlfn.IFS(AF18="N/A",1,AF18="Completed Prior to Service Provision",1,AF18="Yes",1,TRUE,0)</f>
        <v>0</v>
      </c>
      <c r="AH18" s="203" t="str">
        <f t="shared" si="10"/>
        <v>No</v>
      </c>
      <c r="AI18" s="10"/>
    </row>
    <row r="19" spans="1:35" ht="14.25" customHeight="1" x14ac:dyDescent="0.3">
      <c r="A19" s="10">
        <f t="shared" si="0"/>
        <v>0</v>
      </c>
      <c r="B19" s="415"/>
      <c r="C19" s="403"/>
      <c r="D19" s="403"/>
      <c r="E19" s="404"/>
      <c r="F19" s="404"/>
      <c r="G19" s="632"/>
      <c r="H19" s="405"/>
      <c r="I19" s="408"/>
      <c r="J19" s="407"/>
      <c r="K19" s="408"/>
      <c r="L19" s="409"/>
      <c r="M19" s="410"/>
      <c r="N19" s="633">
        <f t="shared" ref="N19:R19" si="31">IF(H19&gt;0,1,0)</f>
        <v>0</v>
      </c>
      <c r="O19" s="411">
        <f t="shared" si="31"/>
        <v>0</v>
      </c>
      <c r="P19" s="412">
        <f t="shared" si="31"/>
        <v>0</v>
      </c>
      <c r="Q19" s="411">
        <f t="shared" si="31"/>
        <v>0</v>
      </c>
      <c r="R19" s="412">
        <f t="shared" si="31"/>
        <v>0</v>
      </c>
      <c r="S19" s="413">
        <f t="shared" si="2"/>
        <v>0</v>
      </c>
      <c r="T19" s="632">
        <f t="shared" si="3"/>
        <v>0</v>
      </c>
      <c r="U19" s="410">
        <f t="shared" si="4"/>
        <v>-365</v>
      </c>
      <c r="V19" s="410"/>
      <c r="W19" s="414"/>
      <c r="X19" s="634" t="str">
        <f t="shared" si="5"/>
        <v>No</v>
      </c>
      <c r="Y19" s="635" cm="1">
        <f t="array" ref="Y19">_xlfn.IFS(X19="Yes",1,X19="No",0,TRUE,0)</f>
        <v>0</v>
      </c>
      <c r="Z19" s="204">
        <f t="shared" ref="Z19:AA19" si="32">E19+30</f>
        <v>30</v>
      </c>
      <c r="AA19" s="636">
        <f t="shared" si="32"/>
        <v>30</v>
      </c>
      <c r="AB19" s="634" t="str" cm="1">
        <f t="array" ref="AB19">_xlfn.IFS(AND(X19="Yes",G19&gt;=T19),"Yes",(G19=""),"N/A",TRUE,"No")</f>
        <v>N/A</v>
      </c>
      <c r="AC19" s="637" cm="1">
        <f t="array" ref="AC19">_xlfn.IFS(AB19="Yes",1,AB19="N/A",1,AB19="No",0,TRUE,0)</f>
        <v>1</v>
      </c>
      <c r="AD19" s="638" t="str" cm="1">
        <f t="array" ref="AD19">_xlfn.IFS(AND(W19&gt;=U19,W19&lt;=E19),"Completed Prior to Hire",AND(W19&gt;=E19,W19&lt;=Z19),"Yes",TRUE,"No")</f>
        <v>Completed Prior to Hire</v>
      </c>
      <c r="AE19" s="639" cm="1">
        <f t="array" ref="AE19">_xlfn.IFS(AD19="Completed Prior to Hire",1,AD19="Yes",1,TRUE,0)</f>
        <v>1</v>
      </c>
      <c r="AF19" s="640" t="str">
        <f t="shared" si="9"/>
        <v>No</v>
      </c>
      <c r="AG19" s="639" cm="1">
        <f t="array" ref="AG19">_xlfn.IFS(AF19="N/A",1,AF19="Completed Prior to Service Provision",1,AF19="Yes",1,TRUE,0)</f>
        <v>0</v>
      </c>
      <c r="AH19" s="203" t="str">
        <f t="shared" si="10"/>
        <v>No</v>
      </c>
      <c r="AI19" s="10"/>
    </row>
    <row r="20" spans="1:35" ht="14.25" customHeight="1" x14ac:dyDescent="0.3">
      <c r="A20" s="10">
        <f t="shared" si="0"/>
        <v>0</v>
      </c>
      <c r="B20" s="415"/>
      <c r="C20" s="403"/>
      <c r="D20" s="403"/>
      <c r="E20" s="404"/>
      <c r="F20" s="404"/>
      <c r="G20" s="632"/>
      <c r="H20" s="405"/>
      <c r="I20" s="408"/>
      <c r="J20" s="407"/>
      <c r="K20" s="408"/>
      <c r="L20" s="409"/>
      <c r="M20" s="410"/>
      <c r="N20" s="633">
        <f t="shared" ref="N20:R20" si="33">IF(H20&gt;0,1,0)</f>
        <v>0</v>
      </c>
      <c r="O20" s="411">
        <f t="shared" si="33"/>
        <v>0</v>
      </c>
      <c r="P20" s="412">
        <f t="shared" si="33"/>
        <v>0</v>
      </c>
      <c r="Q20" s="411">
        <f t="shared" si="33"/>
        <v>0</v>
      </c>
      <c r="R20" s="412">
        <f t="shared" si="33"/>
        <v>0</v>
      </c>
      <c r="S20" s="413">
        <f t="shared" si="2"/>
        <v>0</v>
      </c>
      <c r="T20" s="632">
        <f t="shared" si="3"/>
        <v>0</v>
      </c>
      <c r="U20" s="410">
        <f t="shared" si="4"/>
        <v>-365</v>
      </c>
      <c r="V20" s="410"/>
      <c r="W20" s="414"/>
      <c r="X20" s="634" t="str">
        <f t="shared" si="5"/>
        <v>No</v>
      </c>
      <c r="Y20" s="635" cm="1">
        <f t="array" ref="Y20">_xlfn.IFS(X20="Yes",1,X20="No",0,TRUE,0)</f>
        <v>0</v>
      </c>
      <c r="Z20" s="204">
        <f t="shared" ref="Z20:AA20" si="34">E20+30</f>
        <v>30</v>
      </c>
      <c r="AA20" s="636">
        <f t="shared" si="34"/>
        <v>30</v>
      </c>
      <c r="AB20" s="634" t="str" cm="1">
        <f t="array" ref="AB20">_xlfn.IFS(AND(X20="Yes",G20&gt;=T20),"Yes",(G20=""),"N/A",TRUE,"No")</f>
        <v>N/A</v>
      </c>
      <c r="AC20" s="637" cm="1">
        <f t="array" ref="AC20">_xlfn.IFS(AB20="Yes",1,AB20="N/A",1,AB20="No",0,TRUE,0)</f>
        <v>1</v>
      </c>
      <c r="AD20" s="638" t="str" cm="1">
        <f t="array" ref="AD20">_xlfn.IFS(AND(W20&gt;=U20,W20&lt;=E20),"Completed Prior to Hire",AND(W20&gt;=E20,W20&lt;=Z20),"Yes",TRUE,"No")</f>
        <v>Completed Prior to Hire</v>
      </c>
      <c r="AE20" s="639" cm="1">
        <f t="array" ref="AE20">_xlfn.IFS(AD20="Completed Prior to Hire",1,AD20="Yes",1,TRUE,0)</f>
        <v>1</v>
      </c>
      <c r="AF20" s="640" t="str">
        <f t="shared" si="9"/>
        <v>No</v>
      </c>
      <c r="AG20" s="639" cm="1">
        <f t="array" ref="AG20">_xlfn.IFS(AF20="N/A",1,AF20="Completed Prior to Service Provision",1,AF20="Yes",1,TRUE,0)</f>
        <v>0</v>
      </c>
      <c r="AH20" s="203" t="str">
        <f t="shared" si="10"/>
        <v>No</v>
      </c>
      <c r="AI20" s="10"/>
    </row>
    <row r="21" spans="1:35" ht="14.25" customHeight="1" x14ac:dyDescent="0.3">
      <c r="A21" s="10">
        <f t="shared" si="0"/>
        <v>0</v>
      </c>
      <c r="B21" s="415"/>
      <c r="C21" s="403"/>
      <c r="D21" s="403"/>
      <c r="E21" s="404"/>
      <c r="F21" s="404"/>
      <c r="G21" s="632"/>
      <c r="H21" s="405"/>
      <c r="I21" s="408"/>
      <c r="J21" s="407"/>
      <c r="K21" s="408"/>
      <c r="L21" s="409"/>
      <c r="M21" s="410"/>
      <c r="N21" s="633">
        <f t="shared" ref="N21:R21" si="35">IF(H21&gt;0,1,0)</f>
        <v>0</v>
      </c>
      <c r="O21" s="411">
        <f t="shared" si="35"/>
        <v>0</v>
      </c>
      <c r="P21" s="412">
        <f t="shared" si="35"/>
        <v>0</v>
      </c>
      <c r="Q21" s="411">
        <f t="shared" si="35"/>
        <v>0</v>
      </c>
      <c r="R21" s="412">
        <f t="shared" si="35"/>
        <v>0</v>
      </c>
      <c r="S21" s="413">
        <f t="shared" si="2"/>
        <v>0</v>
      </c>
      <c r="T21" s="632">
        <f t="shared" si="3"/>
        <v>0</v>
      </c>
      <c r="U21" s="410">
        <f t="shared" si="4"/>
        <v>-365</v>
      </c>
      <c r="V21" s="410"/>
      <c r="W21" s="414"/>
      <c r="X21" s="634" t="str">
        <f t="shared" si="5"/>
        <v>No</v>
      </c>
      <c r="Y21" s="635" cm="1">
        <f t="array" ref="Y21">_xlfn.IFS(X21="Yes",1,X21="No",0,TRUE,0)</f>
        <v>0</v>
      </c>
      <c r="Z21" s="204">
        <f t="shared" ref="Z21:AA21" si="36">E21+30</f>
        <v>30</v>
      </c>
      <c r="AA21" s="636">
        <f t="shared" si="36"/>
        <v>30</v>
      </c>
      <c r="AB21" s="634" t="str" cm="1">
        <f t="array" ref="AB21">_xlfn.IFS(AND(X21="Yes",G21&gt;=T21),"Yes",(G21=""),"N/A",TRUE,"No")</f>
        <v>N/A</v>
      </c>
      <c r="AC21" s="637" cm="1">
        <f t="array" ref="AC21">_xlfn.IFS(AB21="Yes",1,AB21="N/A",1,AB21="No",0,TRUE,0)</f>
        <v>1</v>
      </c>
      <c r="AD21" s="638" t="str" cm="1">
        <f t="array" ref="AD21">_xlfn.IFS(AND(W21&gt;=U21,W21&lt;=E21),"Completed Prior to Hire",AND(W21&gt;=E21,W21&lt;=Z21),"Yes",TRUE,"No")</f>
        <v>Completed Prior to Hire</v>
      </c>
      <c r="AE21" s="639" cm="1">
        <f t="array" ref="AE21">_xlfn.IFS(AD21="Completed Prior to Hire",1,AD21="Yes",1,TRUE,0)</f>
        <v>1</v>
      </c>
      <c r="AF21" s="640" t="str">
        <f t="shared" si="9"/>
        <v>No</v>
      </c>
      <c r="AG21" s="639" cm="1">
        <f t="array" ref="AG21">_xlfn.IFS(AF21="N/A",1,AF21="Completed Prior to Service Provision",1,AF21="Yes",1,TRUE,0)</f>
        <v>0</v>
      </c>
      <c r="AH21" s="203" t="str">
        <f t="shared" si="10"/>
        <v>No</v>
      </c>
      <c r="AI21" s="10"/>
    </row>
    <row r="22" spans="1:35" ht="14.25" customHeight="1" x14ac:dyDescent="0.3">
      <c r="A22" s="10">
        <f t="shared" si="0"/>
        <v>0</v>
      </c>
      <c r="B22" s="415"/>
      <c r="C22" s="403"/>
      <c r="D22" s="403"/>
      <c r="E22" s="404"/>
      <c r="F22" s="404"/>
      <c r="G22" s="632"/>
      <c r="H22" s="405"/>
      <c r="I22" s="408"/>
      <c r="J22" s="407"/>
      <c r="K22" s="408"/>
      <c r="L22" s="409"/>
      <c r="M22" s="410"/>
      <c r="N22" s="633">
        <f t="shared" ref="N22:R22" si="37">IF(H22&gt;0,1,0)</f>
        <v>0</v>
      </c>
      <c r="O22" s="411">
        <f t="shared" si="37"/>
        <v>0</v>
      </c>
      <c r="P22" s="412">
        <f t="shared" si="37"/>
        <v>0</v>
      </c>
      <c r="Q22" s="411">
        <f t="shared" si="37"/>
        <v>0</v>
      </c>
      <c r="R22" s="412">
        <f t="shared" si="37"/>
        <v>0</v>
      </c>
      <c r="S22" s="413">
        <f t="shared" si="2"/>
        <v>0</v>
      </c>
      <c r="T22" s="632">
        <f t="shared" si="3"/>
        <v>0</v>
      </c>
      <c r="U22" s="410">
        <f t="shared" si="4"/>
        <v>-365</v>
      </c>
      <c r="V22" s="410"/>
      <c r="W22" s="414"/>
      <c r="X22" s="634" t="str">
        <f t="shared" si="5"/>
        <v>No</v>
      </c>
      <c r="Y22" s="635" cm="1">
        <f t="array" ref="Y22">_xlfn.IFS(X22="Yes",1,X22="No",0,TRUE,0)</f>
        <v>0</v>
      </c>
      <c r="Z22" s="204">
        <f t="shared" ref="Z22:AA22" si="38">E22+30</f>
        <v>30</v>
      </c>
      <c r="AA22" s="636">
        <f t="shared" si="38"/>
        <v>30</v>
      </c>
      <c r="AB22" s="634" t="str" cm="1">
        <f t="array" ref="AB22">_xlfn.IFS(AND(X22="Yes",G22&gt;=T22),"Yes",(G22=""),"N/A",TRUE,"No")</f>
        <v>N/A</v>
      </c>
      <c r="AC22" s="637" cm="1">
        <f t="array" ref="AC22">_xlfn.IFS(AB22="Yes",1,AB22="N/A",1,AB22="No",0,TRUE,0)</f>
        <v>1</v>
      </c>
      <c r="AD22" s="638" t="str" cm="1">
        <f t="array" ref="AD22">_xlfn.IFS(AND(W22&gt;=U22,W22&lt;=E22),"Completed Prior to Hire",AND(W22&gt;=E22,W22&lt;=Z22),"Yes",TRUE,"No")</f>
        <v>Completed Prior to Hire</v>
      </c>
      <c r="AE22" s="639" cm="1">
        <f t="array" ref="AE22">_xlfn.IFS(AD22="Completed Prior to Hire",1,AD22="Yes",1,TRUE,0)</f>
        <v>1</v>
      </c>
      <c r="AF22" s="640" t="str">
        <f t="shared" si="9"/>
        <v>No</v>
      </c>
      <c r="AG22" s="639" cm="1">
        <f t="array" ref="AG22">_xlfn.IFS(AF22="N/A",1,AF22="Completed Prior to Service Provision",1,AF22="Yes",1,TRUE,0)</f>
        <v>0</v>
      </c>
      <c r="AH22" s="203" t="str">
        <f t="shared" si="10"/>
        <v>No</v>
      </c>
      <c r="AI22" s="10"/>
    </row>
    <row r="23" spans="1:35" ht="14.25" customHeight="1" x14ac:dyDescent="0.3">
      <c r="A23" s="10">
        <f t="shared" si="0"/>
        <v>0</v>
      </c>
      <c r="B23" s="415"/>
      <c r="C23" s="403"/>
      <c r="D23" s="403"/>
      <c r="E23" s="404"/>
      <c r="F23" s="404"/>
      <c r="G23" s="632"/>
      <c r="H23" s="405"/>
      <c r="I23" s="408"/>
      <c r="J23" s="407"/>
      <c r="K23" s="408"/>
      <c r="L23" s="409"/>
      <c r="M23" s="410"/>
      <c r="N23" s="633">
        <f t="shared" ref="N23:R23" si="39">IF(H23&gt;0,1,0)</f>
        <v>0</v>
      </c>
      <c r="O23" s="411">
        <f t="shared" si="39"/>
        <v>0</v>
      </c>
      <c r="P23" s="412">
        <f t="shared" si="39"/>
        <v>0</v>
      </c>
      <c r="Q23" s="411">
        <f t="shared" si="39"/>
        <v>0</v>
      </c>
      <c r="R23" s="412">
        <f t="shared" si="39"/>
        <v>0</v>
      </c>
      <c r="S23" s="413">
        <f t="shared" si="2"/>
        <v>0</v>
      </c>
      <c r="T23" s="632">
        <f t="shared" si="3"/>
        <v>0</v>
      </c>
      <c r="U23" s="410">
        <f t="shared" si="4"/>
        <v>-365</v>
      </c>
      <c r="V23" s="410"/>
      <c r="W23" s="414"/>
      <c r="X23" s="634" t="str">
        <f t="shared" si="5"/>
        <v>No</v>
      </c>
      <c r="Y23" s="635" cm="1">
        <f t="array" ref="Y23">_xlfn.IFS(X23="Yes",1,X23="No",0,TRUE,0)</f>
        <v>0</v>
      </c>
      <c r="Z23" s="204">
        <f t="shared" ref="Z23:AA23" si="40">E23+30</f>
        <v>30</v>
      </c>
      <c r="AA23" s="636">
        <f t="shared" si="40"/>
        <v>30</v>
      </c>
      <c r="AB23" s="634" t="str" cm="1">
        <f t="array" ref="AB23">_xlfn.IFS(AND(X23="Yes",G23&gt;=T23),"Yes",(G23=""),"N/A",TRUE,"No")</f>
        <v>N/A</v>
      </c>
      <c r="AC23" s="637" cm="1">
        <f t="array" ref="AC23">_xlfn.IFS(AB23="Yes",1,AB23="N/A",1,AB23="No",0,TRUE,0)</f>
        <v>1</v>
      </c>
      <c r="AD23" s="638" t="str" cm="1">
        <f t="array" ref="AD23">_xlfn.IFS(AND(W23&gt;=U23,W23&lt;=E23),"Completed Prior to Hire",AND(W23&gt;=E23,W23&lt;=Z23),"Yes",TRUE,"No")</f>
        <v>Completed Prior to Hire</v>
      </c>
      <c r="AE23" s="639" cm="1">
        <f t="array" ref="AE23">_xlfn.IFS(AD23="Completed Prior to Hire",1,AD23="Yes",1,TRUE,0)</f>
        <v>1</v>
      </c>
      <c r="AF23" s="640" t="str">
        <f t="shared" si="9"/>
        <v>No</v>
      </c>
      <c r="AG23" s="639" cm="1">
        <f t="array" ref="AG23">_xlfn.IFS(AF23="N/A",1,AF23="Completed Prior to Service Provision",1,AF23="Yes",1,TRUE,0)</f>
        <v>0</v>
      </c>
      <c r="AH23" s="203" t="str">
        <f t="shared" si="10"/>
        <v>No</v>
      </c>
      <c r="AI23" s="10"/>
    </row>
    <row r="24" spans="1:35" ht="14.25" customHeight="1" x14ac:dyDescent="0.3">
      <c r="A24" s="10">
        <f t="shared" si="0"/>
        <v>0</v>
      </c>
      <c r="B24" s="415"/>
      <c r="C24" s="403"/>
      <c r="D24" s="403"/>
      <c r="E24" s="404"/>
      <c r="F24" s="404"/>
      <c r="G24" s="632"/>
      <c r="H24" s="405"/>
      <c r="I24" s="408"/>
      <c r="J24" s="407"/>
      <c r="K24" s="408"/>
      <c r="L24" s="409"/>
      <c r="M24" s="410"/>
      <c r="N24" s="633">
        <f t="shared" ref="N24:R24" si="41">IF(H24&gt;0,1,0)</f>
        <v>0</v>
      </c>
      <c r="O24" s="411">
        <f t="shared" si="41"/>
        <v>0</v>
      </c>
      <c r="P24" s="412">
        <f t="shared" si="41"/>
        <v>0</v>
      </c>
      <c r="Q24" s="411">
        <f t="shared" si="41"/>
        <v>0</v>
      </c>
      <c r="R24" s="412">
        <f t="shared" si="41"/>
        <v>0</v>
      </c>
      <c r="S24" s="413">
        <f t="shared" si="2"/>
        <v>0</v>
      </c>
      <c r="T24" s="632">
        <f t="shared" si="3"/>
        <v>0</v>
      </c>
      <c r="U24" s="410">
        <f t="shared" si="4"/>
        <v>-365</v>
      </c>
      <c r="V24" s="410"/>
      <c r="W24" s="414"/>
      <c r="X24" s="634" t="str">
        <f t="shared" si="5"/>
        <v>No</v>
      </c>
      <c r="Y24" s="635" cm="1">
        <f t="array" ref="Y24">_xlfn.IFS(X24="Yes",1,X24="No",0,TRUE,0)</f>
        <v>0</v>
      </c>
      <c r="Z24" s="204">
        <f t="shared" ref="Z24:AA24" si="42">E24+30</f>
        <v>30</v>
      </c>
      <c r="AA24" s="636">
        <f t="shared" si="42"/>
        <v>30</v>
      </c>
      <c r="AB24" s="634" t="str" cm="1">
        <f t="array" ref="AB24">_xlfn.IFS(AND(X24="Yes",G24&gt;=T24),"Yes",(G24=""),"N/A",TRUE,"No")</f>
        <v>N/A</v>
      </c>
      <c r="AC24" s="637" cm="1">
        <f t="array" ref="AC24">_xlfn.IFS(AB24="Yes",1,AB24="N/A",1,AB24="No",0,TRUE,0)</f>
        <v>1</v>
      </c>
      <c r="AD24" s="638" t="str" cm="1">
        <f t="array" ref="AD24">_xlfn.IFS(AND(W24&gt;=U24,W24&lt;=E24),"Completed Prior to Hire",AND(W24&gt;=E24,W24&lt;=Z24),"Yes",TRUE,"No")</f>
        <v>Completed Prior to Hire</v>
      </c>
      <c r="AE24" s="639" cm="1">
        <f t="array" ref="AE24">_xlfn.IFS(AD24="Completed Prior to Hire",1,AD24="Yes",1,TRUE,0)</f>
        <v>1</v>
      </c>
      <c r="AF24" s="640" t="str">
        <f t="shared" si="9"/>
        <v>No</v>
      </c>
      <c r="AG24" s="639" cm="1">
        <f t="array" ref="AG24">_xlfn.IFS(AF24="N/A",1,AF24="Completed Prior to Service Provision",1,AF24="Yes",1,TRUE,0)</f>
        <v>0</v>
      </c>
      <c r="AH24" s="203" t="str">
        <f t="shared" si="10"/>
        <v>No</v>
      </c>
      <c r="AI24" s="10"/>
    </row>
    <row r="25" spans="1:35" ht="14.25" customHeight="1" x14ac:dyDescent="0.3">
      <c r="A25" s="10">
        <f t="shared" si="0"/>
        <v>0</v>
      </c>
      <c r="B25" s="415"/>
      <c r="C25" s="403"/>
      <c r="D25" s="403"/>
      <c r="E25" s="404"/>
      <c r="F25" s="404"/>
      <c r="G25" s="632"/>
      <c r="H25" s="405"/>
      <c r="I25" s="408"/>
      <c r="J25" s="407"/>
      <c r="K25" s="408"/>
      <c r="L25" s="409"/>
      <c r="M25" s="410"/>
      <c r="N25" s="633">
        <f t="shared" ref="N25:R25" si="43">IF(H25&gt;0,1,0)</f>
        <v>0</v>
      </c>
      <c r="O25" s="411">
        <f t="shared" si="43"/>
        <v>0</v>
      </c>
      <c r="P25" s="412">
        <f t="shared" si="43"/>
        <v>0</v>
      </c>
      <c r="Q25" s="411">
        <f t="shared" si="43"/>
        <v>0</v>
      </c>
      <c r="R25" s="412">
        <f t="shared" si="43"/>
        <v>0</v>
      </c>
      <c r="S25" s="413">
        <f t="shared" si="2"/>
        <v>0</v>
      </c>
      <c r="T25" s="632">
        <f t="shared" si="3"/>
        <v>0</v>
      </c>
      <c r="U25" s="410">
        <f t="shared" si="4"/>
        <v>-365</v>
      </c>
      <c r="V25" s="410"/>
      <c r="W25" s="414"/>
      <c r="X25" s="634" t="str">
        <f t="shared" si="5"/>
        <v>No</v>
      </c>
      <c r="Y25" s="635" cm="1">
        <f t="array" ref="Y25">_xlfn.IFS(X25="Yes",1,X25="No",0,TRUE,0)</f>
        <v>0</v>
      </c>
      <c r="Z25" s="204">
        <f t="shared" ref="Z25:AA25" si="44">E25+30</f>
        <v>30</v>
      </c>
      <c r="AA25" s="636">
        <f t="shared" si="44"/>
        <v>30</v>
      </c>
      <c r="AB25" s="634" t="str" cm="1">
        <f t="array" ref="AB25">_xlfn.IFS(AND(X25="Yes",G25&gt;=T25),"Yes",(G25=""),"N/A",TRUE,"No")</f>
        <v>N/A</v>
      </c>
      <c r="AC25" s="637" cm="1">
        <f t="array" ref="AC25">_xlfn.IFS(AB25="Yes",1,AB25="N/A",1,AB25="No",0,TRUE,0)</f>
        <v>1</v>
      </c>
      <c r="AD25" s="638" t="str" cm="1">
        <f t="array" ref="AD25">_xlfn.IFS(AND(W25&gt;=U25,W25&lt;=E25),"Completed Prior to Hire",AND(W25&gt;=E25,W25&lt;=Z25),"Yes",TRUE,"No")</f>
        <v>Completed Prior to Hire</v>
      </c>
      <c r="AE25" s="639" cm="1">
        <f t="array" ref="AE25">_xlfn.IFS(AD25="Completed Prior to Hire",1,AD25="Yes",1,TRUE,0)</f>
        <v>1</v>
      </c>
      <c r="AF25" s="640" t="str">
        <f t="shared" si="9"/>
        <v>No</v>
      </c>
      <c r="AG25" s="639" cm="1">
        <f t="array" ref="AG25">_xlfn.IFS(AF25="N/A",1,AF25="Completed Prior to Service Provision",1,AF25="Yes",1,TRUE,0)</f>
        <v>0</v>
      </c>
      <c r="AH25" s="203" t="str">
        <f t="shared" si="10"/>
        <v>No</v>
      </c>
      <c r="AI25" s="10"/>
    </row>
    <row r="26" spans="1:35" ht="14.25" customHeight="1" x14ac:dyDescent="0.3">
      <c r="A26" s="10">
        <f t="shared" si="0"/>
        <v>0</v>
      </c>
      <c r="B26" s="415"/>
      <c r="C26" s="403"/>
      <c r="D26" s="403"/>
      <c r="E26" s="404"/>
      <c r="F26" s="404"/>
      <c r="G26" s="632"/>
      <c r="H26" s="405"/>
      <c r="I26" s="408"/>
      <c r="J26" s="407"/>
      <c r="K26" s="408"/>
      <c r="L26" s="409"/>
      <c r="M26" s="410"/>
      <c r="N26" s="633">
        <f t="shared" ref="N26:R26" si="45">IF(H26&gt;0,1,0)</f>
        <v>0</v>
      </c>
      <c r="O26" s="411">
        <f t="shared" si="45"/>
        <v>0</v>
      </c>
      <c r="P26" s="412">
        <f t="shared" si="45"/>
        <v>0</v>
      </c>
      <c r="Q26" s="411">
        <f t="shared" si="45"/>
        <v>0</v>
      </c>
      <c r="R26" s="412">
        <f t="shared" si="45"/>
        <v>0</v>
      </c>
      <c r="S26" s="413">
        <f t="shared" si="2"/>
        <v>0</v>
      </c>
      <c r="T26" s="632">
        <f t="shared" si="3"/>
        <v>0</v>
      </c>
      <c r="U26" s="410">
        <f t="shared" si="4"/>
        <v>-365</v>
      </c>
      <c r="V26" s="410"/>
      <c r="W26" s="414"/>
      <c r="X26" s="634" t="str">
        <f t="shared" si="5"/>
        <v>No</v>
      </c>
      <c r="Y26" s="635" cm="1">
        <f t="array" ref="Y26">_xlfn.IFS(X26="Yes",1,X26="No",0,TRUE,0)</f>
        <v>0</v>
      </c>
      <c r="Z26" s="204">
        <f t="shared" ref="Z26:AA26" si="46">E26+30</f>
        <v>30</v>
      </c>
      <c r="AA26" s="636">
        <f t="shared" si="46"/>
        <v>30</v>
      </c>
      <c r="AB26" s="634" t="str" cm="1">
        <f t="array" ref="AB26">_xlfn.IFS(AND(X26="Yes",G26&gt;=T26),"Yes",(G26=""),"N/A",TRUE,"No")</f>
        <v>N/A</v>
      </c>
      <c r="AC26" s="637" cm="1">
        <f t="array" ref="AC26">_xlfn.IFS(AB26="Yes",1,AB26="N/A",1,AB26="No",0,TRUE,0)</f>
        <v>1</v>
      </c>
      <c r="AD26" s="638" t="str" cm="1">
        <f t="array" ref="AD26">_xlfn.IFS(AND(W26&gt;=U26,W26&lt;=E26),"Completed Prior to Hire",AND(W26&gt;=E26,W26&lt;=Z26),"Yes",TRUE,"No")</f>
        <v>Completed Prior to Hire</v>
      </c>
      <c r="AE26" s="639" cm="1">
        <f t="array" ref="AE26">_xlfn.IFS(AD26="Completed Prior to Hire",1,AD26="Yes",1,TRUE,0)</f>
        <v>1</v>
      </c>
      <c r="AF26" s="640" t="str">
        <f t="shared" si="9"/>
        <v>No</v>
      </c>
      <c r="AG26" s="639" cm="1">
        <f t="array" ref="AG26">_xlfn.IFS(AF26="N/A",1,AF26="Completed Prior to Service Provision",1,AF26="Yes",1,TRUE,0)</f>
        <v>0</v>
      </c>
      <c r="AH26" s="203" t="str">
        <f t="shared" si="10"/>
        <v>No</v>
      </c>
      <c r="AI26" s="10"/>
    </row>
    <row r="27" spans="1:35" ht="14.25" customHeight="1" x14ac:dyDescent="0.3">
      <c r="A27" s="10">
        <f t="shared" si="0"/>
        <v>0</v>
      </c>
      <c r="B27" s="415"/>
      <c r="C27" s="403"/>
      <c r="D27" s="403"/>
      <c r="E27" s="404"/>
      <c r="F27" s="404"/>
      <c r="G27" s="632"/>
      <c r="H27" s="405"/>
      <c r="I27" s="408"/>
      <c r="J27" s="407"/>
      <c r="K27" s="408"/>
      <c r="L27" s="409"/>
      <c r="M27" s="410"/>
      <c r="N27" s="633">
        <f t="shared" ref="N27:R27" si="47">IF(H27&gt;0,1,0)</f>
        <v>0</v>
      </c>
      <c r="O27" s="411">
        <f t="shared" si="47"/>
        <v>0</v>
      </c>
      <c r="P27" s="412">
        <f t="shared" si="47"/>
        <v>0</v>
      </c>
      <c r="Q27" s="411">
        <f t="shared" si="47"/>
        <v>0</v>
      </c>
      <c r="R27" s="412">
        <f t="shared" si="47"/>
        <v>0</v>
      </c>
      <c r="S27" s="413">
        <f t="shared" si="2"/>
        <v>0</v>
      </c>
      <c r="T27" s="632">
        <f t="shared" si="3"/>
        <v>0</v>
      </c>
      <c r="U27" s="410">
        <f t="shared" si="4"/>
        <v>-365</v>
      </c>
      <c r="V27" s="410"/>
      <c r="W27" s="414"/>
      <c r="X27" s="634" t="str">
        <f t="shared" si="5"/>
        <v>No</v>
      </c>
      <c r="Y27" s="635" cm="1">
        <f t="array" ref="Y27">_xlfn.IFS(X27="Yes",1,X27="No",0,TRUE,0)</f>
        <v>0</v>
      </c>
      <c r="Z27" s="204">
        <f t="shared" ref="Z27:AA27" si="48">E27+30</f>
        <v>30</v>
      </c>
      <c r="AA27" s="636">
        <f t="shared" si="48"/>
        <v>30</v>
      </c>
      <c r="AB27" s="634" t="str" cm="1">
        <f t="array" ref="AB27">_xlfn.IFS(AND(X27="Yes",G27&gt;=T27),"Yes",(G27=""),"N/A",TRUE,"No")</f>
        <v>N/A</v>
      </c>
      <c r="AC27" s="637" cm="1">
        <f t="array" ref="AC27">_xlfn.IFS(AB27="Yes",1,AB27="N/A",1,AB27="No",0,TRUE,0)</f>
        <v>1</v>
      </c>
      <c r="AD27" s="638" t="str" cm="1">
        <f t="array" ref="AD27">_xlfn.IFS(AND(W27&gt;=U27,W27&lt;=E27),"Completed Prior to Hire",AND(W27&gt;=E27,W27&lt;=Z27),"Yes",TRUE,"No")</f>
        <v>Completed Prior to Hire</v>
      </c>
      <c r="AE27" s="639" cm="1">
        <f t="array" ref="AE27">_xlfn.IFS(AD27="Completed Prior to Hire",1,AD27="Yes",1,TRUE,0)</f>
        <v>1</v>
      </c>
      <c r="AF27" s="640" t="str">
        <f t="shared" si="9"/>
        <v>No</v>
      </c>
      <c r="AG27" s="639" cm="1">
        <f t="array" ref="AG27">_xlfn.IFS(AF27="N/A",1,AF27="Completed Prior to Service Provision",1,AF27="Yes",1,TRUE,0)</f>
        <v>0</v>
      </c>
      <c r="AH27" s="203" t="str">
        <f t="shared" si="10"/>
        <v>No</v>
      </c>
      <c r="AI27" s="10"/>
    </row>
    <row r="28" spans="1:35" ht="14.25" customHeight="1" x14ac:dyDescent="0.3">
      <c r="A28" s="10">
        <f t="shared" si="0"/>
        <v>0</v>
      </c>
      <c r="B28" s="415"/>
      <c r="C28" s="403"/>
      <c r="D28" s="403"/>
      <c r="E28" s="404"/>
      <c r="F28" s="404"/>
      <c r="G28" s="632"/>
      <c r="H28" s="405"/>
      <c r="I28" s="408"/>
      <c r="J28" s="407"/>
      <c r="K28" s="408"/>
      <c r="L28" s="409"/>
      <c r="M28" s="410"/>
      <c r="N28" s="633">
        <f t="shared" ref="N28:R28" si="49">IF(H28&gt;0,1,0)</f>
        <v>0</v>
      </c>
      <c r="O28" s="411">
        <f t="shared" si="49"/>
        <v>0</v>
      </c>
      <c r="P28" s="412">
        <f t="shared" si="49"/>
        <v>0</v>
      </c>
      <c r="Q28" s="411">
        <f t="shared" si="49"/>
        <v>0</v>
      </c>
      <c r="R28" s="412">
        <f t="shared" si="49"/>
        <v>0</v>
      </c>
      <c r="S28" s="413">
        <f t="shared" si="2"/>
        <v>0</v>
      </c>
      <c r="T28" s="632">
        <f t="shared" si="3"/>
        <v>0</v>
      </c>
      <c r="U28" s="410">
        <f t="shared" si="4"/>
        <v>-365</v>
      </c>
      <c r="V28" s="410"/>
      <c r="W28" s="414"/>
      <c r="X28" s="634" t="str">
        <f t="shared" si="5"/>
        <v>No</v>
      </c>
      <c r="Y28" s="635" cm="1">
        <f t="array" ref="Y28">_xlfn.IFS(X28="Yes",1,X28="No",0,TRUE,0)</f>
        <v>0</v>
      </c>
      <c r="Z28" s="204">
        <f t="shared" ref="Z28:AA28" si="50">E28+30</f>
        <v>30</v>
      </c>
      <c r="AA28" s="636">
        <f t="shared" si="50"/>
        <v>30</v>
      </c>
      <c r="AB28" s="634" t="str" cm="1">
        <f t="array" ref="AB28">_xlfn.IFS(AND(X28="Yes",G28&gt;=T28),"Yes",(G28=""),"N/A",TRUE,"No")</f>
        <v>N/A</v>
      </c>
      <c r="AC28" s="637" cm="1">
        <f t="array" ref="AC28">_xlfn.IFS(AB28="Yes",1,AB28="N/A",1,AB28="No",0,TRUE,0)</f>
        <v>1</v>
      </c>
      <c r="AD28" s="638" t="str" cm="1">
        <f t="array" ref="AD28">_xlfn.IFS(AND(W28&gt;=U28,W28&lt;=E28),"Completed Prior to Hire",AND(W28&gt;=E28,W28&lt;=Z28),"Yes",TRUE,"No")</f>
        <v>Completed Prior to Hire</v>
      </c>
      <c r="AE28" s="639" cm="1">
        <f t="array" ref="AE28">_xlfn.IFS(AD28="Completed Prior to Hire",1,AD28="Yes",1,TRUE,0)</f>
        <v>1</v>
      </c>
      <c r="AF28" s="640" t="str">
        <f t="shared" si="9"/>
        <v>No</v>
      </c>
      <c r="AG28" s="639" cm="1">
        <f t="array" ref="AG28">_xlfn.IFS(AF28="N/A",1,AF28="Completed Prior to Service Provision",1,AF28="Yes",1,TRUE,0)</f>
        <v>0</v>
      </c>
      <c r="AH28" s="203" t="str">
        <f t="shared" si="10"/>
        <v>No</v>
      </c>
      <c r="AI28" s="10"/>
    </row>
    <row r="29" spans="1:35" ht="14.25" customHeight="1" x14ac:dyDescent="0.3">
      <c r="A29" s="10">
        <f t="shared" si="0"/>
        <v>0</v>
      </c>
      <c r="B29" s="415"/>
      <c r="C29" s="403"/>
      <c r="D29" s="403"/>
      <c r="E29" s="404"/>
      <c r="F29" s="404"/>
      <c r="G29" s="632"/>
      <c r="H29" s="405"/>
      <c r="I29" s="408"/>
      <c r="J29" s="407"/>
      <c r="K29" s="408"/>
      <c r="L29" s="409"/>
      <c r="M29" s="410"/>
      <c r="N29" s="633">
        <f t="shared" ref="N29:R29" si="51">IF(H29&gt;0,1,0)</f>
        <v>0</v>
      </c>
      <c r="O29" s="411">
        <f t="shared" si="51"/>
        <v>0</v>
      </c>
      <c r="P29" s="412">
        <f t="shared" si="51"/>
        <v>0</v>
      </c>
      <c r="Q29" s="411">
        <f t="shared" si="51"/>
        <v>0</v>
      </c>
      <c r="R29" s="412">
        <f t="shared" si="51"/>
        <v>0</v>
      </c>
      <c r="S29" s="413">
        <f t="shared" si="2"/>
        <v>0</v>
      </c>
      <c r="T29" s="632">
        <f t="shared" si="3"/>
        <v>0</v>
      </c>
      <c r="U29" s="410">
        <f t="shared" si="4"/>
        <v>-365</v>
      </c>
      <c r="V29" s="410"/>
      <c r="W29" s="414"/>
      <c r="X29" s="634" t="str">
        <f t="shared" si="5"/>
        <v>No</v>
      </c>
      <c r="Y29" s="635" cm="1">
        <f t="array" ref="Y29">_xlfn.IFS(X29="Yes",1,X29="No",0,TRUE,0)</f>
        <v>0</v>
      </c>
      <c r="Z29" s="204">
        <f t="shared" ref="Z29:AA29" si="52">E29+30</f>
        <v>30</v>
      </c>
      <c r="AA29" s="636">
        <f t="shared" si="52"/>
        <v>30</v>
      </c>
      <c r="AB29" s="634" t="str" cm="1">
        <f t="array" ref="AB29">_xlfn.IFS(AND(X29="Yes",G29&gt;=T29),"Yes",(G29=""),"N/A",TRUE,"No")</f>
        <v>N/A</v>
      </c>
      <c r="AC29" s="637" cm="1">
        <f t="array" ref="AC29">_xlfn.IFS(AB29="Yes",1,AB29="N/A",1,AB29="No",0,TRUE,0)</f>
        <v>1</v>
      </c>
      <c r="AD29" s="638" t="str" cm="1">
        <f t="array" ref="AD29">_xlfn.IFS(AND(W29&gt;=U29,W29&lt;=E29),"Completed Prior to Hire",AND(W29&gt;=E29,W29&lt;=Z29),"Yes",TRUE,"No")</f>
        <v>Completed Prior to Hire</v>
      </c>
      <c r="AE29" s="639" cm="1">
        <f t="array" ref="AE29">_xlfn.IFS(AD29="Completed Prior to Hire",1,AD29="Yes",1,TRUE,0)</f>
        <v>1</v>
      </c>
      <c r="AF29" s="640" t="str">
        <f t="shared" si="9"/>
        <v>No</v>
      </c>
      <c r="AG29" s="639" cm="1">
        <f t="array" ref="AG29">_xlfn.IFS(AF29="N/A",1,AF29="Completed Prior to Service Provision",1,AF29="Yes",1,TRUE,0)</f>
        <v>0</v>
      </c>
      <c r="AH29" s="203" t="str">
        <f t="shared" si="10"/>
        <v>No</v>
      </c>
      <c r="AI29" s="10"/>
    </row>
    <row r="30" spans="1:35" ht="14.25" customHeight="1" x14ac:dyDescent="0.3">
      <c r="A30" s="10">
        <f t="shared" si="0"/>
        <v>0</v>
      </c>
      <c r="B30" s="415"/>
      <c r="C30" s="403"/>
      <c r="D30" s="403"/>
      <c r="E30" s="404"/>
      <c r="F30" s="404"/>
      <c r="G30" s="632"/>
      <c r="H30" s="405"/>
      <c r="I30" s="408"/>
      <c r="J30" s="407"/>
      <c r="K30" s="408"/>
      <c r="L30" s="409"/>
      <c r="M30" s="410"/>
      <c r="N30" s="633">
        <f t="shared" ref="N30:R30" si="53">IF(H30&gt;0,1,0)</f>
        <v>0</v>
      </c>
      <c r="O30" s="411">
        <f t="shared" si="53"/>
        <v>0</v>
      </c>
      <c r="P30" s="412">
        <f t="shared" si="53"/>
        <v>0</v>
      </c>
      <c r="Q30" s="411">
        <f t="shared" si="53"/>
        <v>0</v>
      </c>
      <c r="R30" s="412">
        <f t="shared" si="53"/>
        <v>0</v>
      </c>
      <c r="S30" s="413">
        <f t="shared" si="2"/>
        <v>0</v>
      </c>
      <c r="T30" s="632">
        <f t="shared" si="3"/>
        <v>0</v>
      </c>
      <c r="U30" s="410">
        <f t="shared" si="4"/>
        <v>-365</v>
      </c>
      <c r="V30" s="410"/>
      <c r="W30" s="414"/>
      <c r="X30" s="634" t="str">
        <f t="shared" si="5"/>
        <v>No</v>
      </c>
      <c r="Y30" s="635" cm="1">
        <f t="array" ref="Y30">_xlfn.IFS(X30="Yes",1,X30="No",0,TRUE,0)</f>
        <v>0</v>
      </c>
      <c r="Z30" s="204">
        <f t="shared" ref="Z30:AA30" si="54">E30+30</f>
        <v>30</v>
      </c>
      <c r="AA30" s="636">
        <f t="shared" si="54"/>
        <v>30</v>
      </c>
      <c r="AB30" s="634" t="str" cm="1">
        <f t="array" ref="AB30">_xlfn.IFS(AND(X30="Yes",G30&gt;=T30),"Yes",(G30=""),"N/A",TRUE,"No")</f>
        <v>N/A</v>
      </c>
      <c r="AC30" s="637" cm="1">
        <f t="array" ref="AC30">_xlfn.IFS(AB30="Yes",1,AB30="N/A",1,AB30="No",0,TRUE,0)</f>
        <v>1</v>
      </c>
      <c r="AD30" s="638" t="str" cm="1">
        <f t="array" ref="AD30">_xlfn.IFS(AND(W30&gt;=U30,W30&lt;=E30),"Completed Prior to Hire",AND(W30&gt;=E30,W30&lt;=Z30),"Yes",TRUE,"No")</f>
        <v>Completed Prior to Hire</v>
      </c>
      <c r="AE30" s="639" cm="1">
        <f t="array" ref="AE30">_xlfn.IFS(AD30="Completed Prior to Hire",1,AD30="Yes",1,TRUE,0)</f>
        <v>1</v>
      </c>
      <c r="AF30" s="640" t="str">
        <f t="shared" si="9"/>
        <v>No</v>
      </c>
      <c r="AG30" s="639" cm="1">
        <f t="array" ref="AG30">_xlfn.IFS(AF30="N/A",1,AF30="Completed Prior to Service Provision",1,AF30="Yes",1,TRUE,0)</f>
        <v>0</v>
      </c>
      <c r="AH30" s="203" t="str">
        <f t="shared" si="10"/>
        <v>No</v>
      </c>
      <c r="AI30" s="10"/>
    </row>
    <row r="31" spans="1:35" ht="14.25" customHeight="1" x14ac:dyDescent="0.3">
      <c r="A31" s="10">
        <f t="shared" si="0"/>
        <v>0</v>
      </c>
      <c r="B31" s="415"/>
      <c r="C31" s="403"/>
      <c r="D31" s="403"/>
      <c r="E31" s="404"/>
      <c r="F31" s="404"/>
      <c r="G31" s="632"/>
      <c r="H31" s="405"/>
      <c r="I31" s="408"/>
      <c r="J31" s="407"/>
      <c r="K31" s="408"/>
      <c r="L31" s="409"/>
      <c r="M31" s="410"/>
      <c r="N31" s="633">
        <f t="shared" ref="N31:R31" si="55">IF(H31&gt;0,1,0)</f>
        <v>0</v>
      </c>
      <c r="O31" s="411">
        <f t="shared" si="55"/>
        <v>0</v>
      </c>
      <c r="P31" s="412">
        <f t="shared" si="55"/>
        <v>0</v>
      </c>
      <c r="Q31" s="411">
        <f t="shared" si="55"/>
        <v>0</v>
      </c>
      <c r="R31" s="412">
        <f t="shared" si="55"/>
        <v>0</v>
      </c>
      <c r="S31" s="413">
        <f t="shared" si="2"/>
        <v>0</v>
      </c>
      <c r="T31" s="632">
        <f t="shared" si="3"/>
        <v>0</v>
      </c>
      <c r="U31" s="410">
        <f t="shared" si="4"/>
        <v>-365</v>
      </c>
      <c r="V31" s="410"/>
      <c r="W31" s="414"/>
      <c r="X31" s="634" t="str">
        <f t="shared" si="5"/>
        <v>No</v>
      </c>
      <c r="Y31" s="635" cm="1">
        <f t="array" ref="Y31">_xlfn.IFS(X31="Yes",1,X31="No",0,TRUE,0)</f>
        <v>0</v>
      </c>
      <c r="Z31" s="204">
        <f t="shared" ref="Z31:AA31" si="56">E31+30</f>
        <v>30</v>
      </c>
      <c r="AA31" s="636">
        <f t="shared" si="56"/>
        <v>30</v>
      </c>
      <c r="AB31" s="634" t="str" cm="1">
        <f t="array" ref="AB31">_xlfn.IFS(AND(X31="Yes",G31&gt;=T31),"Yes",(G31=""),"N/A",TRUE,"No")</f>
        <v>N/A</v>
      </c>
      <c r="AC31" s="637" cm="1">
        <f t="array" ref="AC31">_xlfn.IFS(AB31="Yes",1,AB31="N/A",1,AB31="No",0,TRUE,0)</f>
        <v>1</v>
      </c>
      <c r="AD31" s="638" t="str" cm="1">
        <f t="array" ref="AD31">_xlfn.IFS(AND(W31&gt;=U31,W31&lt;=E31),"Completed Prior to Hire",AND(W31&gt;=E31,W31&lt;=Z31),"Yes",TRUE,"No")</f>
        <v>Completed Prior to Hire</v>
      </c>
      <c r="AE31" s="639" cm="1">
        <f t="array" ref="AE31">_xlfn.IFS(AD31="Completed Prior to Hire",1,AD31="Yes",1,TRUE,0)</f>
        <v>1</v>
      </c>
      <c r="AF31" s="640" t="str">
        <f t="shared" si="9"/>
        <v>No</v>
      </c>
      <c r="AG31" s="639" cm="1">
        <f t="array" ref="AG31">_xlfn.IFS(AF31="N/A",1,AF31="Completed Prior to Service Provision",1,AF31="Yes",1,TRUE,0)</f>
        <v>0</v>
      </c>
      <c r="AH31" s="203" t="str">
        <f t="shared" si="10"/>
        <v>No</v>
      </c>
      <c r="AI31" s="10"/>
    </row>
    <row r="32" spans="1:35" ht="14.25" customHeight="1" x14ac:dyDescent="0.3">
      <c r="A32" s="10">
        <f t="shared" si="0"/>
        <v>0</v>
      </c>
      <c r="B32" s="415"/>
      <c r="C32" s="403"/>
      <c r="D32" s="403"/>
      <c r="E32" s="404"/>
      <c r="F32" s="404"/>
      <c r="G32" s="632"/>
      <c r="H32" s="405"/>
      <c r="I32" s="406"/>
      <c r="J32" s="407"/>
      <c r="K32" s="408"/>
      <c r="L32" s="409"/>
      <c r="M32" s="410"/>
      <c r="N32" s="633">
        <f t="shared" ref="N32:R32" si="57">IF(H32&gt;0,1,0)</f>
        <v>0</v>
      </c>
      <c r="O32" s="411">
        <f t="shared" si="57"/>
        <v>0</v>
      </c>
      <c r="P32" s="412">
        <f t="shared" si="57"/>
        <v>0</v>
      </c>
      <c r="Q32" s="411">
        <f t="shared" si="57"/>
        <v>0</v>
      </c>
      <c r="R32" s="412">
        <f t="shared" si="57"/>
        <v>0</v>
      </c>
      <c r="S32" s="413">
        <f t="shared" si="2"/>
        <v>0</v>
      </c>
      <c r="T32" s="632">
        <f t="shared" si="3"/>
        <v>0</v>
      </c>
      <c r="U32" s="410">
        <f t="shared" si="4"/>
        <v>-365</v>
      </c>
      <c r="V32" s="410"/>
      <c r="W32" s="414"/>
      <c r="X32" s="634" t="str">
        <f t="shared" si="5"/>
        <v>No</v>
      </c>
      <c r="Y32" s="635" cm="1">
        <f t="array" ref="Y32">_xlfn.IFS(X32="Yes",1,X32="No",0,TRUE,0)</f>
        <v>0</v>
      </c>
      <c r="Z32" s="204">
        <f t="shared" ref="Z32:AA32" si="58">E32+30</f>
        <v>30</v>
      </c>
      <c r="AA32" s="636">
        <f t="shared" si="58"/>
        <v>30</v>
      </c>
      <c r="AB32" s="634" t="str" cm="1">
        <f t="array" ref="AB32">_xlfn.IFS(AND(X32="Yes",G32&gt;=T32),"Yes",(G32=""),"N/A",TRUE,"No")</f>
        <v>N/A</v>
      </c>
      <c r="AC32" s="637" cm="1">
        <f t="array" ref="AC32">_xlfn.IFS(AB32="Yes",1,AB32="N/A",1,AB32="No",0,TRUE,0)</f>
        <v>1</v>
      </c>
      <c r="AD32" s="638" t="str" cm="1">
        <f t="array" ref="AD32">_xlfn.IFS(AND(W32&gt;=U32,W32&lt;=E32),"Completed Prior to Hire",AND(W32&gt;=E32,W32&lt;=Z32),"Yes",TRUE,"No")</f>
        <v>Completed Prior to Hire</v>
      </c>
      <c r="AE32" s="639" cm="1">
        <f t="array" ref="AE32">_xlfn.IFS(AD32="Completed Prior to Hire",1,AD32="Yes",1,TRUE,0)</f>
        <v>1</v>
      </c>
      <c r="AF32" s="640" t="str">
        <f t="shared" si="9"/>
        <v>No</v>
      </c>
      <c r="AG32" s="639" cm="1">
        <f t="array" ref="AG32">_xlfn.IFS(AF32="N/A",1,AF32="Completed Prior to Service Provision",1,AF32="Yes",1,TRUE,0)</f>
        <v>0</v>
      </c>
      <c r="AH32" s="203" t="str">
        <f t="shared" si="10"/>
        <v>No</v>
      </c>
      <c r="AI32" s="10"/>
    </row>
    <row r="33" spans="1:35" ht="14.25" customHeight="1" x14ac:dyDescent="0.3">
      <c r="A33" s="10">
        <f t="shared" si="0"/>
        <v>0</v>
      </c>
      <c r="B33" s="415"/>
      <c r="C33" s="403"/>
      <c r="D33" s="403"/>
      <c r="E33" s="404"/>
      <c r="F33" s="404"/>
      <c r="G33" s="632"/>
      <c r="H33" s="405"/>
      <c r="I33" s="406"/>
      <c r="J33" s="407"/>
      <c r="K33" s="408"/>
      <c r="L33" s="409"/>
      <c r="M33" s="410"/>
      <c r="N33" s="633">
        <f t="shared" ref="N33:R33" si="59">IF(H33&gt;0,1,0)</f>
        <v>0</v>
      </c>
      <c r="O33" s="411">
        <f t="shared" si="59"/>
        <v>0</v>
      </c>
      <c r="P33" s="412">
        <f t="shared" si="59"/>
        <v>0</v>
      </c>
      <c r="Q33" s="411">
        <f t="shared" si="59"/>
        <v>0</v>
      </c>
      <c r="R33" s="412">
        <f t="shared" si="59"/>
        <v>0</v>
      </c>
      <c r="S33" s="413">
        <f t="shared" si="2"/>
        <v>0</v>
      </c>
      <c r="T33" s="632">
        <f t="shared" si="3"/>
        <v>0</v>
      </c>
      <c r="U33" s="410">
        <f t="shared" si="4"/>
        <v>-365</v>
      </c>
      <c r="V33" s="410"/>
      <c r="W33" s="414"/>
      <c r="X33" s="634" t="str">
        <f t="shared" si="5"/>
        <v>No</v>
      </c>
      <c r="Y33" s="635" cm="1">
        <f t="array" ref="Y33">_xlfn.IFS(X33="Yes",1,X33="No",0,TRUE,0)</f>
        <v>0</v>
      </c>
      <c r="Z33" s="204">
        <f t="shared" ref="Z33:AA33" si="60">E33+30</f>
        <v>30</v>
      </c>
      <c r="AA33" s="636">
        <f t="shared" si="60"/>
        <v>30</v>
      </c>
      <c r="AB33" s="634" t="str" cm="1">
        <f t="array" ref="AB33">_xlfn.IFS(AND(X33="Yes",G33&gt;=T33),"Yes",(G33=""),"N/A",TRUE,"No")</f>
        <v>N/A</v>
      </c>
      <c r="AC33" s="637" cm="1">
        <f t="array" ref="AC33">_xlfn.IFS(AB33="Yes",1,AB33="N/A",1,AB33="No",0,TRUE,0)</f>
        <v>1</v>
      </c>
      <c r="AD33" s="638" t="str" cm="1">
        <f t="array" ref="AD33">_xlfn.IFS(AND(W33&gt;=U33,W33&lt;=E33),"Completed Prior to Hire",AND(W33&gt;=E33,W33&lt;=Z33),"Yes",TRUE,"No")</f>
        <v>Completed Prior to Hire</v>
      </c>
      <c r="AE33" s="639" cm="1">
        <f t="array" ref="AE33">_xlfn.IFS(AD33="Completed Prior to Hire",1,AD33="Yes",1,TRUE,0)</f>
        <v>1</v>
      </c>
      <c r="AF33" s="640" t="str">
        <f t="shared" si="9"/>
        <v>No</v>
      </c>
      <c r="AG33" s="639" cm="1">
        <f t="array" ref="AG33">_xlfn.IFS(AF33="N/A",1,AF33="Completed Prior to Service Provision",1,AF33="Yes",1,TRUE,0)</f>
        <v>0</v>
      </c>
      <c r="AH33" s="203" t="str">
        <f t="shared" si="10"/>
        <v>No</v>
      </c>
      <c r="AI33" s="10"/>
    </row>
    <row r="34" spans="1:35" ht="14.25" customHeight="1" x14ac:dyDescent="0.3">
      <c r="A34" s="10">
        <f t="shared" si="0"/>
        <v>0</v>
      </c>
      <c r="B34" s="415"/>
      <c r="C34" s="403"/>
      <c r="D34" s="403"/>
      <c r="E34" s="404"/>
      <c r="F34" s="404"/>
      <c r="G34" s="632"/>
      <c r="H34" s="405"/>
      <c r="I34" s="406"/>
      <c r="J34" s="407"/>
      <c r="K34" s="408"/>
      <c r="L34" s="409"/>
      <c r="M34" s="410"/>
      <c r="N34" s="633">
        <f t="shared" ref="N34:R34" si="61">IF(H34&gt;0,1,0)</f>
        <v>0</v>
      </c>
      <c r="O34" s="411">
        <f t="shared" si="61"/>
        <v>0</v>
      </c>
      <c r="P34" s="412">
        <f t="shared" si="61"/>
        <v>0</v>
      </c>
      <c r="Q34" s="411">
        <f t="shared" si="61"/>
        <v>0</v>
      </c>
      <c r="R34" s="412">
        <f t="shared" si="61"/>
        <v>0</v>
      </c>
      <c r="S34" s="413">
        <f t="shared" si="2"/>
        <v>0</v>
      </c>
      <c r="T34" s="632">
        <f t="shared" si="3"/>
        <v>0</v>
      </c>
      <c r="U34" s="410">
        <f t="shared" si="4"/>
        <v>-365</v>
      </c>
      <c r="V34" s="410"/>
      <c r="W34" s="414"/>
      <c r="X34" s="634" t="str">
        <f t="shared" si="5"/>
        <v>No</v>
      </c>
      <c r="Y34" s="635" cm="1">
        <f t="array" ref="Y34">_xlfn.IFS(X34="Yes",1,X34="No",0,TRUE,0)</f>
        <v>0</v>
      </c>
      <c r="Z34" s="204">
        <f t="shared" ref="Z34:AA34" si="62">E34+30</f>
        <v>30</v>
      </c>
      <c r="AA34" s="636">
        <f t="shared" si="62"/>
        <v>30</v>
      </c>
      <c r="AB34" s="634" t="str" cm="1">
        <f t="array" ref="AB34">_xlfn.IFS(AND(X34="Yes",G34&gt;=T34),"Yes",(G34=""),"N/A",TRUE,"No")</f>
        <v>N/A</v>
      </c>
      <c r="AC34" s="637" cm="1">
        <f t="array" ref="AC34">_xlfn.IFS(AB34="Yes",1,AB34="N/A",1,AB34="No",0,TRUE,0)</f>
        <v>1</v>
      </c>
      <c r="AD34" s="638" t="str" cm="1">
        <f t="array" ref="AD34">_xlfn.IFS(AND(W34&gt;=U34,W34&lt;=E34),"Completed Prior to Hire",AND(W34&gt;=E34,W34&lt;=Z34),"Yes",TRUE,"No")</f>
        <v>Completed Prior to Hire</v>
      </c>
      <c r="AE34" s="639" cm="1">
        <f t="array" ref="AE34">_xlfn.IFS(AD34="Completed Prior to Hire",1,AD34="Yes",1,TRUE,0)</f>
        <v>1</v>
      </c>
      <c r="AF34" s="640" t="str">
        <f t="shared" si="9"/>
        <v>No</v>
      </c>
      <c r="AG34" s="639" cm="1">
        <f t="array" ref="AG34">_xlfn.IFS(AF34="N/A",1,AF34="Completed Prior to Service Provision",1,AF34="Yes",1,TRUE,0)</f>
        <v>0</v>
      </c>
      <c r="AH34" s="203" t="str">
        <f t="shared" si="10"/>
        <v>No</v>
      </c>
      <c r="AI34" s="10"/>
    </row>
    <row r="35" spans="1:35" ht="14.25" customHeight="1" x14ac:dyDescent="0.3">
      <c r="A35" s="10">
        <f t="shared" si="0"/>
        <v>0</v>
      </c>
      <c r="B35" s="415"/>
      <c r="C35" s="403"/>
      <c r="D35" s="403"/>
      <c r="E35" s="404"/>
      <c r="F35" s="404"/>
      <c r="G35" s="632"/>
      <c r="H35" s="405"/>
      <c r="I35" s="408"/>
      <c r="J35" s="407"/>
      <c r="K35" s="408"/>
      <c r="L35" s="409"/>
      <c r="M35" s="410"/>
      <c r="N35" s="633">
        <f t="shared" ref="N35:R35" si="63">IF(H35&gt;0,1,0)</f>
        <v>0</v>
      </c>
      <c r="O35" s="411">
        <f t="shared" si="63"/>
        <v>0</v>
      </c>
      <c r="P35" s="412">
        <f t="shared" si="63"/>
        <v>0</v>
      </c>
      <c r="Q35" s="411">
        <f t="shared" si="63"/>
        <v>0</v>
      </c>
      <c r="R35" s="412">
        <f t="shared" si="63"/>
        <v>0</v>
      </c>
      <c r="S35" s="413">
        <f t="shared" si="2"/>
        <v>0</v>
      </c>
      <c r="T35" s="632">
        <f t="shared" si="3"/>
        <v>0</v>
      </c>
      <c r="U35" s="410">
        <f t="shared" si="4"/>
        <v>-365</v>
      </c>
      <c r="V35" s="410"/>
      <c r="W35" s="414"/>
      <c r="X35" s="634" t="str">
        <f t="shared" si="5"/>
        <v>No</v>
      </c>
      <c r="Y35" s="635" cm="1">
        <f t="array" ref="Y35">_xlfn.IFS(X35="Yes",1,X35="No",0,TRUE,0)</f>
        <v>0</v>
      </c>
      <c r="Z35" s="204">
        <f t="shared" ref="Z35:AA35" si="64">E35+30</f>
        <v>30</v>
      </c>
      <c r="AA35" s="636">
        <f t="shared" si="64"/>
        <v>30</v>
      </c>
      <c r="AB35" s="634" t="str" cm="1">
        <f t="array" ref="AB35">_xlfn.IFS(AND(X35="Yes",G35&gt;=T35),"Yes",(G35=""),"N/A",TRUE,"No")</f>
        <v>N/A</v>
      </c>
      <c r="AC35" s="637" cm="1">
        <f t="array" ref="AC35">_xlfn.IFS(AB35="Yes",1,AB35="N/A",1,AB35="No",0,TRUE,0)</f>
        <v>1</v>
      </c>
      <c r="AD35" s="638" t="str" cm="1">
        <f t="array" ref="AD35">_xlfn.IFS(AND(W35&gt;=U35,W35&lt;=E35),"Completed Prior to Hire",AND(W35&gt;=E35,W35&lt;=Z35),"Yes",TRUE,"No")</f>
        <v>Completed Prior to Hire</v>
      </c>
      <c r="AE35" s="639" cm="1">
        <f t="array" ref="AE35">_xlfn.IFS(AD35="Completed Prior to Hire",1,AD35="Yes",1,TRUE,0)</f>
        <v>1</v>
      </c>
      <c r="AF35" s="640" t="str">
        <f t="shared" si="9"/>
        <v>No</v>
      </c>
      <c r="AG35" s="639" cm="1">
        <f t="array" ref="AG35">_xlfn.IFS(AF35="N/A",1,AF35="Completed Prior to Service Provision",1,AF35="Yes",1,TRUE,0)</f>
        <v>0</v>
      </c>
      <c r="AH35" s="203" t="str">
        <f t="shared" si="10"/>
        <v>No</v>
      </c>
      <c r="AI35" s="10"/>
    </row>
    <row r="36" spans="1:35" ht="14.25" customHeight="1" x14ac:dyDescent="0.3">
      <c r="A36" s="10">
        <f t="shared" si="0"/>
        <v>0</v>
      </c>
      <c r="B36" s="415"/>
      <c r="C36" s="403"/>
      <c r="D36" s="403"/>
      <c r="E36" s="404"/>
      <c r="F36" s="404"/>
      <c r="G36" s="632"/>
      <c r="H36" s="405"/>
      <c r="I36" s="408"/>
      <c r="J36" s="407"/>
      <c r="K36" s="408"/>
      <c r="L36" s="409"/>
      <c r="M36" s="410"/>
      <c r="N36" s="633">
        <f t="shared" ref="N36:R36" si="65">IF(H36&gt;0,1,0)</f>
        <v>0</v>
      </c>
      <c r="O36" s="411">
        <f t="shared" si="65"/>
        <v>0</v>
      </c>
      <c r="P36" s="412">
        <f t="shared" si="65"/>
        <v>0</v>
      </c>
      <c r="Q36" s="411">
        <f t="shared" si="65"/>
        <v>0</v>
      </c>
      <c r="R36" s="412">
        <f t="shared" si="65"/>
        <v>0</v>
      </c>
      <c r="S36" s="413">
        <f t="shared" si="2"/>
        <v>0</v>
      </c>
      <c r="T36" s="632">
        <f t="shared" si="3"/>
        <v>0</v>
      </c>
      <c r="U36" s="410">
        <f t="shared" si="4"/>
        <v>-365</v>
      </c>
      <c r="V36" s="410"/>
      <c r="W36" s="414"/>
      <c r="X36" s="634" t="str">
        <f t="shared" si="5"/>
        <v>No</v>
      </c>
      <c r="Y36" s="635" cm="1">
        <f t="array" ref="Y36">_xlfn.IFS(X36="Yes",1,X36="No",0,TRUE,0)</f>
        <v>0</v>
      </c>
      <c r="Z36" s="204">
        <f t="shared" ref="Z36:AA36" si="66">E36+30</f>
        <v>30</v>
      </c>
      <c r="AA36" s="636">
        <f t="shared" si="66"/>
        <v>30</v>
      </c>
      <c r="AB36" s="634" t="str" cm="1">
        <f t="array" ref="AB36">_xlfn.IFS(AND(X36="Yes",G36&gt;=T36),"Yes",(G36=""),"N/A",TRUE,"No")</f>
        <v>N/A</v>
      </c>
      <c r="AC36" s="637" cm="1">
        <f t="array" ref="AC36">_xlfn.IFS(AB36="Yes",1,AB36="N/A",1,AB36="No",0,TRUE,0)</f>
        <v>1</v>
      </c>
      <c r="AD36" s="638" t="str" cm="1">
        <f t="array" ref="AD36">_xlfn.IFS(AND(W36&gt;=U36,W36&lt;=E36),"Completed Prior to Hire",AND(W36&gt;=E36,W36&lt;=Z36),"Yes",TRUE,"No")</f>
        <v>Completed Prior to Hire</v>
      </c>
      <c r="AE36" s="639" cm="1">
        <f t="array" ref="AE36">_xlfn.IFS(AD36="Completed Prior to Hire",1,AD36="Yes",1,TRUE,0)</f>
        <v>1</v>
      </c>
      <c r="AF36" s="640" t="str">
        <f t="shared" si="9"/>
        <v>No</v>
      </c>
      <c r="AG36" s="639" cm="1">
        <f t="array" ref="AG36">_xlfn.IFS(AF36="N/A",1,AF36="Completed Prior to Service Provision",1,AF36="Yes",1,TRUE,0)</f>
        <v>0</v>
      </c>
      <c r="AH36" s="203" t="str">
        <f t="shared" si="10"/>
        <v>No</v>
      </c>
      <c r="AI36" s="10"/>
    </row>
    <row r="37" spans="1:35" ht="14.25" customHeight="1" x14ac:dyDescent="0.3">
      <c r="A37" s="10">
        <f t="shared" si="0"/>
        <v>0</v>
      </c>
      <c r="B37" s="415"/>
      <c r="C37" s="403"/>
      <c r="D37" s="403"/>
      <c r="E37" s="404"/>
      <c r="F37" s="404"/>
      <c r="G37" s="632"/>
      <c r="H37" s="405"/>
      <c r="I37" s="408"/>
      <c r="J37" s="407"/>
      <c r="K37" s="408"/>
      <c r="L37" s="409"/>
      <c r="M37" s="410"/>
      <c r="N37" s="633">
        <f t="shared" ref="N37:R37" si="67">IF(H37&gt;0,1,0)</f>
        <v>0</v>
      </c>
      <c r="O37" s="411">
        <f t="shared" si="67"/>
        <v>0</v>
      </c>
      <c r="P37" s="412">
        <f t="shared" si="67"/>
        <v>0</v>
      </c>
      <c r="Q37" s="411">
        <f t="shared" si="67"/>
        <v>0</v>
      </c>
      <c r="R37" s="412">
        <f t="shared" si="67"/>
        <v>0</v>
      </c>
      <c r="S37" s="413">
        <f t="shared" si="2"/>
        <v>0</v>
      </c>
      <c r="T37" s="632">
        <f t="shared" si="3"/>
        <v>0</v>
      </c>
      <c r="U37" s="410">
        <f t="shared" si="4"/>
        <v>-365</v>
      </c>
      <c r="V37" s="410"/>
      <c r="W37" s="414"/>
      <c r="X37" s="634" t="str">
        <f t="shared" si="5"/>
        <v>No</v>
      </c>
      <c r="Y37" s="635" cm="1">
        <f t="array" ref="Y37">_xlfn.IFS(X37="Yes",1,X37="No",0,TRUE,0)</f>
        <v>0</v>
      </c>
      <c r="Z37" s="204">
        <f t="shared" ref="Z37:AA37" si="68">E37+30</f>
        <v>30</v>
      </c>
      <c r="AA37" s="636">
        <f t="shared" si="68"/>
        <v>30</v>
      </c>
      <c r="AB37" s="634" t="str" cm="1">
        <f t="array" ref="AB37">_xlfn.IFS(AND(X37="Yes",G37&gt;=T37),"Yes",(G37=""),"N/A",TRUE,"No")</f>
        <v>N/A</v>
      </c>
      <c r="AC37" s="637" cm="1">
        <f t="array" ref="AC37">_xlfn.IFS(AB37="Yes",1,AB37="N/A",1,AB37="No",0,TRUE,0)</f>
        <v>1</v>
      </c>
      <c r="AD37" s="638" t="str" cm="1">
        <f t="array" ref="AD37">_xlfn.IFS(AND(W37&gt;=U37,W37&lt;=E37),"Completed Prior to Hire",AND(W37&gt;=E37,W37&lt;=Z37),"Yes",TRUE,"No")</f>
        <v>Completed Prior to Hire</v>
      </c>
      <c r="AE37" s="639" cm="1">
        <f t="array" ref="AE37">_xlfn.IFS(AD37="Completed Prior to Hire",1,AD37="Yes",1,TRUE,0)</f>
        <v>1</v>
      </c>
      <c r="AF37" s="640" t="str">
        <f t="shared" si="9"/>
        <v>No</v>
      </c>
      <c r="AG37" s="639" cm="1">
        <f t="array" ref="AG37">_xlfn.IFS(AF37="N/A",1,AF37="Completed Prior to Service Provision",1,AF37="Yes",1,TRUE,0)</f>
        <v>0</v>
      </c>
      <c r="AH37" s="203" t="str">
        <f t="shared" si="10"/>
        <v>No</v>
      </c>
      <c r="AI37" s="10"/>
    </row>
    <row r="38" spans="1:35" ht="14.25" customHeight="1" x14ac:dyDescent="0.3">
      <c r="A38" s="10">
        <f t="shared" si="0"/>
        <v>0</v>
      </c>
      <c r="B38" s="415"/>
      <c r="C38" s="403"/>
      <c r="D38" s="403"/>
      <c r="E38" s="404"/>
      <c r="F38" s="404"/>
      <c r="G38" s="632"/>
      <c r="H38" s="405"/>
      <c r="I38" s="408"/>
      <c r="J38" s="407"/>
      <c r="K38" s="408"/>
      <c r="L38" s="409"/>
      <c r="M38" s="410"/>
      <c r="N38" s="633">
        <f t="shared" ref="N38:R38" si="69">IF(H38&gt;0,1,0)</f>
        <v>0</v>
      </c>
      <c r="O38" s="411">
        <f t="shared" si="69"/>
        <v>0</v>
      </c>
      <c r="P38" s="412">
        <f t="shared" si="69"/>
        <v>0</v>
      </c>
      <c r="Q38" s="411">
        <f t="shared" si="69"/>
        <v>0</v>
      </c>
      <c r="R38" s="412">
        <f t="shared" si="69"/>
        <v>0</v>
      </c>
      <c r="S38" s="413">
        <f t="shared" si="2"/>
        <v>0</v>
      </c>
      <c r="T38" s="632">
        <f t="shared" si="3"/>
        <v>0</v>
      </c>
      <c r="U38" s="410">
        <f t="shared" si="4"/>
        <v>-365</v>
      </c>
      <c r="V38" s="410"/>
      <c r="W38" s="414"/>
      <c r="X38" s="634" t="str">
        <f t="shared" si="5"/>
        <v>No</v>
      </c>
      <c r="Y38" s="635" cm="1">
        <f t="array" ref="Y38">_xlfn.IFS(X38="Yes",1,X38="No",0,TRUE,0)</f>
        <v>0</v>
      </c>
      <c r="Z38" s="204">
        <f t="shared" ref="Z38:AA38" si="70">E38+30</f>
        <v>30</v>
      </c>
      <c r="AA38" s="636">
        <f t="shared" si="70"/>
        <v>30</v>
      </c>
      <c r="AB38" s="634" t="str" cm="1">
        <f t="array" ref="AB38">_xlfn.IFS(AND(X38="Yes",G38&gt;=T38),"Yes",(G38=""),"N/A",TRUE,"No")</f>
        <v>N/A</v>
      </c>
      <c r="AC38" s="637" cm="1">
        <f t="array" ref="AC38">_xlfn.IFS(AB38="Yes",1,AB38="N/A",1,AB38="No",0,TRUE,0)</f>
        <v>1</v>
      </c>
      <c r="AD38" s="638" t="str" cm="1">
        <f t="array" ref="AD38">_xlfn.IFS(AND(W38&gt;=U38,W38&lt;=E38),"Completed Prior to Hire",AND(W38&gt;=E38,W38&lt;=Z38),"Yes",TRUE,"No")</f>
        <v>Completed Prior to Hire</v>
      </c>
      <c r="AE38" s="639" cm="1">
        <f t="array" ref="AE38">_xlfn.IFS(AD38="Completed Prior to Hire",1,AD38="Yes",1,TRUE,0)</f>
        <v>1</v>
      </c>
      <c r="AF38" s="640" t="str">
        <f t="shared" si="9"/>
        <v>No</v>
      </c>
      <c r="AG38" s="639" cm="1">
        <f t="array" ref="AG38">_xlfn.IFS(AF38="N/A",1,AF38="Completed Prior to Service Provision",1,AF38="Yes",1,TRUE,0)</f>
        <v>0</v>
      </c>
      <c r="AH38" s="203" t="str">
        <f t="shared" si="10"/>
        <v>No</v>
      </c>
      <c r="AI38" s="10"/>
    </row>
    <row r="39" spans="1:35" ht="14.25" customHeight="1" x14ac:dyDescent="0.3">
      <c r="A39" s="10">
        <f t="shared" si="0"/>
        <v>0</v>
      </c>
      <c r="B39" s="415"/>
      <c r="C39" s="403"/>
      <c r="D39" s="403"/>
      <c r="E39" s="404"/>
      <c r="F39" s="404"/>
      <c r="G39" s="632"/>
      <c r="H39" s="405"/>
      <c r="I39" s="408"/>
      <c r="J39" s="407"/>
      <c r="K39" s="408"/>
      <c r="L39" s="409"/>
      <c r="M39" s="410"/>
      <c r="N39" s="633">
        <f t="shared" ref="N39:R39" si="71">IF(H39&gt;0,1,0)</f>
        <v>0</v>
      </c>
      <c r="O39" s="411">
        <f t="shared" si="71"/>
        <v>0</v>
      </c>
      <c r="P39" s="412">
        <f t="shared" si="71"/>
        <v>0</v>
      </c>
      <c r="Q39" s="411">
        <f t="shared" si="71"/>
        <v>0</v>
      </c>
      <c r="R39" s="412">
        <f t="shared" si="71"/>
        <v>0</v>
      </c>
      <c r="S39" s="413">
        <f t="shared" si="2"/>
        <v>0</v>
      </c>
      <c r="T39" s="632">
        <f t="shared" si="3"/>
        <v>0</v>
      </c>
      <c r="U39" s="410">
        <f t="shared" si="4"/>
        <v>-365</v>
      </c>
      <c r="V39" s="410"/>
      <c r="W39" s="414"/>
      <c r="X39" s="634" t="str">
        <f t="shared" si="5"/>
        <v>No</v>
      </c>
      <c r="Y39" s="635" cm="1">
        <f t="array" ref="Y39">_xlfn.IFS(X39="Yes",1,X39="No",0,TRUE,0)</f>
        <v>0</v>
      </c>
      <c r="Z39" s="204">
        <f t="shared" ref="Z39:AA39" si="72">E39+30</f>
        <v>30</v>
      </c>
      <c r="AA39" s="636">
        <f t="shared" si="72"/>
        <v>30</v>
      </c>
      <c r="AB39" s="634" t="str" cm="1">
        <f t="array" ref="AB39">_xlfn.IFS(AND(X39="Yes",G39&gt;=T39),"Yes",(G39=""),"N/A",TRUE,"No")</f>
        <v>N/A</v>
      </c>
      <c r="AC39" s="637" cm="1">
        <f t="array" ref="AC39">_xlfn.IFS(AB39="Yes",1,AB39="N/A",1,AB39="No",0,TRUE,0)</f>
        <v>1</v>
      </c>
      <c r="AD39" s="638" t="str" cm="1">
        <f t="array" ref="AD39">_xlfn.IFS(AND(W39&gt;=U39,W39&lt;=E39),"Completed Prior to Hire",AND(W39&gt;=E39,W39&lt;=Z39),"Yes",TRUE,"No")</f>
        <v>Completed Prior to Hire</v>
      </c>
      <c r="AE39" s="639" cm="1">
        <f t="array" ref="AE39">_xlfn.IFS(AD39="Completed Prior to Hire",1,AD39="Yes",1,TRUE,0)</f>
        <v>1</v>
      </c>
      <c r="AF39" s="640" t="str">
        <f t="shared" si="9"/>
        <v>No</v>
      </c>
      <c r="AG39" s="639" cm="1">
        <f t="array" ref="AG39">_xlfn.IFS(AF39="N/A",1,AF39="Completed Prior to Service Provision",1,AF39="Yes",1,TRUE,0)</f>
        <v>0</v>
      </c>
      <c r="AH39" s="203" t="str">
        <f t="shared" si="10"/>
        <v>No</v>
      </c>
      <c r="AI39" s="10"/>
    </row>
    <row r="40" spans="1:35" ht="14.25" customHeight="1" x14ac:dyDescent="0.3">
      <c r="A40" s="10">
        <f t="shared" si="0"/>
        <v>0</v>
      </c>
      <c r="B40" s="415"/>
      <c r="C40" s="403"/>
      <c r="D40" s="403"/>
      <c r="E40" s="404"/>
      <c r="F40" s="404"/>
      <c r="G40" s="632"/>
      <c r="H40" s="405"/>
      <c r="I40" s="408"/>
      <c r="J40" s="407"/>
      <c r="K40" s="408"/>
      <c r="L40" s="409"/>
      <c r="M40" s="410"/>
      <c r="N40" s="633">
        <f t="shared" ref="N40:R40" si="73">IF(H40&gt;0,1,0)</f>
        <v>0</v>
      </c>
      <c r="O40" s="411">
        <f t="shared" si="73"/>
        <v>0</v>
      </c>
      <c r="P40" s="412">
        <f t="shared" si="73"/>
        <v>0</v>
      </c>
      <c r="Q40" s="411">
        <f t="shared" si="73"/>
        <v>0</v>
      </c>
      <c r="R40" s="412">
        <f t="shared" si="73"/>
        <v>0</v>
      </c>
      <c r="S40" s="413">
        <f t="shared" si="2"/>
        <v>0</v>
      </c>
      <c r="T40" s="632">
        <f t="shared" si="3"/>
        <v>0</v>
      </c>
      <c r="U40" s="410">
        <f t="shared" si="4"/>
        <v>-365</v>
      </c>
      <c r="V40" s="410"/>
      <c r="W40" s="414"/>
      <c r="X40" s="634" t="str">
        <f t="shared" si="5"/>
        <v>No</v>
      </c>
      <c r="Y40" s="635" cm="1">
        <f t="array" ref="Y40">_xlfn.IFS(X40="Yes",1,X40="No",0,TRUE,0)</f>
        <v>0</v>
      </c>
      <c r="Z40" s="204">
        <f t="shared" ref="Z40:AA40" si="74">E40+30</f>
        <v>30</v>
      </c>
      <c r="AA40" s="636">
        <f t="shared" si="74"/>
        <v>30</v>
      </c>
      <c r="AB40" s="634" t="str" cm="1">
        <f t="array" ref="AB40">_xlfn.IFS(AND(X40="Yes",G40&gt;=T40),"Yes",(G40=""),"N/A",TRUE,"No")</f>
        <v>N/A</v>
      </c>
      <c r="AC40" s="637" cm="1">
        <f t="array" ref="AC40">_xlfn.IFS(AB40="Yes",1,AB40="N/A",1,AB40="No",0,TRUE,0)</f>
        <v>1</v>
      </c>
      <c r="AD40" s="638" t="str" cm="1">
        <f t="array" ref="AD40">_xlfn.IFS(AND(W40&gt;=U40,W40&lt;=E40),"Completed Prior to Hire",AND(W40&gt;=E40,W40&lt;=Z40),"Yes",TRUE,"No")</f>
        <v>Completed Prior to Hire</v>
      </c>
      <c r="AE40" s="639" cm="1">
        <f t="array" ref="AE40">_xlfn.IFS(AD40="Completed Prior to Hire",1,AD40="Yes",1,TRUE,0)</f>
        <v>1</v>
      </c>
      <c r="AF40" s="640" t="str">
        <f t="shared" si="9"/>
        <v>No</v>
      </c>
      <c r="AG40" s="639" cm="1">
        <f t="array" ref="AG40">_xlfn.IFS(AF40="N/A",1,AF40="Completed Prior to Service Provision",1,AF40="Yes",1,TRUE,0)</f>
        <v>0</v>
      </c>
      <c r="AH40" s="203" t="str">
        <f t="shared" si="10"/>
        <v>No</v>
      </c>
      <c r="AI40" s="10"/>
    </row>
    <row r="41" spans="1:35" ht="14.25" customHeight="1" x14ac:dyDescent="0.3">
      <c r="A41" s="10">
        <f t="shared" si="0"/>
        <v>0</v>
      </c>
      <c r="B41" s="415"/>
      <c r="C41" s="403"/>
      <c r="D41" s="403"/>
      <c r="E41" s="404"/>
      <c r="F41" s="404"/>
      <c r="G41" s="632"/>
      <c r="H41" s="405"/>
      <c r="I41" s="408"/>
      <c r="J41" s="407"/>
      <c r="K41" s="408"/>
      <c r="L41" s="409"/>
      <c r="M41" s="410"/>
      <c r="N41" s="633">
        <f t="shared" ref="N41:R41" si="75">IF(H41&gt;0,1,0)</f>
        <v>0</v>
      </c>
      <c r="O41" s="411">
        <f t="shared" si="75"/>
        <v>0</v>
      </c>
      <c r="P41" s="412">
        <f t="shared" si="75"/>
        <v>0</v>
      </c>
      <c r="Q41" s="411">
        <f t="shared" si="75"/>
        <v>0</v>
      </c>
      <c r="R41" s="412">
        <f t="shared" si="75"/>
        <v>0</v>
      </c>
      <c r="S41" s="413">
        <f t="shared" si="2"/>
        <v>0</v>
      </c>
      <c r="T41" s="632">
        <f t="shared" si="3"/>
        <v>0</v>
      </c>
      <c r="U41" s="410">
        <f t="shared" si="4"/>
        <v>-365</v>
      </c>
      <c r="V41" s="410"/>
      <c r="W41" s="414"/>
      <c r="X41" s="634" t="str">
        <f t="shared" si="5"/>
        <v>No</v>
      </c>
      <c r="Y41" s="635" cm="1">
        <f t="array" ref="Y41">_xlfn.IFS(X41="Yes",1,X41="No",0,TRUE,0)</f>
        <v>0</v>
      </c>
      <c r="Z41" s="204">
        <f t="shared" ref="Z41:AA41" si="76">E41+30</f>
        <v>30</v>
      </c>
      <c r="AA41" s="636">
        <f t="shared" si="76"/>
        <v>30</v>
      </c>
      <c r="AB41" s="634" t="str" cm="1">
        <f t="array" ref="AB41">_xlfn.IFS(AND(X41="Yes",G41&gt;=T41),"Yes",(G41=""),"N/A",TRUE,"No")</f>
        <v>N/A</v>
      </c>
      <c r="AC41" s="637" cm="1">
        <f t="array" ref="AC41">_xlfn.IFS(AB41="Yes",1,AB41="N/A",1,AB41="No",0,TRUE,0)</f>
        <v>1</v>
      </c>
      <c r="AD41" s="638" t="str" cm="1">
        <f t="array" ref="AD41">_xlfn.IFS(AND(W41&gt;=U41,W41&lt;=E41),"Completed Prior to Hire",AND(W41&gt;=E41,W41&lt;=Z41),"Yes",TRUE,"No")</f>
        <v>Completed Prior to Hire</v>
      </c>
      <c r="AE41" s="639" cm="1">
        <f t="array" ref="AE41">_xlfn.IFS(AD41="Completed Prior to Hire",1,AD41="Yes",1,TRUE,0)</f>
        <v>1</v>
      </c>
      <c r="AF41" s="640" t="str">
        <f t="shared" si="9"/>
        <v>No</v>
      </c>
      <c r="AG41" s="639" cm="1">
        <f t="array" ref="AG41">_xlfn.IFS(AF41="N/A",1,AF41="Completed Prior to Service Provision",1,AF41="Yes",1,TRUE,0)</f>
        <v>0</v>
      </c>
      <c r="AH41" s="203" t="str">
        <f t="shared" si="10"/>
        <v>No</v>
      </c>
      <c r="AI41" s="10"/>
    </row>
    <row r="42" spans="1:35" ht="14.25" customHeight="1" x14ac:dyDescent="0.3">
      <c r="A42" s="10">
        <f t="shared" si="0"/>
        <v>0</v>
      </c>
      <c r="B42" s="415"/>
      <c r="C42" s="403"/>
      <c r="D42" s="403"/>
      <c r="E42" s="404"/>
      <c r="F42" s="404"/>
      <c r="G42" s="632"/>
      <c r="H42" s="405"/>
      <c r="I42" s="408"/>
      <c r="J42" s="407"/>
      <c r="K42" s="408"/>
      <c r="L42" s="409"/>
      <c r="M42" s="410"/>
      <c r="N42" s="633">
        <f t="shared" ref="N42:R42" si="77">IF(H42&gt;0,1,0)</f>
        <v>0</v>
      </c>
      <c r="O42" s="411">
        <f t="shared" si="77"/>
        <v>0</v>
      </c>
      <c r="P42" s="412">
        <f t="shared" si="77"/>
        <v>0</v>
      </c>
      <c r="Q42" s="411">
        <f t="shared" si="77"/>
        <v>0</v>
      </c>
      <c r="R42" s="412">
        <f t="shared" si="77"/>
        <v>0</v>
      </c>
      <c r="S42" s="413">
        <f t="shared" si="2"/>
        <v>0</v>
      </c>
      <c r="T42" s="632">
        <f t="shared" si="3"/>
        <v>0</v>
      </c>
      <c r="U42" s="410">
        <f t="shared" si="4"/>
        <v>-365</v>
      </c>
      <c r="V42" s="410"/>
      <c r="W42" s="414"/>
      <c r="X42" s="634" t="str">
        <f t="shared" si="5"/>
        <v>No</v>
      </c>
      <c r="Y42" s="635" cm="1">
        <f t="array" ref="Y42">_xlfn.IFS(X42="Yes",1,X42="No",0,TRUE,0)</f>
        <v>0</v>
      </c>
      <c r="Z42" s="204">
        <f t="shared" ref="Z42:AA42" si="78">E42+30</f>
        <v>30</v>
      </c>
      <c r="AA42" s="636">
        <f t="shared" si="78"/>
        <v>30</v>
      </c>
      <c r="AB42" s="634" t="str" cm="1">
        <f t="array" ref="AB42">_xlfn.IFS(AND(X42="Yes",G42&gt;=T42),"Yes",(G42=""),"N/A",TRUE,"No")</f>
        <v>N/A</v>
      </c>
      <c r="AC42" s="637" cm="1">
        <f t="array" ref="AC42">_xlfn.IFS(AB42="Yes",1,AB42="N/A",1,AB42="No",0,TRUE,0)</f>
        <v>1</v>
      </c>
      <c r="AD42" s="638" t="str" cm="1">
        <f t="array" ref="AD42">_xlfn.IFS(AND(W42&gt;=U42,W42&lt;=E42),"Completed Prior to Hire",AND(W42&gt;=E42,W42&lt;=Z42),"Yes",TRUE,"No")</f>
        <v>Completed Prior to Hire</v>
      </c>
      <c r="AE42" s="639" cm="1">
        <f t="array" ref="AE42">_xlfn.IFS(AD42="Completed Prior to Hire",1,AD42="Yes",1,TRUE,0)</f>
        <v>1</v>
      </c>
      <c r="AF42" s="640" t="str">
        <f t="shared" si="9"/>
        <v>No</v>
      </c>
      <c r="AG42" s="639" cm="1">
        <f t="array" ref="AG42">_xlfn.IFS(AF42="N/A",1,AF42="Completed Prior to Service Provision",1,AF42="Yes",1,TRUE,0)</f>
        <v>0</v>
      </c>
      <c r="AH42" s="203" t="str">
        <f t="shared" si="10"/>
        <v>No</v>
      </c>
      <c r="AI42" s="10"/>
    </row>
    <row r="43" spans="1:35" ht="14.25" customHeight="1" x14ac:dyDescent="0.3">
      <c r="A43" s="10">
        <f t="shared" si="0"/>
        <v>0</v>
      </c>
      <c r="B43" s="415"/>
      <c r="C43" s="403"/>
      <c r="D43" s="403"/>
      <c r="E43" s="404"/>
      <c r="F43" s="404"/>
      <c r="G43" s="632"/>
      <c r="H43" s="405"/>
      <c r="I43" s="408"/>
      <c r="J43" s="407"/>
      <c r="K43" s="408"/>
      <c r="L43" s="409"/>
      <c r="M43" s="410"/>
      <c r="N43" s="633">
        <f t="shared" ref="N43:R43" si="79">IF(H43&gt;0,1,0)</f>
        <v>0</v>
      </c>
      <c r="O43" s="411">
        <f t="shared" si="79"/>
        <v>0</v>
      </c>
      <c r="P43" s="412">
        <f t="shared" si="79"/>
        <v>0</v>
      </c>
      <c r="Q43" s="411">
        <f t="shared" si="79"/>
        <v>0</v>
      </c>
      <c r="R43" s="412">
        <f t="shared" si="79"/>
        <v>0</v>
      </c>
      <c r="S43" s="413">
        <f t="shared" si="2"/>
        <v>0</v>
      </c>
      <c r="T43" s="632">
        <f t="shared" si="3"/>
        <v>0</v>
      </c>
      <c r="U43" s="410">
        <f t="shared" si="4"/>
        <v>-365</v>
      </c>
      <c r="V43" s="410"/>
      <c r="W43" s="414"/>
      <c r="X43" s="634" t="str">
        <f t="shared" si="5"/>
        <v>No</v>
      </c>
      <c r="Y43" s="635" cm="1">
        <f t="array" ref="Y43">_xlfn.IFS(X43="Yes",1,X43="No",0,TRUE,0)</f>
        <v>0</v>
      </c>
      <c r="Z43" s="204">
        <f t="shared" ref="Z43:AA43" si="80">E43+30</f>
        <v>30</v>
      </c>
      <c r="AA43" s="636">
        <f t="shared" si="80"/>
        <v>30</v>
      </c>
      <c r="AB43" s="634" t="str" cm="1">
        <f t="array" ref="AB43">_xlfn.IFS(AND(X43="Yes",G43&gt;=T43),"Yes",(G43=""),"N/A",TRUE,"No")</f>
        <v>N/A</v>
      </c>
      <c r="AC43" s="637" cm="1">
        <f t="array" ref="AC43">_xlfn.IFS(AB43="Yes",1,AB43="N/A",1,AB43="No",0,TRUE,0)</f>
        <v>1</v>
      </c>
      <c r="AD43" s="638" t="str" cm="1">
        <f t="array" ref="AD43">_xlfn.IFS(AND(W43&gt;=U43,W43&lt;=E43),"Completed Prior to Hire",AND(W43&gt;=E43,W43&lt;=Z43),"Yes",TRUE,"No")</f>
        <v>Completed Prior to Hire</v>
      </c>
      <c r="AE43" s="639" cm="1">
        <f t="array" ref="AE43">_xlfn.IFS(AD43="Completed Prior to Hire",1,AD43="Yes",1,TRUE,0)</f>
        <v>1</v>
      </c>
      <c r="AF43" s="640" t="str">
        <f t="shared" si="9"/>
        <v>No</v>
      </c>
      <c r="AG43" s="639" cm="1">
        <f t="array" ref="AG43">_xlfn.IFS(AF43="N/A",1,AF43="Completed Prior to Service Provision",1,AF43="Yes",1,TRUE,0)</f>
        <v>0</v>
      </c>
      <c r="AH43" s="203" t="str">
        <f t="shared" si="10"/>
        <v>No</v>
      </c>
      <c r="AI43" s="10"/>
    </row>
    <row r="44" spans="1:35" ht="14.25" customHeight="1" x14ac:dyDescent="0.3">
      <c r="A44" s="10">
        <f t="shared" si="0"/>
        <v>0</v>
      </c>
      <c r="B44" s="415"/>
      <c r="C44" s="403"/>
      <c r="D44" s="403"/>
      <c r="E44" s="404"/>
      <c r="F44" s="404"/>
      <c r="G44" s="632"/>
      <c r="H44" s="405"/>
      <c r="I44" s="408"/>
      <c r="J44" s="407"/>
      <c r="K44" s="408"/>
      <c r="L44" s="409"/>
      <c r="M44" s="410"/>
      <c r="N44" s="633">
        <f t="shared" ref="N44:R44" si="81">IF(H44&gt;0,1,0)</f>
        <v>0</v>
      </c>
      <c r="O44" s="411">
        <f t="shared" si="81"/>
        <v>0</v>
      </c>
      <c r="P44" s="412">
        <f t="shared" si="81"/>
        <v>0</v>
      </c>
      <c r="Q44" s="411">
        <f t="shared" si="81"/>
        <v>0</v>
      </c>
      <c r="R44" s="412">
        <f t="shared" si="81"/>
        <v>0</v>
      </c>
      <c r="S44" s="413">
        <f t="shared" si="2"/>
        <v>0</v>
      </c>
      <c r="T44" s="632">
        <f t="shared" si="3"/>
        <v>0</v>
      </c>
      <c r="U44" s="410">
        <f t="shared" si="4"/>
        <v>-365</v>
      </c>
      <c r="V44" s="410"/>
      <c r="W44" s="414"/>
      <c r="X44" s="634" t="str">
        <f t="shared" si="5"/>
        <v>No</v>
      </c>
      <c r="Y44" s="635" cm="1">
        <f t="array" ref="Y44">_xlfn.IFS(X44="Yes",1,X44="No",0,TRUE,0)</f>
        <v>0</v>
      </c>
      <c r="Z44" s="204">
        <f t="shared" ref="Z44:AA44" si="82">E44+30</f>
        <v>30</v>
      </c>
      <c r="AA44" s="636">
        <f t="shared" si="82"/>
        <v>30</v>
      </c>
      <c r="AB44" s="634" t="str" cm="1">
        <f t="array" ref="AB44">_xlfn.IFS(AND(X44="Yes",G44&gt;=T44),"Yes",(G44=""),"N/A",TRUE,"No")</f>
        <v>N/A</v>
      </c>
      <c r="AC44" s="637" cm="1">
        <f t="array" ref="AC44">_xlfn.IFS(AB44="Yes",1,AB44="N/A",1,AB44="No",0,TRUE,0)</f>
        <v>1</v>
      </c>
      <c r="AD44" s="638" t="str" cm="1">
        <f t="array" ref="AD44">_xlfn.IFS(AND(W44&gt;=U44,W44&lt;=E44),"Completed Prior to Hire",AND(W44&gt;=E44,W44&lt;=Z44),"Yes",TRUE,"No")</f>
        <v>Completed Prior to Hire</v>
      </c>
      <c r="AE44" s="639" cm="1">
        <f t="array" ref="AE44">_xlfn.IFS(AD44="Completed Prior to Hire",1,AD44="Yes",1,TRUE,0)</f>
        <v>1</v>
      </c>
      <c r="AF44" s="640" t="str">
        <f t="shared" si="9"/>
        <v>No</v>
      </c>
      <c r="AG44" s="639" cm="1">
        <f t="array" ref="AG44">_xlfn.IFS(AF44="N/A",1,AF44="Completed Prior to Service Provision",1,AF44="Yes",1,TRUE,0)</f>
        <v>0</v>
      </c>
      <c r="AH44" s="203" t="str">
        <f t="shared" si="10"/>
        <v>No</v>
      </c>
      <c r="AI44" s="10"/>
    </row>
    <row r="45" spans="1:35" ht="14.25" customHeight="1" x14ac:dyDescent="0.3">
      <c r="A45" s="10">
        <f t="shared" si="0"/>
        <v>0</v>
      </c>
      <c r="B45" s="415"/>
      <c r="C45" s="403"/>
      <c r="D45" s="403"/>
      <c r="E45" s="404"/>
      <c r="F45" s="404"/>
      <c r="G45" s="632"/>
      <c r="H45" s="405"/>
      <c r="I45" s="408"/>
      <c r="J45" s="407"/>
      <c r="K45" s="408"/>
      <c r="L45" s="409"/>
      <c r="M45" s="410"/>
      <c r="N45" s="633">
        <f t="shared" ref="N45:R45" si="83">IF(H45&gt;0,1,0)</f>
        <v>0</v>
      </c>
      <c r="O45" s="411">
        <f t="shared" si="83"/>
        <v>0</v>
      </c>
      <c r="P45" s="412">
        <f t="shared" si="83"/>
        <v>0</v>
      </c>
      <c r="Q45" s="411">
        <f t="shared" si="83"/>
        <v>0</v>
      </c>
      <c r="R45" s="412">
        <f t="shared" si="83"/>
        <v>0</v>
      </c>
      <c r="S45" s="413">
        <f t="shared" si="2"/>
        <v>0</v>
      </c>
      <c r="T45" s="632">
        <f t="shared" si="3"/>
        <v>0</v>
      </c>
      <c r="U45" s="410">
        <f t="shared" si="4"/>
        <v>-365</v>
      </c>
      <c r="V45" s="410"/>
      <c r="W45" s="414"/>
      <c r="X45" s="634" t="str">
        <f t="shared" si="5"/>
        <v>No</v>
      </c>
      <c r="Y45" s="635" cm="1">
        <f t="array" ref="Y45">_xlfn.IFS(X45="Yes",1,X45="No",0,TRUE,0)</f>
        <v>0</v>
      </c>
      <c r="Z45" s="204">
        <f t="shared" ref="Z45:AA45" si="84">E45+30</f>
        <v>30</v>
      </c>
      <c r="AA45" s="636">
        <f t="shared" si="84"/>
        <v>30</v>
      </c>
      <c r="AB45" s="634" t="str" cm="1">
        <f t="array" ref="AB45">_xlfn.IFS(AND(X45="Yes",G45&gt;=T45),"Yes",(G45=""),"N/A",TRUE,"No")</f>
        <v>N/A</v>
      </c>
      <c r="AC45" s="637" cm="1">
        <f t="array" ref="AC45">_xlfn.IFS(AB45="Yes",1,AB45="N/A",1,AB45="No",0,TRUE,0)</f>
        <v>1</v>
      </c>
      <c r="AD45" s="638" t="str" cm="1">
        <f t="array" ref="AD45">_xlfn.IFS(AND(W45&gt;=U45,W45&lt;=E45),"Completed Prior to Hire",AND(W45&gt;=E45,W45&lt;=Z45),"Yes",TRUE,"No")</f>
        <v>Completed Prior to Hire</v>
      </c>
      <c r="AE45" s="639" cm="1">
        <f t="array" ref="AE45">_xlfn.IFS(AD45="Completed Prior to Hire",1,AD45="Yes",1,TRUE,0)</f>
        <v>1</v>
      </c>
      <c r="AF45" s="640" t="str">
        <f t="shared" si="9"/>
        <v>No</v>
      </c>
      <c r="AG45" s="639" cm="1">
        <f t="array" ref="AG45">_xlfn.IFS(AF45="N/A",1,AF45="Completed Prior to Service Provision",1,AF45="Yes",1,TRUE,0)</f>
        <v>0</v>
      </c>
      <c r="AH45" s="203" t="str">
        <f t="shared" si="10"/>
        <v>No</v>
      </c>
      <c r="AI45" s="10"/>
    </row>
    <row r="46" spans="1:35" ht="14.25" customHeight="1" x14ac:dyDescent="0.3">
      <c r="A46" s="10">
        <f t="shared" si="0"/>
        <v>0</v>
      </c>
      <c r="B46" s="415"/>
      <c r="C46" s="403"/>
      <c r="D46" s="403"/>
      <c r="E46" s="404"/>
      <c r="F46" s="404"/>
      <c r="G46" s="632"/>
      <c r="H46" s="405"/>
      <c r="I46" s="408"/>
      <c r="J46" s="407"/>
      <c r="K46" s="408"/>
      <c r="L46" s="409"/>
      <c r="M46" s="410"/>
      <c r="N46" s="633">
        <f t="shared" ref="N46:R46" si="85">IF(H46&gt;0,1,0)</f>
        <v>0</v>
      </c>
      <c r="O46" s="411">
        <f t="shared" si="85"/>
        <v>0</v>
      </c>
      <c r="P46" s="412">
        <f t="shared" si="85"/>
        <v>0</v>
      </c>
      <c r="Q46" s="411">
        <f t="shared" si="85"/>
        <v>0</v>
      </c>
      <c r="R46" s="412">
        <f t="shared" si="85"/>
        <v>0</v>
      </c>
      <c r="S46" s="413">
        <f t="shared" si="2"/>
        <v>0</v>
      </c>
      <c r="T46" s="632">
        <f t="shared" si="3"/>
        <v>0</v>
      </c>
      <c r="U46" s="410">
        <f t="shared" si="4"/>
        <v>-365</v>
      </c>
      <c r="V46" s="410"/>
      <c r="W46" s="414"/>
      <c r="X46" s="634" t="str">
        <f t="shared" si="5"/>
        <v>No</v>
      </c>
      <c r="Y46" s="635" cm="1">
        <f t="array" ref="Y46">_xlfn.IFS(X46="Yes",1,X46="No",0,TRUE,0)</f>
        <v>0</v>
      </c>
      <c r="Z46" s="204">
        <f t="shared" ref="Z46:AA46" si="86">E46+30</f>
        <v>30</v>
      </c>
      <c r="AA46" s="636">
        <f t="shared" si="86"/>
        <v>30</v>
      </c>
      <c r="AB46" s="634" t="str" cm="1">
        <f t="array" ref="AB46">_xlfn.IFS(AND(X46="Yes",G46&gt;=T46),"Yes",(G46=""),"N/A",TRUE,"No")</f>
        <v>N/A</v>
      </c>
      <c r="AC46" s="637" cm="1">
        <f t="array" ref="AC46">_xlfn.IFS(AB46="Yes",1,AB46="N/A",1,AB46="No",0,TRUE,0)</f>
        <v>1</v>
      </c>
      <c r="AD46" s="638" t="str" cm="1">
        <f t="array" ref="AD46">_xlfn.IFS(AND(W46&gt;=U46,W46&lt;=E46),"Completed Prior to Hire",AND(W46&gt;=E46,W46&lt;=Z46),"Yes",TRUE,"No")</f>
        <v>Completed Prior to Hire</v>
      </c>
      <c r="AE46" s="639" cm="1">
        <f t="array" ref="AE46">_xlfn.IFS(AD46="Completed Prior to Hire",1,AD46="Yes",1,TRUE,0)</f>
        <v>1</v>
      </c>
      <c r="AF46" s="640" t="str">
        <f t="shared" si="9"/>
        <v>No</v>
      </c>
      <c r="AG46" s="639" cm="1">
        <f t="array" ref="AG46">_xlfn.IFS(AF46="N/A",1,AF46="Completed Prior to Service Provision",1,AF46="Yes",1,TRUE,0)</f>
        <v>0</v>
      </c>
      <c r="AH46" s="203" t="str">
        <f t="shared" si="10"/>
        <v>No</v>
      </c>
      <c r="AI46" s="10"/>
    </row>
    <row r="47" spans="1:35" ht="14.25" customHeight="1" x14ac:dyDescent="0.3">
      <c r="A47" s="10">
        <f t="shared" si="0"/>
        <v>0</v>
      </c>
      <c r="B47" s="415"/>
      <c r="C47" s="403"/>
      <c r="D47" s="403"/>
      <c r="E47" s="404"/>
      <c r="F47" s="404"/>
      <c r="G47" s="632"/>
      <c r="H47" s="405"/>
      <c r="I47" s="408"/>
      <c r="J47" s="407"/>
      <c r="K47" s="408"/>
      <c r="L47" s="409"/>
      <c r="M47" s="410"/>
      <c r="N47" s="633">
        <f t="shared" ref="N47:R47" si="87">IF(H47&gt;0,1,0)</f>
        <v>0</v>
      </c>
      <c r="O47" s="411">
        <f t="shared" si="87"/>
        <v>0</v>
      </c>
      <c r="P47" s="412">
        <f t="shared" si="87"/>
        <v>0</v>
      </c>
      <c r="Q47" s="411">
        <f t="shared" si="87"/>
        <v>0</v>
      </c>
      <c r="R47" s="412">
        <f t="shared" si="87"/>
        <v>0</v>
      </c>
      <c r="S47" s="413">
        <f t="shared" si="2"/>
        <v>0</v>
      </c>
      <c r="T47" s="632">
        <f t="shared" si="3"/>
        <v>0</v>
      </c>
      <c r="U47" s="410">
        <f t="shared" si="4"/>
        <v>-365</v>
      </c>
      <c r="V47" s="410"/>
      <c r="W47" s="414"/>
      <c r="X47" s="634" t="str">
        <f t="shared" si="5"/>
        <v>No</v>
      </c>
      <c r="Y47" s="635" cm="1">
        <f t="array" ref="Y47">_xlfn.IFS(X47="Yes",1,X47="No",0,TRUE,0)</f>
        <v>0</v>
      </c>
      <c r="Z47" s="204">
        <f t="shared" ref="Z47:AA47" si="88">E47+30</f>
        <v>30</v>
      </c>
      <c r="AA47" s="636">
        <f t="shared" si="88"/>
        <v>30</v>
      </c>
      <c r="AB47" s="634" t="str" cm="1">
        <f t="array" ref="AB47">_xlfn.IFS(AND(X47="Yes",G47&gt;=T47),"Yes",(G47=""),"N/A",TRUE,"No")</f>
        <v>N/A</v>
      </c>
      <c r="AC47" s="637" cm="1">
        <f t="array" ref="AC47">_xlfn.IFS(AB47="Yes",1,AB47="N/A",1,AB47="No",0,TRUE,0)</f>
        <v>1</v>
      </c>
      <c r="AD47" s="638" t="str" cm="1">
        <f t="array" ref="AD47">_xlfn.IFS(AND(W47&gt;=U47,W47&lt;=E47),"Completed Prior to Hire",AND(W47&gt;=E47,W47&lt;=Z47),"Yes",TRUE,"No")</f>
        <v>Completed Prior to Hire</v>
      </c>
      <c r="AE47" s="639" cm="1">
        <f t="array" ref="AE47">_xlfn.IFS(AD47="Completed Prior to Hire",1,AD47="Yes",1,TRUE,0)</f>
        <v>1</v>
      </c>
      <c r="AF47" s="640" t="str">
        <f t="shared" si="9"/>
        <v>No</v>
      </c>
      <c r="AG47" s="639" cm="1">
        <f t="array" ref="AG47">_xlfn.IFS(AF47="N/A",1,AF47="Completed Prior to Service Provision",1,AF47="Yes",1,TRUE,0)</f>
        <v>0</v>
      </c>
      <c r="AH47" s="203" t="str">
        <f t="shared" si="10"/>
        <v>No</v>
      </c>
      <c r="AI47" s="10"/>
    </row>
    <row r="48" spans="1:35" ht="14.25" customHeight="1" x14ac:dyDescent="0.3">
      <c r="A48" s="10">
        <f t="shared" si="0"/>
        <v>0</v>
      </c>
      <c r="B48" s="415"/>
      <c r="C48" s="403"/>
      <c r="D48" s="403"/>
      <c r="E48" s="404"/>
      <c r="F48" s="404"/>
      <c r="G48" s="632"/>
      <c r="H48" s="405"/>
      <c r="I48" s="408"/>
      <c r="J48" s="407"/>
      <c r="K48" s="408"/>
      <c r="L48" s="409"/>
      <c r="M48" s="410"/>
      <c r="N48" s="633">
        <f t="shared" ref="N48:R48" si="89">IF(H48&gt;0,1,0)</f>
        <v>0</v>
      </c>
      <c r="O48" s="411">
        <f t="shared" si="89"/>
        <v>0</v>
      </c>
      <c r="P48" s="412">
        <f t="shared" si="89"/>
        <v>0</v>
      </c>
      <c r="Q48" s="411">
        <f t="shared" si="89"/>
        <v>0</v>
      </c>
      <c r="R48" s="412">
        <f t="shared" si="89"/>
        <v>0</v>
      </c>
      <c r="S48" s="413">
        <f t="shared" si="2"/>
        <v>0</v>
      </c>
      <c r="T48" s="632">
        <f t="shared" si="3"/>
        <v>0</v>
      </c>
      <c r="U48" s="410">
        <f t="shared" si="4"/>
        <v>-365</v>
      </c>
      <c r="V48" s="410"/>
      <c r="W48" s="414"/>
      <c r="X48" s="634" t="str">
        <f t="shared" si="5"/>
        <v>No</v>
      </c>
      <c r="Y48" s="635" cm="1">
        <f t="array" ref="Y48">_xlfn.IFS(X48="Yes",1,X48="No",0,TRUE,0)</f>
        <v>0</v>
      </c>
      <c r="Z48" s="204">
        <f t="shared" ref="Z48:AA48" si="90">E48+30</f>
        <v>30</v>
      </c>
      <c r="AA48" s="636">
        <f t="shared" si="90"/>
        <v>30</v>
      </c>
      <c r="AB48" s="634" t="str" cm="1">
        <f t="array" ref="AB48">_xlfn.IFS(AND(X48="Yes",G48&gt;=T48),"Yes",(G48=""),"N/A",TRUE,"No")</f>
        <v>N/A</v>
      </c>
      <c r="AC48" s="637" cm="1">
        <f t="array" ref="AC48">_xlfn.IFS(AB48="Yes",1,AB48="N/A",1,AB48="No",0,TRUE,0)</f>
        <v>1</v>
      </c>
      <c r="AD48" s="638" t="str" cm="1">
        <f t="array" ref="AD48">_xlfn.IFS(AND(W48&gt;=U48,W48&lt;=E48),"Completed Prior to Hire",AND(W48&gt;=E48,W48&lt;=Z48),"Yes",TRUE,"No")</f>
        <v>Completed Prior to Hire</v>
      </c>
      <c r="AE48" s="639" cm="1">
        <f t="array" ref="AE48">_xlfn.IFS(AD48="Completed Prior to Hire",1,AD48="Yes",1,TRUE,0)</f>
        <v>1</v>
      </c>
      <c r="AF48" s="640" t="str">
        <f t="shared" si="9"/>
        <v>No</v>
      </c>
      <c r="AG48" s="639" cm="1">
        <f t="array" ref="AG48">_xlfn.IFS(AF48="N/A",1,AF48="Completed Prior to Service Provision",1,AF48="Yes",1,TRUE,0)</f>
        <v>0</v>
      </c>
      <c r="AH48" s="203" t="str">
        <f t="shared" si="10"/>
        <v>No</v>
      </c>
      <c r="AI48" s="10"/>
    </row>
    <row r="49" spans="1:35" ht="14.25" customHeight="1" x14ac:dyDescent="0.3">
      <c r="A49" s="10">
        <f t="shared" si="0"/>
        <v>0</v>
      </c>
      <c r="B49" s="415"/>
      <c r="C49" s="403"/>
      <c r="D49" s="403"/>
      <c r="E49" s="404"/>
      <c r="F49" s="404"/>
      <c r="G49" s="632"/>
      <c r="H49" s="405"/>
      <c r="I49" s="408"/>
      <c r="J49" s="407"/>
      <c r="K49" s="408"/>
      <c r="L49" s="409"/>
      <c r="M49" s="410"/>
      <c r="N49" s="633">
        <f t="shared" ref="N49:R49" si="91">IF(H49&gt;0,1,0)</f>
        <v>0</v>
      </c>
      <c r="O49" s="411">
        <f t="shared" si="91"/>
        <v>0</v>
      </c>
      <c r="P49" s="412">
        <f t="shared" si="91"/>
        <v>0</v>
      </c>
      <c r="Q49" s="411">
        <f t="shared" si="91"/>
        <v>0</v>
      </c>
      <c r="R49" s="412">
        <f t="shared" si="91"/>
        <v>0</v>
      </c>
      <c r="S49" s="413">
        <f t="shared" si="2"/>
        <v>0</v>
      </c>
      <c r="T49" s="632">
        <f t="shared" si="3"/>
        <v>0</v>
      </c>
      <c r="U49" s="410">
        <f t="shared" si="4"/>
        <v>-365</v>
      </c>
      <c r="V49" s="410"/>
      <c r="W49" s="414"/>
      <c r="X49" s="634" t="str">
        <f t="shared" si="5"/>
        <v>No</v>
      </c>
      <c r="Y49" s="635" cm="1">
        <f t="array" ref="Y49">_xlfn.IFS(X49="Yes",1,X49="No",0,TRUE,0)</f>
        <v>0</v>
      </c>
      <c r="Z49" s="204">
        <f t="shared" ref="Z49:AA49" si="92">E49+30</f>
        <v>30</v>
      </c>
      <c r="AA49" s="636">
        <f t="shared" si="92"/>
        <v>30</v>
      </c>
      <c r="AB49" s="634" t="str" cm="1">
        <f t="array" ref="AB49">_xlfn.IFS(AND(X49="Yes",G49&gt;=T49),"Yes",(G49=""),"N/A",TRUE,"No")</f>
        <v>N/A</v>
      </c>
      <c r="AC49" s="637" cm="1">
        <f t="array" ref="AC49">_xlfn.IFS(AB49="Yes",1,AB49="N/A",1,AB49="No",0,TRUE,0)</f>
        <v>1</v>
      </c>
      <c r="AD49" s="638" t="str" cm="1">
        <f t="array" ref="AD49">_xlfn.IFS(AND(W49&gt;=U49,W49&lt;=E49),"Completed Prior to Hire",AND(W49&gt;=E49,W49&lt;=Z49),"Yes",TRUE,"No")</f>
        <v>Completed Prior to Hire</v>
      </c>
      <c r="AE49" s="639" cm="1">
        <f t="array" ref="AE49">_xlfn.IFS(AD49="Completed Prior to Hire",1,AD49="Yes",1,TRUE,0)</f>
        <v>1</v>
      </c>
      <c r="AF49" s="640" t="str">
        <f t="shared" si="9"/>
        <v>No</v>
      </c>
      <c r="AG49" s="639" cm="1">
        <f t="array" ref="AG49">_xlfn.IFS(AF49="N/A",1,AF49="Completed Prior to Service Provision",1,AF49="Yes",1,TRUE,0)</f>
        <v>0</v>
      </c>
      <c r="AH49" s="203" t="str">
        <f t="shared" si="10"/>
        <v>No</v>
      </c>
      <c r="AI49" s="10"/>
    </row>
    <row r="50" spans="1:35" ht="14.25" customHeight="1" x14ac:dyDescent="0.3">
      <c r="A50" s="10">
        <f t="shared" si="0"/>
        <v>0</v>
      </c>
      <c r="B50" s="415"/>
      <c r="C50" s="403"/>
      <c r="D50" s="403"/>
      <c r="E50" s="404"/>
      <c r="F50" s="404"/>
      <c r="G50" s="632"/>
      <c r="H50" s="405"/>
      <c r="I50" s="408"/>
      <c r="J50" s="407"/>
      <c r="K50" s="408"/>
      <c r="L50" s="409"/>
      <c r="M50" s="410"/>
      <c r="N50" s="633">
        <f t="shared" ref="N50:R50" si="93">IF(H50&gt;0,1,0)</f>
        <v>0</v>
      </c>
      <c r="O50" s="411">
        <f t="shared" si="93"/>
        <v>0</v>
      </c>
      <c r="P50" s="412">
        <f t="shared" si="93"/>
        <v>0</v>
      </c>
      <c r="Q50" s="411">
        <f t="shared" si="93"/>
        <v>0</v>
      </c>
      <c r="R50" s="412">
        <f t="shared" si="93"/>
        <v>0</v>
      </c>
      <c r="S50" s="413">
        <f t="shared" si="2"/>
        <v>0</v>
      </c>
      <c r="T50" s="632">
        <f t="shared" si="3"/>
        <v>0</v>
      </c>
      <c r="U50" s="410">
        <f t="shared" si="4"/>
        <v>-365</v>
      </c>
      <c r="V50" s="410"/>
      <c r="W50" s="414"/>
      <c r="X50" s="634" t="str">
        <f t="shared" si="5"/>
        <v>No</v>
      </c>
      <c r="Y50" s="635" cm="1">
        <f t="array" ref="Y50">_xlfn.IFS(X50="Yes",1,X50="No",0,TRUE,0)</f>
        <v>0</v>
      </c>
      <c r="Z50" s="204">
        <f t="shared" ref="Z50:AA50" si="94">E50+30</f>
        <v>30</v>
      </c>
      <c r="AA50" s="636">
        <f t="shared" si="94"/>
        <v>30</v>
      </c>
      <c r="AB50" s="634" t="str" cm="1">
        <f t="array" ref="AB50">_xlfn.IFS(AND(X50="Yes",G50&gt;=T50),"Yes",(G50=""),"N/A",TRUE,"No")</f>
        <v>N/A</v>
      </c>
      <c r="AC50" s="637" cm="1">
        <f t="array" ref="AC50">_xlfn.IFS(AB50="Yes",1,AB50="N/A",1,AB50="No",0,TRUE,0)</f>
        <v>1</v>
      </c>
      <c r="AD50" s="638" t="str" cm="1">
        <f t="array" ref="AD50">_xlfn.IFS(AND(W50&gt;=U50,W50&lt;=E50),"Completed Prior to Hire",AND(W50&gt;=E50,W50&lt;=Z50),"Yes",TRUE,"No")</f>
        <v>Completed Prior to Hire</v>
      </c>
      <c r="AE50" s="639" cm="1">
        <f t="array" ref="AE50">_xlfn.IFS(AD50="Completed Prior to Hire",1,AD50="Yes",1,TRUE,0)</f>
        <v>1</v>
      </c>
      <c r="AF50" s="640" t="str">
        <f t="shared" si="9"/>
        <v>No</v>
      </c>
      <c r="AG50" s="639" cm="1">
        <f t="array" ref="AG50">_xlfn.IFS(AF50="N/A",1,AF50="Completed Prior to Service Provision",1,AF50="Yes",1,TRUE,0)</f>
        <v>0</v>
      </c>
      <c r="AH50" s="203" t="str">
        <f t="shared" si="10"/>
        <v>No</v>
      </c>
      <c r="AI50" s="10"/>
    </row>
    <row r="51" spans="1:35" ht="14.25" customHeight="1" x14ac:dyDescent="0.3">
      <c r="A51" s="10">
        <f t="shared" si="0"/>
        <v>0</v>
      </c>
      <c r="B51" s="415"/>
      <c r="C51" s="403"/>
      <c r="D51" s="403"/>
      <c r="E51" s="404"/>
      <c r="F51" s="404"/>
      <c r="G51" s="632"/>
      <c r="H51" s="405"/>
      <c r="I51" s="408"/>
      <c r="J51" s="407"/>
      <c r="K51" s="408"/>
      <c r="L51" s="409"/>
      <c r="M51" s="410"/>
      <c r="N51" s="633">
        <f t="shared" ref="N51:R51" si="95">IF(H51&gt;0,1,0)</f>
        <v>0</v>
      </c>
      <c r="O51" s="411">
        <f t="shared" si="95"/>
        <v>0</v>
      </c>
      <c r="P51" s="412">
        <f t="shared" si="95"/>
        <v>0</v>
      </c>
      <c r="Q51" s="411">
        <f t="shared" si="95"/>
        <v>0</v>
      </c>
      <c r="R51" s="412">
        <f t="shared" si="95"/>
        <v>0</v>
      </c>
      <c r="S51" s="413">
        <f t="shared" si="2"/>
        <v>0</v>
      </c>
      <c r="T51" s="632">
        <f t="shared" si="3"/>
        <v>0</v>
      </c>
      <c r="U51" s="410">
        <f t="shared" si="4"/>
        <v>-365</v>
      </c>
      <c r="V51" s="410"/>
      <c r="W51" s="414"/>
      <c r="X51" s="634" t="str">
        <f t="shared" si="5"/>
        <v>No</v>
      </c>
      <c r="Y51" s="635" cm="1">
        <f t="array" ref="Y51">_xlfn.IFS(X51="Yes",1,X51="No",0,TRUE,0)</f>
        <v>0</v>
      </c>
      <c r="Z51" s="204">
        <f t="shared" ref="Z51:AA51" si="96">E51+30</f>
        <v>30</v>
      </c>
      <c r="AA51" s="636">
        <f t="shared" si="96"/>
        <v>30</v>
      </c>
      <c r="AB51" s="634" t="str" cm="1">
        <f t="array" ref="AB51">_xlfn.IFS(AND(X51="Yes",G51&gt;=T51),"Yes",(G51=""),"N/A",TRUE,"No")</f>
        <v>N/A</v>
      </c>
      <c r="AC51" s="637" cm="1">
        <f t="array" ref="AC51">_xlfn.IFS(AB51="Yes",1,AB51="N/A",1,AB51="No",0,TRUE,0)</f>
        <v>1</v>
      </c>
      <c r="AD51" s="638" t="str" cm="1">
        <f t="array" ref="AD51">_xlfn.IFS(AND(W51&gt;=U51,W51&lt;=E51),"Completed Prior to Hire",AND(W51&gt;=E51,W51&lt;=Z51),"Yes",TRUE,"No")</f>
        <v>Completed Prior to Hire</v>
      </c>
      <c r="AE51" s="639" cm="1">
        <f t="array" ref="AE51">_xlfn.IFS(AD51="Completed Prior to Hire",1,AD51="Yes",1,TRUE,0)</f>
        <v>1</v>
      </c>
      <c r="AF51" s="640" t="str">
        <f t="shared" si="9"/>
        <v>No</v>
      </c>
      <c r="AG51" s="639" cm="1">
        <f t="array" ref="AG51">_xlfn.IFS(AF51="N/A",1,AF51="Completed Prior to Service Provision",1,AF51="Yes",1,TRUE,0)</f>
        <v>0</v>
      </c>
      <c r="AH51" s="203" t="str">
        <f t="shared" si="10"/>
        <v>No</v>
      </c>
      <c r="AI51" s="10"/>
    </row>
    <row r="52" spans="1:35" ht="14.25" customHeight="1" x14ac:dyDescent="0.3">
      <c r="A52" s="10">
        <f t="shared" si="0"/>
        <v>0</v>
      </c>
      <c r="B52" s="415"/>
      <c r="C52" s="403"/>
      <c r="D52" s="403"/>
      <c r="E52" s="404"/>
      <c r="F52" s="404"/>
      <c r="G52" s="632"/>
      <c r="H52" s="405"/>
      <c r="I52" s="408"/>
      <c r="J52" s="407"/>
      <c r="K52" s="408"/>
      <c r="L52" s="409"/>
      <c r="M52" s="410"/>
      <c r="N52" s="633">
        <f t="shared" ref="N52:R52" si="97">IF(H52&gt;0,1,0)</f>
        <v>0</v>
      </c>
      <c r="O52" s="411">
        <f t="shared" si="97"/>
        <v>0</v>
      </c>
      <c r="P52" s="412">
        <f t="shared" si="97"/>
        <v>0</v>
      </c>
      <c r="Q52" s="411">
        <f t="shared" si="97"/>
        <v>0</v>
      </c>
      <c r="R52" s="412">
        <f t="shared" si="97"/>
        <v>0</v>
      </c>
      <c r="S52" s="413">
        <f t="shared" si="2"/>
        <v>0</v>
      </c>
      <c r="T52" s="632">
        <f t="shared" si="3"/>
        <v>0</v>
      </c>
      <c r="U52" s="410">
        <f t="shared" si="4"/>
        <v>-365</v>
      </c>
      <c r="V52" s="410"/>
      <c r="W52" s="414"/>
      <c r="X52" s="634" t="str">
        <f t="shared" si="5"/>
        <v>No</v>
      </c>
      <c r="Y52" s="635" cm="1">
        <f t="array" ref="Y52">_xlfn.IFS(X52="Yes",1,X52="No",0,TRUE,0)</f>
        <v>0</v>
      </c>
      <c r="Z52" s="204">
        <f t="shared" ref="Z52:AA52" si="98">E52+30</f>
        <v>30</v>
      </c>
      <c r="AA52" s="636">
        <f t="shared" si="98"/>
        <v>30</v>
      </c>
      <c r="AB52" s="634" t="str" cm="1">
        <f t="array" ref="AB52">_xlfn.IFS(AND(X52="Yes",G52&gt;=T52),"Yes",(G52=""),"N/A",TRUE,"No")</f>
        <v>N/A</v>
      </c>
      <c r="AC52" s="637" cm="1">
        <f t="array" ref="AC52">_xlfn.IFS(AB52="Yes",1,AB52="N/A",1,AB52="No",0,TRUE,0)</f>
        <v>1</v>
      </c>
      <c r="AD52" s="638" t="str" cm="1">
        <f t="array" ref="AD52">_xlfn.IFS(AND(W52&gt;=U52,W52&lt;=E52),"Completed Prior to Hire",AND(W52&gt;=E52,W52&lt;=Z52),"Yes",TRUE,"No")</f>
        <v>Completed Prior to Hire</v>
      </c>
      <c r="AE52" s="639" cm="1">
        <f t="array" ref="AE52">_xlfn.IFS(AD52="Completed Prior to Hire",1,AD52="Yes",1,TRUE,0)</f>
        <v>1</v>
      </c>
      <c r="AF52" s="640" t="str">
        <f t="shared" si="9"/>
        <v>No</v>
      </c>
      <c r="AG52" s="639" cm="1">
        <f t="array" ref="AG52">_xlfn.IFS(AF52="N/A",1,AF52="Completed Prior to Service Provision",1,AF52="Yes",1,TRUE,0)</f>
        <v>0</v>
      </c>
      <c r="AH52" s="203" t="str">
        <f t="shared" si="10"/>
        <v>No</v>
      </c>
      <c r="AI52" s="10"/>
    </row>
    <row r="53" spans="1:35" ht="14.25" customHeight="1" x14ac:dyDescent="0.3">
      <c r="A53" s="10">
        <f t="shared" si="0"/>
        <v>0</v>
      </c>
      <c r="B53" s="415"/>
      <c r="C53" s="403"/>
      <c r="D53" s="403"/>
      <c r="E53" s="404"/>
      <c r="F53" s="404"/>
      <c r="G53" s="632"/>
      <c r="H53" s="405"/>
      <c r="I53" s="408"/>
      <c r="J53" s="407"/>
      <c r="K53" s="408"/>
      <c r="L53" s="409"/>
      <c r="M53" s="410"/>
      <c r="N53" s="633">
        <f t="shared" ref="N53:R53" si="99">IF(H53&gt;0,1,0)</f>
        <v>0</v>
      </c>
      <c r="O53" s="411">
        <f t="shared" si="99"/>
        <v>0</v>
      </c>
      <c r="P53" s="412">
        <f t="shared" si="99"/>
        <v>0</v>
      </c>
      <c r="Q53" s="411">
        <f t="shared" si="99"/>
        <v>0</v>
      </c>
      <c r="R53" s="412">
        <f t="shared" si="99"/>
        <v>0</v>
      </c>
      <c r="S53" s="413">
        <f t="shared" si="2"/>
        <v>0</v>
      </c>
      <c r="T53" s="632">
        <f t="shared" si="3"/>
        <v>0</v>
      </c>
      <c r="U53" s="410">
        <f t="shared" si="4"/>
        <v>-365</v>
      </c>
      <c r="V53" s="410"/>
      <c r="W53" s="414"/>
      <c r="X53" s="634" t="str">
        <f t="shared" si="5"/>
        <v>No</v>
      </c>
      <c r="Y53" s="635" cm="1">
        <f t="array" ref="Y53">_xlfn.IFS(X53="Yes",1,X53="No",0,TRUE,0)</f>
        <v>0</v>
      </c>
      <c r="Z53" s="204">
        <f t="shared" ref="Z53:AA53" si="100">E53+30</f>
        <v>30</v>
      </c>
      <c r="AA53" s="636">
        <f t="shared" si="100"/>
        <v>30</v>
      </c>
      <c r="AB53" s="634" t="str" cm="1">
        <f t="array" ref="AB53">_xlfn.IFS(AND(X53="Yes",G53&gt;=T53),"Yes",(G53=""),"N/A",TRUE,"No")</f>
        <v>N/A</v>
      </c>
      <c r="AC53" s="637" cm="1">
        <f t="array" ref="AC53">_xlfn.IFS(AB53="Yes",1,AB53="N/A",1,AB53="No",0,TRUE,0)</f>
        <v>1</v>
      </c>
      <c r="AD53" s="638" t="str" cm="1">
        <f t="array" ref="AD53">_xlfn.IFS(AND(W53&gt;=U53,W53&lt;=E53),"Completed Prior to Hire",AND(W53&gt;=E53,W53&lt;=Z53),"Yes",TRUE,"No")</f>
        <v>Completed Prior to Hire</v>
      </c>
      <c r="AE53" s="639" cm="1">
        <f t="array" ref="AE53">_xlfn.IFS(AD53="Completed Prior to Hire",1,AD53="Yes",1,TRUE,0)</f>
        <v>1</v>
      </c>
      <c r="AF53" s="640" t="str">
        <f t="shared" si="9"/>
        <v>No</v>
      </c>
      <c r="AG53" s="639" cm="1">
        <f t="array" ref="AG53">_xlfn.IFS(AF53="N/A",1,AF53="Completed Prior to Service Provision",1,AF53="Yes",1,TRUE,0)</f>
        <v>0</v>
      </c>
      <c r="AH53" s="203" t="str">
        <f t="shared" si="10"/>
        <v>No</v>
      </c>
      <c r="AI53" s="10"/>
    </row>
    <row r="54" spans="1:35" ht="14.25" customHeight="1" x14ac:dyDescent="0.3">
      <c r="A54" s="10">
        <f t="shared" si="0"/>
        <v>0</v>
      </c>
      <c r="B54" s="415"/>
      <c r="C54" s="403"/>
      <c r="D54" s="403"/>
      <c r="E54" s="404"/>
      <c r="F54" s="404"/>
      <c r="G54" s="632"/>
      <c r="H54" s="405"/>
      <c r="I54" s="408"/>
      <c r="J54" s="407"/>
      <c r="K54" s="408"/>
      <c r="L54" s="409"/>
      <c r="M54" s="410"/>
      <c r="N54" s="633">
        <f t="shared" ref="N54:R54" si="101">IF(H54&gt;0,1,0)</f>
        <v>0</v>
      </c>
      <c r="O54" s="411">
        <f t="shared" si="101"/>
        <v>0</v>
      </c>
      <c r="P54" s="412">
        <f t="shared" si="101"/>
        <v>0</v>
      </c>
      <c r="Q54" s="411">
        <f t="shared" si="101"/>
        <v>0</v>
      </c>
      <c r="R54" s="412">
        <f t="shared" si="101"/>
        <v>0</v>
      </c>
      <c r="S54" s="413">
        <f t="shared" si="2"/>
        <v>0</v>
      </c>
      <c r="T54" s="632">
        <f t="shared" si="3"/>
        <v>0</v>
      </c>
      <c r="U54" s="410">
        <f t="shared" si="4"/>
        <v>-365</v>
      </c>
      <c r="V54" s="410"/>
      <c r="W54" s="414"/>
      <c r="X54" s="634" t="str">
        <f t="shared" si="5"/>
        <v>No</v>
      </c>
      <c r="Y54" s="635" cm="1">
        <f t="array" ref="Y54">_xlfn.IFS(X54="Yes",1,X54="No",0,TRUE,0)</f>
        <v>0</v>
      </c>
      <c r="Z54" s="204">
        <f t="shared" ref="Z54:AA54" si="102">E54+30</f>
        <v>30</v>
      </c>
      <c r="AA54" s="636">
        <f t="shared" si="102"/>
        <v>30</v>
      </c>
      <c r="AB54" s="634" t="str" cm="1">
        <f t="array" ref="AB54">_xlfn.IFS(AND(X54="Yes",G54&gt;=T54),"Yes",(G54=""),"N/A",TRUE,"No")</f>
        <v>N/A</v>
      </c>
      <c r="AC54" s="637" cm="1">
        <f t="array" ref="AC54">_xlfn.IFS(AB54="Yes",1,AB54="N/A",1,AB54="No",0,TRUE,0)</f>
        <v>1</v>
      </c>
      <c r="AD54" s="638" t="str" cm="1">
        <f t="array" ref="AD54">_xlfn.IFS(AND(W54&gt;=U54,W54&lt;=E54),"Completed Prior to Hire",AND(W54&gt;=E54,W54&lt;=Z54),"Yes",TRUE,"No")</f>
        <v>Completed Prior to Hire</v>
      </c>
      <c r="AE54" s="639" cm="1">
        <f t="array" ref="AE54">_xlfn.IFS(AD54="Completed Prior to Hire",1,AD54="Yes",1,TRUE,0)</f>
        <v>1</v>
      </c>
      <c r="AF54" s="640" t="str">
        <f t="shared" si="9"/>
        <v>No</v>
      </c>
      <c r="AG54" s="639" cm="1">
        <f t="array" ref="AG54">_xlfn.IFS(AF54="N/A",1,AF54="Completed Prior to Service Provision",1,AF54="Yes",1,TRUE,0)</f>
        <v>0</v>
      </c>
      <c r="AH54" s="203" t="str">
        <f t="shared" si="10"/>
        <v>No</v>
      </c>
      <c r="AI54" s="10"/>
    </row>
    <row r="55" spans="1:35" ht="14.25" customHeight="1" x14ac:dyDescent="0.3">
      <c r="A55" s="10">
        <f t="shared" si="0"/>
        <v>0</v>
      </c>
      <c r="B55" s="415"/>
      <c r="C55" s="403"/>
      <c r="D55" s="403"/>
      <c r="E55" s="404"/>
      <c r="F55" s="404"/>
      <c r="G55" s="632"/>
      <c r="H55" s="405"/>
      <c r="I55" s="408"/>
      <c r="J55" s="407"/>
      <c r="K55" s="408"/>
      <c r="L55" s="409"/>
      <c r="M55" s="410"/>
      <c r="N55" s="633">
        <f t="shared" ref="N55:R55" si="103">IF(H55&gt;0,1,0)</f>
        <v>0</v>
      </c>
      <c r="O55" s="411">
        <f t="shared" si="103"/>
        <v>0</v>
      </c>
      <c r="P55" s="412">
        <f t="shared" si="103"/>
        <v>0</v>
      </c>
      <c r="Q55" s="411">
        <f t="shared" si="103"/>
        <v>0</v>
      </c>
      <c r="R55" s="412">
        <f t="shared" si="103"/>
        <v>0</v>
      </c>
      <c r="S55" s="413">
        <f t="shared" si="2"/>
        <v>0</v>
      </c>
      <c r="T55" s="632">
        <f t="shared" si="3"/>
        <v>0</v>
      </c>
      <c r="U55" s="410">
        <f t="shared" si="4"/>
        <v>-365</v>
      </c>
      <c r="V55" s="410"/>
      <c r="W55" s="414"/>
      <c r="X55" s="634" t="str">
        <f t="shared" si="5"/>
        <v>No</v>
      </c>
      <c r="Y55" s="635" cm="1">
        <f t="array" ref="Y55">_xlfn.IFS(X55="Yes",1,X55="No",0,TRUE,0)</f>
        <v>0</v>
      </c>
      <c r="Z55" s="204">
        <f t="shared" ref="Z55:AA55" si="104">E55+30</f>
        <v>30</v>
      </c>
      <c r="AA55" s="636">
        <f t="shared" si="104"/>
        <v>30</v>
      </c>
      <c r="AB55" s="634" t="str" cm="1">
        <f t="array" ref="AB55">_xlfn.IFS(AND(X55="Yes",G55&gt;=T55),"Yes",(G55=""),"N/A",TRUE,"No")</f>
        <v>N/A</v>
      </c>
      <c r="AC55" s="637" cm="1">
        <f t="array" ref="AC55">_xlfn.IFS(AB55="Yes",1,AB55="N/A",1,AB55="No",0,TRUE,0)</f>
        <v>1</v>
      </c>
      <c r="AD55" s="638" t="str" cm="1">
        <f t="array" ref="AD55">_xlfn.IFS(AND(W55&gt;=U55,W55&lt;=E55),"Completed Prior to Hire",AND(W55&gt;=E55,W55&lt;=Z55),"Yes",TRUE,"No")</f>
        <v>Completed Prior to Hire</v>
      </c>
      <c r="AE55" s="639" cm="1">
        <f t="array" ref="AE55">_xlfn.IFS(AD55="Completed Prior to Hire",1,AD55="Yes",1,TRUE,0)</f>
        <v>1</v>
      </c>
      <c r="AF55" s="640" t="str">
        <f t="shared" si="9"/>
        <v>No</v>
      </c>
      <c r="AG55" s="639" cm="1">
        <f t="array" ref="AG55">_xlfn.IFS(AF55="N/A",1,AF55="Completed Prior to Service Provision",1,AF55="Yes",1,TRUE,0)</f>
        <v>0</v>
      </c>
      <c r="AH55" s="203" t="str">
        <f t="shared" si="10"/>
        <v>No</v>
      </c>
      <c r="AI55" s="10"/>
    </row>
    <row r="56" spans="1:35" ht="14.25" customHeight="1" x14ac:dyDescent="0.3">
      <c r="A56" s="10">
        <f t="shared" si="0"/>
        <v>0</v>
      </c>
      <c r="B56" s="416"/>
      <c r="C56" s="403"/>
      <c r="D56" s="403"/>
      <c r="E56" s="404"/>
      <c r="F56" s="404"/>
      <c r="G56" s="632"/>
      <c r="H56" s="405"/>
      <c r="I56" s="408"/>
      <c r="J56" s="407"/>
      <c r="K56" s="408"/>
      <c r="L56" s="409"/>
      <c r="M56" s="410"/>
      <c r="N56" s="633">
        <f t="shared" ref="N56:R56" si="105">IF(H56&gt;0,1,0)</f>
        <v>0</v>
      </c>
      <c r="O56" s="411">
        <f t="shared" si="105"/>
        <v>0</v>
      </c>
      <c r="P56" s="412">
        <f t="shared" si="105"/>
        <v>0</v>
      </c>
      <c r="Q56" s="411">
        <f t="shared" si="105"/>
        <v>0</v>
      </c>
      <c r="R56" s="412">
        <f t="shared" si="105"/>
        <v>0</v>
      </c>
      <c r="S56" s="413">
        <f t="shared" si="2"/>
        <v>0</v>
      </c>
      <c r="T56" s="632">
        <f t="shared" si="3"/>
        <v>0</v>
      </c>
      <c r="U56" s="410">
        <f t="shared" si="4"/>
        <v>-365</v>
      </c>
      <c r="V56" s="410"/>
      <c r="W56" s="417"/>
      <c r="X56" s="634" t="str">
        <f t="shared" si="5"/>
        <v>No</v>
      </c>
      <c r="Y56" s="635" cm="1">
        <f t="array" ref="Y56">_xlfn.IFS(X56="Yes",1,X56="No",0,TRUE,0)</f>
        <v>0</v>
      </c>
      <c r="Z56" s="205">
        <f t="shared" ref="Z56:AA56" si="106">E56+30</f>
        <v>30</v>
      </c>
      <c r="AA56" s="205">
        <f t="shared" si="106"/>
        <v>30</v>
      </c>
      <c r="AB56" s="634" t="str" cm="1">
        <f t="array" ref="AB56">_xlfn.IFS(AND(X56="Yes",G56&gt;=T56),"Yes",(G56=""),"N/A",TRUE,"No")</f>
        <v>N/A</v>
      </c>
      <c r="AC56" s="637" cm="1">
        <f t="array" ref="AC56">_xlfn.IFS(AB56="Yes",1,AB56="N/A",1,AB56="No",0,TRUE,0)</f>
        <v>1</v>
      </c>
      <c r="AD56" s="638" t="str" cm="1">
        <f t="array" ref="AD56">_xlfn.IFS(AND(W56&gt;=U56,W56&lt;=E56),"Completed Prior to Hire",AND(W56&gt;=E56,W56&lt;=Z56),"Yes",TRUE,"No")</f>
        <v>Completed Prior to Hire</v>
      </c>
      <c r="AE56" s="639" cm="1">
        <f t="array" ref="AE56">_xlfn.IFS(AD56="Completed Prior to Hire",1,AD56="Yes",1,TRUE,0)</f>
        <v>1</v>
      </c>
      <c r="AF56" s="640" t="str">
        <f t="shared" si="9"/>
        <v>No</v>
      </c>
      <c r="AG56" s="639" cm="1">
        <f t="array" ref="AG56">_xlfn.IFS(AF56="N/A",1,AF56="Completed Prior to Service Provision",1,AF56="Yes",1,TRUE,0)</f>
        <v>0</v>
      </c>
      <c r="AH56" s="203" t="str">
        <f t="shared" si="10"/>
        <v>No</v>
      </c>
      <c r="AI56" s="10"/>
    </row>
    <row r="57" spans="1:35" ht="14.25" customHeight="1" x14ac:dyDescent="0.3">
      <c r="A57" s="10">
        <f>SUM(A7:A56)</f>
        <v>0</v>
      </c>
      <c r="B57" s="10"/>
      <c r="C57" s="10"/>
      <c r="D57" s="10"/>
      <c r="E57" s="173"/>
      <c r="F57" s="173"/>
      <c r="G57" s="206" t="s">
        <v>608</v>
      </c>
      <c r="H57" s="641">
        <f t="shared" ref="H57:L57" si="107">COUNTIF(H7:H56,"&lt;&gt;")</f>
        <v>0</v>
      </c>
      <c r="I57" s="642">
        <f t="shared" si="107"/>
        <v>0</v>
      </c>
      <c r="J57" s="641">
        <f t="shared" si="107"/>
        <v>0</v>
      </c>
      <c r="K57" s="642">
        <f t="shared" si="107"/>
        <v>0</v>
      </c>
      <c r="L57" s="641">
        <f t="shared" si="107"/>
        <v>0</v>
      </c>
      <c r="M57" s="175"/>
      <c r="N57" s="175"/>
      <c r="O57" s="175"/>
      <c r="P57" s="175"/>
      <c r="Q57" s="175"/>
      <c r="R57" s="175"/>
      <c r="S57" s="172"/>
      <c r="T57" s="173"/>
      <c r="U57" s="173"/>
      <c r="V57" s="10"/>
      <c r="W57" s="1159"/>
      <c r="X57" s="10"/>
      <c r="Y57" s="174"/>
      <c r="Z57" s="440" t="e">
        <f>AVERAGE(H58:L58)</f>
        <v>#DIV/0!</v>
      </c>
      <c r="AA57" s="440"/>
      <c r="AB57" s="10"/>
      <c r="AC57" s="174"/>
      <c r="AD57" s="206" t="s">
        <v>609</v>
      </c>
      <c r="AE57" s="206"/>
      <c r="AF57" s="171">
        <f>A57</f>
        <v>0</v>
      </c>
      <c r="AG57" s="177"/>
      <c r="AH57" s="1160" t="str">
        <f>IF(AF57=0,"N/A",AF58/AF57)</f>
        <v>N/A</v>
      </c>
      <c r="AI57" s="10"/>
    </row>
    <row r="58" spans="1:35" ht="14.25" customHeight="1" x14ac:dyDescent="0.3">
      <c r="A58" s="10"/>
      <c r="B58" s="10"/>
      <c r="C58" s="10"/>
      <c r="D58" s="10"/>
      <c r="E58" s="10"/>
      <c r="F58" s="10"/>
      <c r="G58" s="10"/>
      <c r="H58" s="440" t="str">
        <f>IF(A57=0,"N/A",H57/$A$57)</f>
        <v>N/A</v>
      </c>
      <c r="I58" s="440" t="str">
        <f>IF(A57=0,"N/A",I57/$A$57)</f>
        <v>N/A</v>
      </c>
      <c r="J58" s="440" t="str">
        <f>IF(A57=0,"N/A",J57/$A$57)</f>
        <v>N/A</v>
      </c>
      <c r="K58" s="440" t="str">
        <f>IF(A57=0,"N/A",K57/$A$57)</f>
        <v>N/A</v>
      </c>
      <c r="L58" s="440" t="str">
        <f>IF(A57=0,"N/A",L57/$A$57)</f>
        <v>N/A</v>
      </c>
      <c r="M58" s="172"/>
      <c r="N58" s="172"/>
      <c r="O58" s="172"/>
      <c r="P58" s="172"/>
      <c r="Q58" s="172"/>
      <c r="R58" s="172"/>
      <c r="S58" s="172"/>
      <c r="T58" s="173"/>
      <c r="U58" s="173"/>
      <c r="V58" s="10"/>
      <c r="W58" s="1104"/>
      <c r="X58" s="10"/>
      <c r="Y58" s="174"/>
      <c r="Z58" s="171" t="str">
        <f>IFERROR(Z57,"N/A")</f>
        <v>N/A</v>
      </c>
      <c r="AA58" s="171"/>
      <c r="AB58" s="10"/>
      <c r="AC58" s="174"/>
      <c r="AD58" s="207" t="s">
        <v>610</v>
      </c>
      <c r="AE58" s="207"/>
      <c r="AF58" s="171">
        <f>COUNTIF(AH7:AH56,"Yes")</f>
        <v>0</v>
      </c>
      <c r="AG58" s="177"/>
      <c r="AH58" s="1104"/>
      <c r="AI58" s="10"/>
    </row>
    <row r="59" spans="1:35" ht="14.25" customHeight="1" x14ac:dyDescent="0.3">
      <c r="A59" s="10"/>
      <c r="B59" s="10"/>
      <c r="C59" s="10"/>
      <c r="D59" s="10"/>
      <c r="E59" s="10"/>
      <c r="F59" s="10"/>
      <c r="G59" s="10"/>
      <c r="H59" s="10"/>
      <c r="I59" s="10"/>
      <c r="J59" s="10"/>
      <c r="K59" s="10"/>
      <c r="L59" s="10"/>
      <c r="M59" s="10"/>
      <c r="N59" s="172"/>
      <c r="O59" s="172"/>
      <c r="P59" s="172"/>
      <c r="Q59" s="172"/>
      <c r="R59" s="172"/>
      <c r="S59" s="172"/>
      <c r="T59" s="173"/>
      <c r="U59" s="173"/>
      <c r="V59" s="10"/>
      <c r="W59" s="10"/>
      <c r="X59" s="10"/>
      <c r="Y59" s="174"/>
      <c r="Z59" s="171"/>
      <c r="AA59" s="171"/>
      <c r="AB59" s="10"/>
      <c r="AC59" s="174"/>
      <c r="AD59" s="10"/>
      <c r="AE59" s="10"/>
      <c r="AF59" s="10"/>
      <c r="AG59" s="174"/>
      <c r="AH59" s="171"/>
      <c r="AI59" s="10"/>
    </row>
    <row r="60" spans="1:35" ht="14.25" customHeight="1" x14ac:dyDescent="0.3">
      <c r="A60" s="10"/>
      <c r="B60" s="10"/>
      <c r="C60" s="10"/>
      <c r="D60" s="10"/>
      <c r="E60" s="10"/>
      <c r="F60" s="10"/>
      <c r="G60" s="10"/>
      <c r="H60" s="10"/>
      <c r="I60" s="10"/>
      <c r="J60" s="10"/>
      <c r="K60" s="10"/>
      <c r="L60" s="10"/>
      <c r="M60" s="10"/>
      <c r="N60" s="172"/>
      <c r="O60" s="172"/>
      <c r="P60" s="172"/>
      <c r="Q60" s="172"/>
      <c r="R60" s="172"/>
      <c r="S60" s="172"/>
      <c r="T60" s="173"/>
      <c r="U60" s="173"/>
      <c r="V60" s="10"/>
      <c r="W60" s="10"/>
      <c r="X60" s="10"/>
      <c r="Y60" s="174"/>
      <c r="Z60" s="171"/>
      <c r="AA60" s="171"/>
      <c r="AB60" s="10"/>
      <c r="AC60" s="174"/>
      <c r="AD60" s="10"/>
      <c r="AE60" s="10"/>
      <c r="AF60" s="10"/>
      <c r="AG60" s="174"/>
      <c r="AH60" s="171"/>
      <c r="AI60" s="10"/>
    </row>
    <row r="61" spans="1:35" ht="14.25" customHeight="1" x14ac:dyDescent="0.3">
      <c r="A61" s="10"/>
      <c r="B61" s="10"/>
      <c r="C61" s="10"/>
      <c r="D61" s="10"/>
      <c r="E61" s="10"/>
      <c r="F61" s="10"/>
      <c r="G61" s="10"/>
      <c r="H61" s="10"/>
      <c r="I61" s="10"/>
      <c r="J61" s="10"/>
      <c r="K61" s="10"/>
      <c r="L61" s="10"/>
      <c r="M61" s="10"/>
      <c r="N61" s="172"/>
      <c r="O61" s="172"/>
      <c r="P61" s="172"/>
      <c r="Q61" s="172"/>
      <c r="R61" s="172"/>
      <c r="S61" s="172"/>
      <c r="T61" s="173"/>
      <c r="U61" s="173"/>
      <c r="V61" s="10"/>
      <c r="W61" s="10"/>
      <c r="X61" s="10"/>
      <c r="Y61" s="174"/>
      <c r="Z61" s="171"/>
      <c r="AA61" s="171"/>
      <c r="AB61" s="10"/>
      <c r="AC61" s="174"/>
      <c r="AD61" s="10"/>
      <c r="AE61" s="10"/>
      <c r="AF61" s="10"/>
      <c r="AG61" s="174"/>
      <c r="AH61" s="171"/>
      <c r="AI61" s="10"/>
    </row>
    <row r="62" spans="1:35" ht="14.25" customHeight="1" x14ac:dyDescent="0.3">
      <c r="A62" s="10"/>
      <c r="B62" s="10"/>
      <c r="C62" s="10"/>
      <c r="D62" s="10"/>
      <c r="E62" s="10"/>
      <c r="F62" s="10"/>
      <c r="G62" s="10"/>
      <c r="H62" s="14"/>
      <c r="I62" s="14"/>
      <c r="J62" s="10"/>
      <c r="K62" s="10"/>
      <c r="L62" s="10"/>
      <c r="M62" s="10"/>
      <c r="N62" s="208"/>
      <c r="O62" s="208"/>
      <c r="P62" s="172"/>
      <c r="Q62" s="172"/>
      <c r="R62" s="172"/>
      <c r="S62" s="172"/>
      <c r="T62" s="173"/>
      <c r="U62" s="173"/>
      <c r="V62" s="10"/>
      <c r="W62" s="10"/>
      <c r="X62" s="10"/>
      <c r="Y62" s="174"/>
      <c r="Z62" s="171"/>
      <c r="AA62" s="171"/>
      <c r="AB62" s="10"/>
      <c r="AC62" s="174"/>
      <c r="AD62" s="10"/>
      <c r="AE62" s="10"/>
      <c r="AF62" s="10"/>
      <c r="AG62" s="174"/>
      <c r="AH62" s="171"/>
      <c r="AI62" s="10"/>
    </row>
    <row r="63" spans="1:35" ht="14.25" customHeight="1" x14ac:dyDescent="0.3">
      <c r="A63" s="10"/>
      <c r="B63" s="10"/>
      <c r="C63" s="10"/>
      <c r="D63" s="10"/>
      <c r="E63" s="10"/>
      <c r="F63" s="10"/>
      <c r="G63" s="10"/>
      <c r="H63" s="10"/>
      <c r="I63" s="10"/>
      <c r="J63" s="10"/>
      <c r="K63" s="10"/>
      <c r="L63" s="10"/>
      <c r="M63" s="10"/>
      <c r="N63" s="172"/>
      <c r="O63" s="172"/>
      <c r="P63" s="172"/>
      <c r="Q63" s="172"/>
      <c r="R63" s="172"/>
      <c r="S63" s="172"/>
      <c r="T63" s="173"/>
      <c r="U63" s="173"/>
      <c r="V63" s="10"/>
      <c r="W63" s="10"/>
      <c r="X63" s="10"/>
      <c r="Y63" s="174"/>
      <c r="Z63" s="171"/>
      <c r="AA63" s="171"/>
      <c r="AB63" s="10"/>
      <c r="AC63" s="174"/>
      <c r="AD63" s="10"/>
      <c r="AE63" s="10"/>
      <c r="AF63" s="10"/>
      <c r="AG63" s="174"/>
      <c r="AH63" s="171"/>
      <c r="AI63" s="10"/>
    </row>
    <row r="64" spans="1:35" ht="14.25" customHeight="1" x14ac:dyDescent="0.3">
      <c r="A64" s="10"/>
      <c r="B64" s="10"/>
      <c r="C64" s="10"/>
      <c r="D64" s="10"/>
      <c r="E64" s="10"/>
      <c r="F64" s="10"/>
      <c r="G64" s="10"/>
      <c r="H64" s="10"/>
      <c r="I64" s="10"/>
      <c r="J64" s="10"/>
      <c r="K64" s="10"/>
      <c r="L64" s="10"/>
      <c r="M64" s="10"/>
      <c r="N64" s="172"/>
      <c r="O64" s="172"/>
      <c r="P64" s="172"/>
      <c r="Q64" s="172"/>
      <c r="R64" s="172"/>
      <c r="S64" s="172"/>
      <c r="T64" s="173"/>
      <c r="U64" s="173"/>
      <c r="V64" s="10"/>
      <c r="W64" s="10"/>
      <c r="X64" s="10"/>
      <c r="Y64" s="174"/>
      <c r="Z64" s="171"/>
      <c r="AA64" s="171"/>
      <c r="AB64" s="10"/>
      <c r="AC64" s="174"/>
      <c r="AD64" s="10"/>
      <c r="AE64" s="10"/>
      <c r="AF64" s="10"/>
      <c r="AG64" s="174"/>
      <c r="AH64" s="171"/>
      <c r="AI64" s="10"/>
    </row>
    <row r="65" spans="1:35" ht="14.25" customHeight="1" x14ac:dyDescent="0.3">
      <c r="A65" s="10"/>
      <c r="B65" s="10"/>
      <c r="C65" s="10"/>
      <c r="D65" s="10"/>
      <c r="E65" s="10"/>
      <c r="F65" s="10"/>
      <c r="G65" s="10"/>
      <c r="H65" s="10"/>
      <c r="I65" s="10"/>
      <c r="J65" s="10"/>
      <c r="K65" s="10"/>
      <c r="L65" s="10"/>
      <c r="M65" s="10"/>
      <c r="N65" s="172"/>
      <c r="O65" s="172"/>
      <c r="P65" s="172"/>
      <c r="Q65" s="172"/>
      <c r="R65" s="172"/>
      <c r="S65" s="172"/>
      <c r="T65" s="173"/>
      <c r="U65" s="173"/>
      <c r="V65" s="10"/>
      <c r="W65" s="10"/>
      <c r="X65" s="10"/>
      <c r="Y65" s="174"/>
      <c r="Z65" s="171"/>
      <c r="AA65" s="171"/>
      <c r="AB65" s="10"/>
      <c r="AC65" s="174"/>
      <c r="AD65" s="10"/>
      <c r="AE65" s="10"/>
      <c r="AF65" s="10"/>
      <c r="AG65" s="174"/>
      <c r="AH65" s="171"/>
      <c r="AI65" s="10"/>
    </row>
    <row r="66" spans="1:35" ht="14.25" customHeight="1" x14ac:dyDescent="0.3">
      <c r="A66" s="10"/>
      <c r="B66" s="10"/>
      <c r="C66" s="10"/>
      <c r="D66" s="10"/>
      <c r="E66" s="10"/>
      <c r="F66" s="10"/>
      <c r="G66" s="10"/>
      <c r="H66" s="10"/>
      <c r="I66" s="10"/>
      <c r="J66" s="10"/>
      <c r="K66" s="10"/>
      <c r="L66" s="10"/>
      <c r="M66" s="10"/>
      <c r="N66" s="172"/>
      <c r="O66" s="172"/>
      <c r="P66" s="172"/>
      <c r="Q66" s="172"/>
      <c r="R66" s="172"/>
      <c r="S66" s="172"/>
      <c r="T66" s="173"/>
      <c r="U66" s="173"/>
      <c r="V66" s="10"/>
      <c r="W66" s="10"/>
      <c r="X66" s="10"/>
      <c r="Y66" s="174"/>
      <c r="Z66" s="171"/>
      <c r="AA66" s="171"/>
      <c r="AB66" s="10"/>
      <c r="AC66" s="174"/>
      <c r="AD66" s="10"/>
      <c r="AE66" s="10"/>
      <c r="AF66" s="10"/>
      <c r="AG66" s="174"/>
      <c r="AH66" s="171"/>
      <c r="AI66" s="10"/>
    </row>
    <row r="67" spans="1:35" ht="14.25" customHeight="1" x14ac:dyDescent="0.3">
      <c r="A67" s="10"/>
      <c r="B67" s="10"/>
      <c r="C67" s="10"/>
      <c r="D67" s="10"/>
      <c r="E67" s="173"/>
      <c r="F67" s="173"/>
      <c r="G67" s="173"/>
      <c r="H67" s="10"/>
      <c r="I67" s="10"/>
      <c r="J67" s="10"/>
      <c r="K67" s="10"/>
      <c r="L67" s="10"/>
      <c r="M67" s="10"/>
      <c r="N67" s="172"/>
      <c r="O67" s="172"/>
      <c r="P67" s="172"/>
      <c r="Q67" s="172"/>
      <c r="R67" s="172"/>
      <c r="S67" s="172"/>
      <c r="T67" s="173"/>
      <c r="U67" s="173"/>
      <c r="V67" s="10"/>
      <c r="W67" s="10"/>
      <c r="X67" s="10"/>
      <c r="Y67" s="174"/>
      <c r="Z67" s="171"/>
      <c r="AA67" s="171"/>
      <c r="AB67" s="10"/>
      <c r="AC67" s="174"/>
      <c r="AD67" s="10"/>
      <c r="AE67" s="10"/>
      <c r="AF67" s="10"/>
      <c r="AG67" s="174"/>
      <c r="AH67" s="171"/>
      <c r="AI67" s="10"/>
    </row>
    <row r="68" spans="1:35" ht="14.25" customHeight="1" x14ac:dyDescent="0.3">
      <c r="A68" s="10"/>
      <c r="B68" s="10"/>
      <c r="C68" s="10"/>
      <c r="D68" s="10"/>
      <c r="E68" s="173"/>
      <c r="F68" s="173"/>
      <c r="G68" s="173"/>
      <c r="H68" s="10"/>
      <c r="I68" s="10"/>
      <c r="J68" s="10"/>
      <c r="K68" s="10"/>
      <c r="L68" s="10"/>
      <c r="M68" s="10"/>
      <c r="N68" s="172"/>
      <c r="O68" s="172"/>
      <c r="P68" s="172"/>
      <c r="Q68" s="172"/>
      <c r="R68" s="172"/>
      <c r="S68" s="172"/>
      <c r="T68" s="173"/>
      <c r="U68" s="173"/>
      <c r="V68" s="10"/>
      <c r="W68" s="10"/>
      <c r="X68" s="10"/>
      <c r="Y68" s="174"/>
      <c r="Z68" s="171"/>
      <c r="AA68" s="171"/>
      <c r="AB68" s="10"/>
      <c r="AC68" s="174"/>
      <c r="AD68" s="10"/>
      <c r="AE68" s="10"/>
      <c r="AF68" s="10"/>
      <c r="AG68" s="174"/>
      <c r="AH68" s="171"/>
      <c r="AI68" s="10"/>
    </row>
    <row r="69" spans="1:35" ht="14.25" customHeight="1" x14ac:dyDescent="0.3">
      <c r="A69" s="10"/>
      <c r="B69" s="10"/>
      <c r="C69" s="10"/>
      <c r="D69" s="10"/>
      <c r="E69" s="173"/>
      <c r="F69" s="173"/>
      <c r="G69" s="173"/>
      <c r="H69" s="10"/>
      <c r="I69" s="10"/>
      <c r="J69" s="10"/>
      <c r="K69" s="10"/>
      <c r="L69" s="10"/>
      <c r="M69" s="10"/>
      <c r="N69" s="172"/>
      <c r="O69" s="172"/>
      <c r="P69" s="172"/>
      <c r="Q69" s="172"/>
      <c r="R69" s="172"/>
      <c r="S69" s="172"/>
      <c r="T69" s="173"/>
      <c r="U69" s="173"/>
      <c r="V69" s="10"/>
      <c r="W69" s="10"/>
      <c r="X69" s="10"/>
      <c r="Y69" s="174"/>
      <c r="Z69" s="171"/>
      <c r="AA69" s="171"/>
      <c r="AB69" s="10"/>
      <c r="AC69" s="174"/>
      <c r="AD69" s="10"/>
      <c r="AE69" s="10"/>
      <c r="AF69" s="10"/>
      <c r="AG69" s="174"/>
      <c r="AH69" s="171"/>
      <c r="AI69" s="10"/>
    </row>
    <row r="70" spans="1:35" ht="14.25" customHeight="1" x14ac:dyDescent="0.3">
      <c r="A70" s="10"/>
      <c r="B70" s="10"/>
      <c r="C70" s="10"/>
      <c r="D70" s="10"/>
      <c r="E70" s="173"/>
      <c r="F70" s="173"/>
      <c r="G70" s="173"/>
      <c r="H70" s="10"/>
      <c r="I70" s="10"/>
      <c r="J70" s="10"/>
      <c r="K70" s="10"/>
      <c r="L70" s="10"/>
      <c r="M70" s="10"/>
      <c r="N70" s="172"/>
      <c r="O70" s="172"/>
      <c r="P70" s="172"/>
      <c r="Q70" s="172"/>
      <c r="R70" s="172"/>
      <c r="S70" s="172"/>
      <c r="T70" s="173"/>
      <c r="U70" s="173"/>
      <c r="V70" s="10"/>
      <c r="W70" s="10"/>
      <c r="X70" s="10"/>
      <c r="Y70" s="174"/>
      <c r="Z70" s="171"/>
      <c r="AA70" s="171"/>
      <c r="AB70" s="10"/>
      <c r="AC70" s="174"/>
      <c r="AD70" s="10"/>
      <c r="AE70" s="10"/>
      <c r="AF70" s="10"/>
      <c r="AG70" s="174"/>
      <c r="AH70" s="171"/>
      <c r="AI70" s="10"/>
    </row>
    <row r="71" spans="1:35" ht="14.25" customHeight="1" x14ac:dyDescent="0.3">
      <c r="A71" s="10"/>
      <c r="B71" s="10"/>
      <c r="C71" s="10"/>
      <c r="D71" s="10"/>
      <c r="E71" s="10"/>
      <c r="F71" s="10"/>
      <c r="G71" s="10"/>
      <c r="H71" s="10"/>
      <c r="I71" s="10"/>
      <c r="J71" s="10"/>
      <c r="K71" s="10"/>
      <c r="L71" s="10"/>
      <c r="M71" s="10"/>
      <c r="N71" s="172"/>
      <c r="O71" s="172"/>
      <c r="P71" s="172"/>
      <c r="Q71" s="172"/>
      <c r="R71" s="172"/>
      <c r="S71" s="172"/>
      <c r="T71" s="173"/>
      <c r="U71" s="173"/>
      <c r="V71" s="10"/>
      <c r="W71" s="10"/>
      <c r="X71" s="10"/>
      <c r="Y71" s="174"/>
      <c r="Z71" s="171"/>
      <c r="AA71" s="171"/>
      <c r="AB71" s="10"/>
      <c r="AC71" s="174"/>
      <c r="AD71" s="10"/>
      <c r="AE71" s="10"/>
      <c r="AF71" s="10"/>
      <c r="AG71" s="174"/>
      <c r="AH71" s="171"/>
      <c r="AI71" s="10"/>
    </row>
    <row r="72" spans="1:35" ht="14.25" customHeight="1" x14ac:dyDescent="0.3">
      <c r="A72" s="10"/>
      <c r="B72" s="10"/>
      <c r="C72" s="10"/>
      <c r="D72" s="10"/>
      <c r="E72" s="10"/>
      <c r="F72" s="10"/>
      <c r="G72" s="10"/>
      <c r="H72" s="10"/>
      <c r="I72" s="10"/>
      <c r="J72" s="10"/>
      <c r="K72" s="10"/>
      <c r="L72" s="10"/>
      <c r="M72" s="10"/>
      <c r="N72" s="172"/>
      <c r="O72" s="172"/>
      <c r="P72" s="172"/>
      <c r="Q72" s="172"/>
      <c r="R72" s="172"/>
      <c r="S72" s="172"/>
      <c r="T72" s="173"/>
      <c r="U72" s="173"/>
      <c r="V72" s="10"/>
      <c r="W72" s="10"/>
      <c r="X72" s="10"/>
      <c r="Y72" s="174"/>
      <c r="Z72" s="171"/>
      <c r="AA72" s="171"/>
      <c r="AB72" s="10"/>
      <c r="AC72" s="174"/>
      <c r="AD72" s="10"/>
      <c r="AE72" s="10"/>
      <c r="AF72" s="10"/>
      <c r="AG72" s="174"/>
      <c r="AH72" s="171"/>
      <c r="AI72" s="10"/>
    </row>
    <row r="73" spans="1:35" ht="14.25" customHeight="1" x14ac:dyDescent="0.3">
      <c r="A73" s="10"/>
      <c r="B73" s="10"/>
      <c r="C73" s="10"/>
      <c r="D73" s="10"/>
      <c r="E73" s="10"/>
      <c r="F73" s="10"/>
      <c r="G73" s="10"/>
      <c r="H73" s="10"/>
      <c r="I73" s="10"/>
      <c r="J73" s="10"/>
      <c r="K73" s="10"/>
      <c r="L73" s="10"/>
      <c r="M73" s="10"/>
      <c r="N73" s="172"/>
      <c r="O73" s="172"/>
      <c r="P73" s="172"/>
      <c r="Q73" s="172"/>
      <c r="R73" s="172"/>
      <c r="S73" s="172"/>
      <c r="T73" s="173"/>
      <c r="U73" s="173"/>
      <c r="V73" s="10"/>
      <c r="W73" s="10"/>
      <c r="X73" s="10"/>
      <c r="Y73" s="174"/>
      <c r="Z73" s="171"/>
      <c r="AA73" s="171"/>
      <c r="AB73" s="10"/>
      <c r="AC73" s="174"/>
      <c r="AD73" s="10"/>
      <c r="AE73" s="10"/>
      <c r="AF73" s="10"/>
      <c r="AG73" s="174"/>
      <c r="AH73" s="171"/>
      <c r="AI73" s="10"/>
    </row>
    <row r="74" spans="1:35" ht="14.25" customHeight="1" x14ac:dyDescent="0.3">
      <c r="A74" s="10"/>
      <c r="B74" s="10"/>
      <c r="C74" s="10"/>
      <c r="D74" s="10"/>
      <c r="E74" s="10"/>
      <c r="F74" s="10"/>
      <c r="G74" s="10"/>
      <c r="H74" s="10"/>
      <c r="I74" s="10"/>
      <c r="J74" s="10"/>
      <c r="K74" s="10"/>
      <c r="L74" s="10"/>
      <c r="M74" s="10"/>
      <c r="N74" s="172"/>
      <c r="O74" s="172"/>
      <c r="P74" s="172"/>
      <c r="Q74" s="172"/>
      <c r="R74" s="172"/>
      <c r="S74" s="172"/>
      <c r="T74" s="173"/>
      <c r="U74" s="173"/>
      <c r="V74" s="10"/>
      <c r="W74" s="10"/>
      <c r="X74" s="10"/>
      <c r="Y74" s="174"/>
      <c r="Z74" s="171"/>
      <c r="AA74" s="171"/>
      <c r="AB74" s="10"/>
      <c r="AC74" s="174"/>
      <c r="AD74" s="10"/>
      <c r="AE74" s="10"/>
      <c r="AF74" s="10"/>
      <c r="AG74" s="174"/>
      <c r="AH74" s="171"/>
      <c r="AI74" s="10"/>
    </row>
    <row r="75" spans="1:35" ht="14.25" customHeight="1" x14ac:dyDescent="0.3">
      <c r="A75" s="10"/>
      <c r="B75" s="10"/>
      <c r="C75" s="10"/>
      <c r="D75" s="10"/>
      <c r="E75" s="10"/>
      <c r="F75" s="10"/>
      <c r="G75" s="10"/>
      <c r="H75" s="10"/>
      <c r="I75" s="10"/>
      <c r="J75" s="10"/>
      <c r="K75" s="10"/>
      <c r="L75" s="10"/>
      <c r="M75" s="10"/>
      <c r="N75" s="172"/>
      <c r="O75" s="172"/>
      <c r="P75" s="172"/>
      <c r="Q75" s="172"/>
      <c r="R75" s="172"/>
      <c r="S75" s="172"/>
      <c r="T75" s="173"/>
      <c r="U75" s="173"/>
      <c r="V75" s="10"/>
      <c r="W75" s="10"/>
      <c r="X75" s="10"/>
      <c r="Y75" s="174"/>
      <c r="Z75" s="171"/>
      <c r="AA75" s="171"/>
      <c r="AB75" s="10"/>
      <c r="AC75" s="174"/>
      <c r="AD75" s="10"/>
      <c r="AE75" s="10"/>
      <c r="AF75" s="10"/>
      <c r="AG75" s="174"/>
      <c r="AH75" s="171"/>
      <c r="AI75" s="10"/>
    </row>
    <row r="76" spans="1:35" ht="14.25" customHeight="1" x14ac:dyDescent="0.3">
      <c r="A76" s="10"/>
      <c r="B76" s="10"/>
      <c r="C76" s="10"/>
      <c r="D76" s="10"/>
      <c r="E76" s="10"/>
      <c r="F76" s="10"/>
      <c r="G76" s="10"/>
      <c r="H76" s="10"/>
      <c r="I76" s="10"/>
      <c r="J76" s="10"/>
      <c r="K76" s="10"/>
      <c r="L76" s="10"/>
      <c r="M76" s="10"/>
      <c r="N76" s="172"/>
      <c r="O76" s="172"/>
      <c r="P76" s="172"/>
      <c r="Q76" s="172"/>
      <c r="R76" s="172"/>
      <c r="S76" s="172"/>
      <c r="T76" s="173"/>
      <c r="U76" s="173"/>
      <c r="V76" s="10"/>
      <c r="W76" s="10"/>
      <c r="X76" s="10"/>
      <c r="Y76" s="174"/>
      <c r="Z76" s="171"/>
      <c r="AA76" s="171"/>
      <c r="AB76" s="10"/>
      <c r="AC76" s="174"/>
      <c r="AD76" s="10"/>
      <c r="AE76" s="10"/>
      <c r="AF76" s="10"/>
      <c r="AG76" s="174"/>
      <c r="AH76" s="171"/>
      <c r="AI76" s="10"/>
    </row>
    <row r="77" spans="1:35" ht="14.25" customHeight="1" x14ac:dyDescent="0.3">
      <c r="A77" s="10"/>
      <c r="B77" s="10"/>
      <c r="C77" s="10"/>
      <c r="D77" s="10"/>
      <c r="E77" s="10"/>
      <c r="F77" s="10"/>
      <c r="G77" s="10"/>
      <c r="H77" s="10"/>
      <c r="I77" s="10"/>
      <c r="J77" s="10"/>
      <c r="K77" s="10"/>
      <c r="L77" s="10"/>
      <c r="M77" s="10"/>
      <c r="N77" s="172"/>
      <c r="O77" s="172"/>
      <c r="P77" s="172"/>
      <c r="Q77" s="172"/>
      <c r="R77" s="172"/>
      <c r="S77" s="172"/>
      <c r="T77" s="173"/>
      <c r="U77" s="173"/>
      <c r="V77" s="10"/>
      <c r="W77" s="10"/>
      <c r="X77" s="10"/>
      <c r="Y77" s="174"/>
      <c r="Z77" s="171"/>
      <c r="AA77" s="171"/>
      <c r="AB77" s="10"/>
      <c r="AC77" s="174"/>
      <c r="AD77" s="10"/>
      <c r="AE77" s="10"/>
      <c r="AF77" s="10"/>
      <c r="AG77" s="174"/>
      <c r="AH77" s="171"/>
      <c r="AI77" s="10"/>
    </row>
    <row r="78" spans="1:35" ht="14.25" customHeight="1" x14ac:dyDescent="0.3">
      <c r="A78" s="10"/>
      <c r="B78" s="10"/>
      <c r="C78" s="10"/>
      <c r="D78" s="10"/>
      <c r="E78" s="10"/>
      <c r="F78" s="10"/>
      <c r="G78" s="10"/>
      <c r="H78" s="10"/>
      <c r="I78" s="10"/>
      <c r="J78" s="10"/>
      <c r="K78" s="10"/>
      <c r="L78" s="10"/>
      <c r="M78" s="10"/>
      <c r="N78" s="172"/>
      <c r="O78" s="172"/>
      <c r="P78" s="172"/>
      <c r="Q78" s="172"/>
      <c r="R78" s="172"/>
      <c r="S78" s="172"/>
      <c r="T78" s="173"/>
      <c r="U78" s="173"/>
      <c r="V78" s="10"/>
      <c r="W78" s="10"/>
      <c r="X78" s="10"/>
      <c r="Y78" s="174"/>
      <c r="Z78" s="171"/>
      <c r="AA78" s="171"/>
      <c r="AB78" s="10"/>
      <c r="AC78" s="174"/>
      <c r="AD78" s="10"/>
      <c r="AE78" s="10"/>
      <c r="AF78" s="10"/>
      <c r="AG78" s="174"/>
      <c r="AH78" s="171"/>
      <c r="AI78" s="10"/>
    </row>
    <row r="79" spans="1:35" ht="14.25" customHeight="1" x14ac:dyDescent="0.3">
      <c r="A79" s="10"/>
      <c r="B79" s="10"/>
      <c r="C79" s="10"/>
      <c r="D79" s="10"/>
      <c r="E79" s="10"/>
      <c r="F79" s="10"/>
      <c r="G79" s="10"/>
      <c r="H79" s="10"/>
      <c r="I79" s="10"/>
      <c r="J79" s="10"/>
      <c r="K79" s="10"/>
      <c r="L79" s="10"/>
      <c r="M79" s="10"/>
      <c r="N79" s="172"/>
      <c r="O79" s="172"/>
      <c r="P79" s="172"/>
      <c r="Q79" s="172"/>
      <c r="R79" s="172"/>
      <c r="S79" s="172"/>
      <c r="T79" s="173"/>
      <c r="U79" s="173"/>
      <c r="V79" s="10"/>
      <c r="W79" s="10"/>
      <c r="X79" s="10"/>
      <c r="Y79" s="174"/>
      <c r="Z79" s="171"/>
      <c r="AA79" s="171"/>
      <c r="AB79" s="10"/>
      <c r="AC79" s="174"/>
      <c r="AD79" s="10"/>
      <c r="AE79" s="10"/>
      <c r="AF79" s="10"/>
      <c r="AG79" s="174"/>
      <c r="AH79" s="171"/>
      <c r="AI79" s="10"/>
    </row>
    <row r="80" spans="1:35" ht="14.25" customHeight="1" x14ac:dyDescent="0.3">
      <c r="A80" s="10"/>
      <c r="B80" s="10"/>
      <c r="C80" s="10"/>
      <c r="D80" s="10"/>
      <c r="E80" s="10"/>
      <c r="F80" s="10"/>
      <c r="G80" s="10"/>
      <c r="H80" s="10"/>
      <c r="I80" s="10"/>
      <c r="J80" s="10"/>
      <c r="K80" s="10"/>
      <c r="L80" s="10"/>
      <c r="M80" s="10"/>
      <c r="N80" s="172"/>
      <c r="O80" s="172"/>
      <c r="P80" s="172"/>
      <c r="Q80" s="172"/>
      <c r="R80" s="172"/>
      <c r="S80" s="172"/>
      <c r="T80" s="173"/>
      <c r="U80" s="173"/>
      <c r="V80" s="10"/>
      <c r="W80" s="10"/>
      <c r="X80" s="10"/>
      <c r="Y80" s="174"/>
      <c r="Z80" s="171"/>
      <c r="AA80" s="171"/>
      <c r="AB80" s="10"/>
      <c r="AC80" s="174"/>
      <c r="AD80" s="10"/>
      <c r="AE80" s="10"/>
      <c r="AF80" s="10"/>
      <c r="AG80" s="174"/>
      <c r="AH80" s="171"/>
      <c r="AI80" s="10"/>
    </row>
    <row r="81" spans="1:35" ht="14.25" customHeight="1" x14ac:dyDescent="0.3">
      <c r="A81" s="10"/>
      <c r="B81" s="10"/>
      <c r="C81" s="10"/>
      <c r="D81" s="10"/>
      <c r="E81" s="10"/>
      <c r="F81" s="10"/>
      <c r="G81" s="10"/>
      <c r="H81" s="10"/>
      <c r="I81" s="10"/>
      <c r="J81" s="10"/>
      <c r="K81" s="10"/>
      <c r="L81" s="10"/>
      <c r="M81" s="10"/>
      <c r="N81" s="172"/>
      <c r="O81" s="172"/>
      <c r="P81" s="172"/>
      <c r="Q81" s="172"/>
      <c r="R81" s="172"/>
      <c r="S81" s="172"/>
      <c r="T81" s="173"/>
      <c r="U81" s="173"/>
      <c r="V81" s="10"/>
      <c r="W81" s="10"/>
      <c r="X81" s="10"/>
      <c r="Y81" s="174"/>
      <c r="Z81" s="171"/>
      <c r="AA81" s="171"/>
      <c r="AB81" s="10"/>
      <c r="AC81" s="174"/>
      <c r="AD81" s="10"/>
      <c r="AE81" s="10"/>
      <c r="AF81" s="10"/>
      <c r="AG81" s="174"/>
      <c r="AH81" s="171"/>
      <c r="AI81" s="10"/>
    </row>
    <row r="82" spans="1:35" ht="14.25" customHeight="1" x14ac:dyDescent="0.3">
      <c r="A82" s="10"/>
      <c r="B82" s="10"/>
      <c r="C82" s="10"/>
      <c r="D82" s="10"/>
      <c r="E82" s="10"/>
      <c r="F82" s="10"/>
      <c r="G82" s="10"/>
      <c r="H82" s="10"/>
      <c r="I82" s="10"/>
      <c r="J82" s="10"/>
      <c r="K82" s="10"/>
      <c r="L82" s="10"/>
      <c r="M82" s="10"/>
      <c r="N82" s="172"/>
      <c r="O82" s="172"/>
      <c r="P82" s="172"/>
      <c r="Q82" s="172"/>
      <c r="R82" s="172"/>
      <c r="S82" s="172"/>
      <c r="T82" s="173"/>
      <c r="U82" s="173"/>
      <c r="V82" s="10"/>
      <c r="W82" s="10"/>
      <c r="X82" s="10"/>
      <c r="Y82" s="174"/>
      <c r="Z82" s="171"/>
      <c r="AA82" s="171"/>
      <c r="AB82" s="10"/>
      <c r="AC82" s="174"/>
      <c r="AD82" s="10"/>
      <c r="AE82" s="10"/>
      <c r="AF82" s="10"/>
      <c r="AG82" s="174"/>
      <c r="AH82" s="171"/>
      <c r="AI82" s="10"/>
    </row>
    <row r="83" spans="1:35" ht="14.25" customHeight="1" x14ac:dyDescent="0.3">
      <c r="A83" s="10"/>
      <c r="B83" s="10"/>
      <c r="C83" s="10"/>
      <c r="D83" s="10"/>
      <c r="E83" s="10"/>
      <c r="F83" s="10"/>
      <c r="G83" s="10"/>
      <c r="H83" s="10"/>
      <c r="I83" s="10"/>
      <c r="J83" s="10"/>
      <c r="K83" s="10"/>
      <c r="L83" s="10"/>
      <c r="M83" s="10"/>
      <c r="N83" s="172"/>
      <c r="O83" s="172"/>
      <c r="P83" s="172"/>
      <c r="Q83" s="172"/>
      <c r="R83" s="172"/>
      <c r="S83" s="172"/>
      <c r="T83" s="173"/>
      <c r="U83" s="173"/>
      <c r="V83" s="10"/>
      <c r="W83" s="10"/>
      <c r="X83" s="10"/>
      <c r="Y83" s="174"/>
      <c r="Z83" s="171"/>
      <c r="AA83" s="171"/>
      <c r="AB83" s="10"/>
      <c r="AC83" s="174"/>
      <c r="AD83" s="10"/>
      <c r="AE83" s="10"/>
      <c r="AF83" s="10"/>
      <c r="AG83" s="174"/>
      <c r="AH83" s="171"/>
      <c r="AI83" s="10"/>
    </row>
    <row r="84" spans="1:35" ht="14.25" customHeight="1" x14ac:dyDescent="0.3">
      <c r="A84" s="10"/>
      <c r="B84" s="10"/>
      <c r="C84" s="10"/>
      <c r="D84" s="10"/>
      <c r="E84" s="10"/>
      <c r="F84" s="10"/>
      <c r="G84" s="10"/>
      <c r="H84" s="10"/>
      <c r="I84" s="10"/>
      <c r="J84" s="10"/>
      <c r="K84" s="10"/>
      <c r="L84" s="10"/>
      <c r="M84" s="10"/>
      <c r="N84" s="172"/>
      <c r="O84" s="172"/>
      <c r="P84" s="172"/>
      <c r="Q84" s="172"/>
      <c r="R84" s="172"/>
      <c r="S84" s="172"/>
      <c r="T84" s="173"/>
      <c r="U84" s="173"/>
      <c r="V84" s="10"/>
      <c r="W84" s="10"/>
      <c r="X84" s="10"/>
      <c r="Y84" s="174"/>
      <c r="Z84" s="171"/>
      <c r="AA84" s="171"/>
      <c r="AB84" s="10"/>
      <c r="AC84" s="174"/>
      <c r="AD84" s="10"/>
      <c r="AE84" s="10"/>
      <c r="AF84" s="10"/>
      <c r="AG84" s="174"/>
      <c r="AH84" s="171"/>
      <c r="AI84" s="10"/>
    </row>
    <row r="85" spans="1:35" ht="14.25" customHeight="1" x14ac:dyDescent="0.3">
      <c r="A85" s="10"/>
      <c r="B85" s="10"/>
      <c r="C85" s="10"/>
      <c r="D85" s="10"/>
      <c r="E85" s="10"/>
      <c r="F85" s="10"/>
      <c r="G85" s="10"/>
      <c r="H85" s="10"/>
      <c r="I85" s="10"/>
      <c r="J85" s="10"/>
      <c r="K85" s="10"/>
      <c r="L85" s="10"/>
      <c r="M85" s="10"/>
      <c r="N85" s="172"/>
      <c r="O85" s="172"/>
      <c r="P85" s="172"/>
      <c r="Q85" s="172"/>
      <c r="R85" s="172"/>
      <c r="S85" s="172"/>
      <c r="T85" s="173"/>
      <c r="U85" s="173"/>
      <c r="V85" s="10"/>
      <c r="W85" s="10"/>
      <c r="X85" s="10"/>
      <c r="Y85" s="174"/>
      <c r="Z85" s="171"/>
      <c r="AA85" s="171"/>
      <c r="AB85" s="10"/>
      <c r="AC85" s="174"/>
      <c r="AD85" s="10"/>
      <c r="AE85" s="10"/>
      <c r="AF85" s="10"/>
      <c r="AG85" s="174"/>
      <c r="AH85" s="171"/>
      <c r="AI85" s="10"/>
    </row>
    <row r="86" spans="1:35" ht="14.25" customHeight="1" x14ac:dyDescent="0.3">
      <c r="A86" s="10"/>
      <c r="B86" s="10"/>
      <c r="C86" s="10"/>
      <c r="D86" s="10"/>
      <c r="E86" s="10"/>
      <c r="F86" s="10"/>
      <c r="G86" s="10"/>
      <c r="H86" s="10"/>
      <c r="I86" s="10"/>
      <c r="J86" s="10"/>
      <c r="K86" s="10"/>
      <c r="L86" s="10"/>
      <c r="M86" s="10"/>
      <c r="N86" s="172"/>
      <c r="O86" s="172"/>
      <c r="P86" s="172"/>
      <c r="Q86" s="172"/>
      <c r="R86" s="172"/>
      <c r="S86" s="172"/>
      <c r="T86" s="173"/>
      <c r="U86" s="173"/>
      <c r="V86" s="10"/>
      <c r="W86" s="10"/>
      <c r="X86" s="10"/>
      <c r="Y86" s="174"/>
      <c r="Z86" s="171"/>
      <c r="AA86" s="171"/>
      <c r="AB86" s="10"/>
      <c r="AC86" s="174"/>
      <c r="AD86" s="10"/>
      <c r="AE86" s="10"/>
      <c r="AF86" s="10"/>
      <c r="AG86" s="174"/>
      <c r="AH86" s="171"/>
      <c r="AI86" s="10"/>
    </row>
    <row r="87" spans="1:35" ht="14.25" customHeight="1" x14ac:dyDescent="0.3">
      <c r="A87" s="10"/>
      <c r="B87" s="10"/>
      <c r="C87" s="10"/>
      <c r="D87" s="10"/>
      <c r="E87" s="10"/>
      <c r="F87" s="10"/>
      <c r="G87" s="10"/>
      <c r="H87" s="10"/>
      <c r="I87" s="10"/>
      <c r="J87" s="10"/>
      <c r="K87" s="10"/>
      <c r="L87" s="10"/>
      <c r="M87" s="10"/>
      <c r="N87" s="172"/>
      <c r="O87" s="172"/>
      <c r="P87" s="172"/>
      <c r="Q87" s="172"/>
      <c r="R87" s="172"/>
      <c r="S87" s="172"/>
      <c r="T87" s="173"/>
      <c r="U87" s="173"/>
      <c r="V87" s="10"/>
      <c r="W87" s="10"/>
      <c r="X87" s="10"/>
      <c r="Y87" s="174"/>
      <c r="Z87" s="171"/>
      <c r="AA87" s="171"/>
      <c r="AB87" s="10"/>
      <c r="AC87" s="174"/>
      <c r="AD87" s="10"/>
      <c r="AE87" s="10"/>
      <c r="AF87" s="10"/>
      <c r="AG87" s="174"/>
      <c r="AH87" s="171"/>
      <c r="AI87" s="10"/>
    </row>
    <row r="88" spans="1:35" ht="14.25" customHeight="1" x14ac:dyDescent="0.3">
      <c r="A88" s="10"/>
      <c r="B88" s="10"/>
      <c r="C88" s="10"/>
      <c r="D88" s="10"/>
      <c r="E88" s="10"/>
      <c r="F88" s="10"/>
      <c r="G88" s="10"/>
      <c r="H88" s="10"/>
      <c r="I88" s="10"/>
      <c r="J88" s="10"/>
      <c r="K88" s="10"/>
      <c r="L88" s="10"/>
      <c r="M88" s="10"/>
      <c r="N88" s="172"/>
      <c r="O88" s="172"/>
      <c r="P88" s="172"/>
      <c r="Q88" s="172"/>
      <c r="R88" s="172"/>
      <c r="S88" s="172"/>
      <c r="T88" s="173"/>
      <c r="U88" s="173"/>
      <c r="V88" s="10"/>
      <c r="W88" s="10"/>
      <c r="X88" s="10"/>
      <c r="Y88" s="174"/>
      <c r="Z88" s="171"/>
      <c r="AA88" s="171"/>
      <c r="AB88" s="10"/>
      <c r="AC88" s="174"/>
      <c r="AD88" s="10"/>
      <c r="AE88" s="10"/>
      <c r="AF88" s="10"/>
      <c r="AG88" s="174"/>
      <c r="AH88" s="171"/>
      <c r="AI88" s="10"/>
    </row>
    <row r="89" spans="1:35" ht="14.25" customHeight="1" x14ac:dyDescent="0.3">
      <c r="A89" s="10"/>
      <c r="B89" s="10"/>
      <c r="C89" s="10"/>
      <c r="D89" s="10"/>
      <c r="E89" s="10"/>
      <c r="F89" s="10"/>
      <c r="G89" s="10"/>
      <c r="H89" s="10"/>
      <c r="I89" s="10"/>
      <c r="J89" s="10"/>
      <c r="K89" s="10"/>
      <c r="L89" s="10"/>
      <c r="M89" s="10"/>
      <c r="N89" s="172"/>
      <c r="O89" s="172"/>
      <c r="P89" s="172"/>
      <c r="Q89" s="172"/>
      <c r="R89" s="172"/>
      <c r="S89" s="172"/>
      <c r="T89" s="173"/>
      <c r="U89" s="173"/>
      <c r="V89" s="10"/>
      <c r="W89" s="10"/>
      <c r="X89" s="10"/>
      <c r="Y89" s="174"/>
      <c r="Z89" s="171"/>
      <c r="AA89" s="171"/>
      <c r="AB89" s="10"/>
      <c r="AC89" s="174"/>
      <c r="AD89" s="10"/>
      <c r="AE89" s="10"/>
      <c r="AF89" s="10"/>
      <c r="AG89" s="174"/>
      <c r="AH89" s="171"/>
      <c r="AI89" s="10"/>
    </row>
    <row r="90" spans="1:35" ht="14.25" customHeight="1" x14ac:dyDescent="0.3">
      <c r="A90" s="10"/>
      <c r="B90" s="10"/>
      <c r="C90" s="10"/>
      <c r="D90" s="10"/>
      <c r="E90" s="10"/>
      <c r="F90" s="10"/>
      <c r="G90" s="10"/>
      <c r="H90" s="10"/>
      <c r="I90" s="10"/>
      <c r="J90" s="10"/>
      <c r="K90" s="10"/>
      <c r="L90" s="10"/>
      <c r="M90" s="10"/>
      <c r="N90" s="172"/>
      <c r="O90" s="172"/>
      <c r="P90" s="172"/>
      <c r="Q90" s="172"/>
      <c r="R90" s="172"/>
      <c r="S90" s="172"/>
      <c r="T90" s="173"/>
      <c r="U90" s="173"/>
      <c r="V90" s="10"/>
      <c r="W90" s="10"/>
      <c r="X90" s="10"/>
      <c r="Y90" s="174"/>
      <c r="Z90" s="171"/>
      <c r="AA90" s="171"/>
      <c r="AB90" s="10"/>
      <c r="AC90" s="174"/>
      <c r="AD90" s="10"/>
      <c r="AE90" s="10"/>
      <c r="AF90" s="10"/>
      <c r="AG90" s="174"/>
      <c r="AH90" s="171"/>
      <c r="AI90" s="10"/>
    </row>
    <row r="91" spans="1:35" ht="14.25" customHeight="1" x14ac:dyDescent="0.3">
      <c r="A91" s="10"/>
      <c r="B91" s="10"/>
      <c r="C91" s="10"/>
      <c r="D91" s="10"/>
      <c r="E91" s="10"/>
      <c r="F91" s="10"/>
      <c r="G91" s="10"/>
      <c r="H91" s="10"/>
      <c r="I91" s="10"/>
      <c r="J91" s="10"/>
      <c r="K91" s="10"/>
      <c r="L91" s="10"/>
      <c r="M91" s="10"/>
      <c r="N91" s="172"/>
      <c r="O91" s="172"/>
      <c r="P91" s="172"/>
      <c r="Q91" s="172"/>
      <c r="R91" s="172"/>
      <c r="S91" s="172"/>
      <c r="T91" s="173"/>
      <c r="U91" s="173"/>
      <c r="V91" s="10"/>
      <c r="W91" s="10"/>
      <c r="X91" s="10"/>
      <c r="Y91" s="174"/>
      <c r="Z91" s="171"/>
      <c r="AA91" s="171"/>
      <c r="AB91" s="10"/>
      <c r="AC91" s="174"/>
      <c r="AD91" s="10"/>
      <c r="AE91" s="10"/>
      <c r="AF91" s="10"/>
      <c r="AG91" s="174"/>
      <c r="AH91" s="171"/>
      <c r="AI91" s="10"/>
    </row>
    <row r="92" spans="1:35" ht="14.25" customHeight="1" x14ac:dyDescent="0.3">
      <c r="A92" s="10"/>
      <c r="B92" s="10"/>
      <c r="C92" s="10"/>
      <c r="D92" s="10"/>
      <c r="E92" s="10"/>
      <c r="F92" s="10"/>
      <c r="G92" s="10"/>
      <c r="H92" s="10"/>
      <c r="I92" s="10"/>
      <c r="J92" s="10"/>
      <c r="K92" s="10"/>
      <c r="L92" s="10"/>
      <c r="M92" s="10"/>
      <c r="N92" s="172"/>
      <c r="O92" s="172"/>
      <c r="P92" s="172"/>
      <c r="Q92" s="172"/>
      <c r="R92" s="172"/>
      <c r="S92" s="172"/>
      <c r="T92" s="173"/>
      <c r="U92" s="173"/>
      <c r="V92" s="10"/>
      <c r="W92" s="10"/>
      <c r="X92" s="10"/>
      <c r="Y92" s="174"/>
      <c r="Z92" s="171"/>
      <c r="AA92" s="171"/>
      <c r="AB92" s="10"/>
      <c r="AC92" s="174"/>
      <c r="AD92" s="10"/>
      <c r="AE92" s="10"/>
      <c r="AF92" s="10"/>
      <c r="AG92" s="174"/>
      <c r="AH92" s="171"/>
      <c r="AI92" s="10"/>
    </row>
    <row r="93" spans="1:35" ht="14.25" customHeight="1" x14ac:dyDescent="0.3">
      <c r="A93" s="10"/>
      <c r="B93" s="10"/>
      <c r="C93" s="10"/>
      <c r="D93" s="10"/>
      <c r="E93" s="10"/>
      <c r="F93" s="10"/>
      <c r="G93" s="10"/>
      <c r="H93" s="10"/>
      <c r="I93" s="10"/>
      <c r="J93" s="10"/>
      <c r="K93" s="10"/>
      <c r="L93" s="10"/>
      <c r="M93" s="10"/>
      <c r="N93" s="172"/>
      <c r="O93" s="172"/>
      <c r="P93" s="172"/>
      <c r="Q93" s="172"/>
      <c r="R93" s="172"/>
      <c r="S93" s="172"/>
      <c r="T93" s="173"/>
      <c r="U93" s="173"/>
      <c r="V93" s="10"/>
      <c r="W93" s="10"/>
      <c r="X93" s="10"/>
      <c r="Y93" s="174"/>
      <c r="Z93" s="171"/>
      <c r="AA93" s="171"/>
      <c r="AB93" s="10"/>
      <c r="AC93" s="174"/>
      <c r="AD93" s="10"/>
      <c r="AE93" s="10"/>
      <c r="AF93" s="10"/>
      <c r="AG93" s="174"/>
      <c r="AH93" s="171"/>
      <c r="AI93" s="10"/>
    </row>
    <row r="94" spans="1:35" ht="14.25" customHeight="1" x14ac:dyDescent="0.3">
      <c r="A94" s="10"/>
      <c r="B94" s="10"/>
      <c r="C94" s="10"/>
      <c r="D94" s="10"/>
      <c r="E94" s="10"/>
      <c r="F94" s="10"/>
      <c r="G94" s="10"/>
      <c r="H94" s="10"/>
      <c r="I94" s="10"/>
      <c r="J94" s="10"/>
      <c r="K94" s="10"/>
      <c r="L94" s="10"/>
      <c r="M94" s="10"/>
      <c r="N94" s="172"/>
      <c r="O94" s="172"/>
      <c r="P94" s="172"/>
      <c r="Q94" s="172"/>
      <c r="R94" s="172"/>
      <c r="S94" s="172"/>
      <c r="T94" s="173"/>
      <c r="U94" s="173"/>
      <c r="V94" s="10"/>
      <c r="W94" s="10"/>
      <c r="X94" s="10"/>
      <c r="Y94" s="174"/>
      <c r="Z94" s="171"/>
      <c r="AA94" s="171"/>
      <c r="AB94" s="10"/>
      <c r="AC94" s="174"/>
      <c r="AD94" s="10"/>
      <c r="AE94" s="10"/>
      <c r="AF94" s="10"/>
      <c r="AG94" s="174"/>
      <c r="AH94" s="171"/>
      <c r="AI94" s="10"/>
    </row>
    <row r="95" spans="1:35" ht="14.25" customHeight="1" x14ac:dyDescent="0.3">
      <c r="A95" s="10"/>
      <c r="B95" s="10"/>
      <c r="C95" s="10"/>
      <c r="D95" s="10"/>
      <c r="E95" s="10"/>
      <c r="F95" s="10"/>
      <c r="G95" s="10"/>
      <c r="H95" s="10"/>
      <c r="I95" s="10"/>
      <c r="J95" s="10"/>
      <c r="K95" s="10"/>
      <c r="L95" s="10"/>
      <c r="M95" s="10"/>
      <c r="N95" s="172"/>
      <c r="O95" s="172"/>
      <c r="P95" s="172"/>
      <c r="Q95" s="172"/>
      <c r="R95" s="172"/>
      <c r="S95" s="172"/>
      <c r="T95" s="173"/>
      <c r="U95" s="173"/>
      <c r="V95" s="10"/>
      <c r="W95" s="10"/>
      <c r="X95" s="10"/>
      <c r="Y95" s="174"/>
      <c r="Z95" s="171"/>
      <c r="AA95" s="171"/>
      <c r="AB95" s="10"/>
      <c r="AC95" s="174"/>
      <c r="AD95" s="10"/>
      <c r="AE95" s="10"/>
      <c r="AF95" s="10"/>
      <c r="AG95" s="174"/>
      <c r="AH95" s="171"/>
      <c r="AI95" s="10"/>
    </row>
    <row r="96" spans="1:35" ht="14.25" customHeight="1" x14ac:dyDescent="0.3">
      <c r="A96" s="10"/>
      <c r="B96" s="10"/>
      <c r="C96" s="10"/>
      <c r="D96" s="10"/>
      <c r="E96" s="10"/>
      <c r="F96" s="10"/>
      <c r="G96" s="10"/>
      <c r="H96" s="10"/>
      <c r="I96" s="10"/>
      <c r="J96" s="10"/>
      <c r="K96" s="10"/>
      <c r="L96" s="10"/>
      <c r="M96" s="10"/>
      <c r="N96" s="172"/>
      <c r="O96" s="172"/>
      <c r="P96" s="172"/>
      <c r="Q96" s="172"/>
      <c r="R96" s="172"/>
      <c r="S96" s="172"/>
      <c r="T96" s="173"/>
      <c r="U96" s="173"/>
      <c r="V96" s="10"/>
      <c r="W96" s="10"/>
      <c r="X96" s="10"/>
      <c r="Y96" s="174"/>
      <c r="Z96" s="171"/>
      <c r="AA96" s="171"/>
      <c r="AB96" s="10"/>
      <c r="AC96" s="174"/>
      <c r="AD96" s="10"/>
      <c r="AE96" s="10"/>
      <c r="AF96" s="10"/>
      <c r="AG96" s="174"/>
      <c r="AH96" s="171"/>
      <c r="AI96" s="10"/>
    </row>
    <row r="97" spans="1:35" ht="14.25" customHeight="1" x14ac:dyDescent="0.3">
      <c r="A97" s="10"/>
      <c r="B97" s="10"/>
      <c r="C97" s="10"/>
      <c r="D97" s="10"/>
      <c r="E97" s="10"/>
      <c r="F97" s="10"/>
      <c r="G97" s="10"/>
      <c r="H97" s="10"/>
      <c r="I97" s="10"/>
      <c r="J97" s="10"/>
      <c r="K97" s="10"/>
      <c r="L97" s="10"/>
      <c r="M97" s="10"/>
      <c r="N97" s="172"/>
      <c r="O97" s="172"/>
      <c r="P97" s="172"/>
      <c r="Q97" s="172"/>
      <c r="R97" s="172"/>
      <c r="S97" s="172"/>
      <c r="T97" s="173"/>
      <c r="U97" s="173"/>
      <c r="V97" s="10"/>
      <c r="W97" s="10"/>
      <c r="X97" s="10"/>
      <c r="Y97" s="174"/>
      <c r="Z97" s="171"/>
      <c r="AA97" s="171"/>
      <c r="AB97" s="10"/>
      <c r="AC97" s="174"/>
      <c r="AD97" s="10"/>
      <c r="AE97" s="10"/>
      <c r="AF97" s="10"/>
      <c r="AG97" s="174"/>
      <c r="AH97" s="171"/>
      <c r="AI97" s="10"/>
    </row>
    <row r="98" spans="1:35" ht="14.25" customHeight="1" x14ac:dyDescent="0.3">
      <c r="A98" s="10"/>
      <c r="B98" s="10"/>
      <c r="C98" s="10"/>
      <c r="D98" s="10"/>
      <c r="E98" s="10"/>
      <c r="F98" s="10"/>
      <c r="G98" s="10"/>
      <c r="H98" s="10"/>
      <c r="I98" s="10"/>
      <c r="J98" s="10"/>
      <c r="K98" s="10"/>
      <c r="L98" s="10"/>
      <c r="M98" s="10"/>
      <c r="N98" s="172"/>
      <c r="O98" s="172"/>
      <c r="P98" s="172"/>
      <c r="Q98" s="172"/>
      <c r="R98" s="172"/>
      <c r="S98" s="172"/>
      <c r="T98" s="173"/>
      <c r="U98" s="173"/>
      <c r="V98" s="10"/>
      <c r="W98" s="10"/>
      <c r="X98" s="10"/>
      <c r="Y98" s="174"/>
      <c r="Z98" s="171"/>
      <c r="AA98" s="171"/>
      <c r="AB98" s="10"/>
      <c r="AC98" s="174"/>
      <c r="AD98" s="10"/>
      <c r="AE98" s="10"/>
      <c r="AF98" s="10"/>
      <c r="AG98" s="174"/>
      <c r="AH98" s="171"/>
      <c r="AI98" s="10"/>
    </row>
    <row r="99" spans="1:35" ht="14.25" customHeight="1" x14ac:dyDescent="0.3">
      <c r="A99" s="10"/>
      <c r="B99" s="10"/>
      <c r="C99" s="10"/>
      <c r="D99" s="10"/>
      <c r="E99" s="10"/>
      <c r="F99" s="10"/>
      <c r="G99" s="10"/>
      <c r="H99" s="10"/>
      <c r="I99" s="10"/>
      <c r="J99" s="10"/>
      <c r="K99" s="10"/>
      <c r="L99" s="10"/>
      <c r="M99" s="10"/>
      <c r="N99" s="172"/>
      <c r="O99" s="172"/>
      <c r="P99" s="172"/>
      <c r="Q99" s="172"/>
      <c r="R99" s="172"/>
      <c r="S99" s="172"/>
      <c r="T99" s="173"/>
      <c r="U99" s="173"/>
      <c r="V99" s="10"/>
      <c r="W99" s="10"/>
      <c r="X99" s="10"/>
      <c r="Y99" s="174"/>
      <c r="Z99" s="171"/>
      <c r="AA99" s="171"/>
      <c r="AB99" s="10"/>
      <c r="AC99" s="174"/>
      <c r="AD99" s="10"/>
      <c r="AE99" s="10"/>
      <c r="AF99" s="10"/>
      <c r="AG99" s="174"/>
      <c r="AH99" s="171"/>
      <c r="AI99" s="10"/>
    </row>
    <row r="100" spans="1:35" ht="14.25" customHeight="1" x14ac:dyDescent="0.3">
      <c r="A100" s="10"/>
      <c r="B100" s="10"/>
      <c r="C100" s="10"/>
      <c r="D100" s="10"/>
      <c r="E100" s="10"/>
      <c r="F100" s="10"/>
      <c r="G100" s="10"/>
      <c r="H100" s="10"/>
      <c r="I100" s="10"/>
      <c r="J100" s="10"/>
      <c r="K100" s="10"/>
      <c r="L100" s="10"/>
      <c r="M100" s="10"/>
      <c r="N100" s="172"/>
      <c r="O100" s="172"/>
      <c r="P100" s="172"/>
      <c r="Q100" s="172"/>
      <c r="R100" s="172"/>
      <c r="S100" s="172"/>
      <c r="T100" s="173"/>
      <c r="U100" s="173"/>
      <c r="V100" s="10"/>
      <c r="W100" s="10"/>
      <c r="X100" s="10"/>
      <c r="Y100" s="174"/>
      <c r="Z100" s="171"/>
      <c r="AA100" s="171"/>
      <c r="AB100" s="10"/>
      <c r="AC100" s="174"/>
      <c r="AD100" s="10"/>
      <c r="AE100" s="10"/>
      <c r="AF100" s="10"/>
      <c r="AG100" s="174"/>
      <c r="AH100" s="171"/>
      <c r="AI100" s="10"/>
    </row>
    <row r="101" spans="1:35" ht="14.25" customHeight="1" x14ac:dyDescent="0.3">
      <c r="A101" s="10"/>
      <c r="B101" s="10"/>
      <c r="C101" s="10"/>
      <c r="D101" s="10"/>
      <c r="E101" s="10"/>
      <c r="F101" s="10"/>
      <c r="G101" s="10"/>
      <c r="H101" s="10"/>
      <c r="I101" s="10"/>
      <c r="J101" s="10"/>
      <c r="K101" s="10"/>
      <c r="L101" s="10"/>
      <c r="M101" s="10"/>
      <c r="N101" s="172"/>
      <c r="O101" s="172"/>
      <c r="P101" s="172"/>
      <c r="Q101" s="172"/>
      <c r="R101" s="172"/>
      <c r="S101" s="172"/>
      <c r="T101" s="173"/>
      <c r="U101" s="173"/>
      <c r="V101" s="10"/>
      <c r="W101" s="10"/>
      <c r="X101" s="10"/>
      <c r="Y101" s="174"/>
      <c r="Z101" s="171"/>
      <c r="AA101" s="171"/>
      <c r="AB101" s="10"/>
      <c r="AC101" s="174"/>
      <c r="AD101" s="10"/>
      <c r="AE101" s="10"/>
      <c r="AF101" s="10"/>
      <c r="AG101" s="174"/>
      <c r="AH101" s="171"/>
      <c r="AI101" s="10"/>
    </row>
    <row r="102" spans="1:35" ht="14.25" customHeight="1" x14ac:dyDescent="0.3">
      <c r="A102" s="10"/>
      <c r="B102" s="10"/>
      <c r="C102" s="10"/>
      <c r="D102" s="10"/>
      <c r="E102" s="10"/>
      <c r="F102" s="10"/>
      <c r="G102" s="10"/>
      <c r="H102" s="10"/>
      <c r="I102" s="10"/>
      <c r="J102" s="10"/>
      <c r="K102" s="10"/>
      <c r="L102" s="10"/>
      <c r="M102" s="10"/>
      <c r="N102" s="172"/>
      <c r="O102" s="172"/>
      <c r="P102" s="172"/>
      <c r="Q102" s="172"/>
      <c r="R102" s="172"/>
      <c r="S102" s="172"/>
      <c r="T102" s="173"/>
      <c r="U102" s="173"/>
      <c r="V102" s="10"/>
      <c r="W102" s="10"/>
      <c r="X102" s="10"/>
      <c r="Y102" s="174"/>
      <c r="Z102" s="171"/>
      <c r="AA102" s="171"/>
      <c r="AB102" s="10"/>
      <c r="AC102" s="174"/>
      <c r="AD102" s="10"/>
      <c r="AE102" s="10"/>
      <c r="AF102" s="10"/>
      <c r="AG102" s="174"/>
      <c r="AH102" s="171"/>
      <c r="AI102" s="10"/>
    </row>
    <row r="103" spans="1:35" ht="14.25" customHeight="1" x14ac:dyDescent="0.3">
      <c r="A103" s="10"/>
      <c r="B103" s="10"/>
      <c r="C103" s="10"/>
      <c r="D103" s="10"/>
      <c r="E103" s="10"/>
      <c r="F103" s="10"/>
      <c r="G103" s="10"/>
      <c r="H103" s="10"/>
      <c r="I103" s="10"/>
      <c r="J103" s="10"/>
      <c r="K103" s="10"/>
      <c r="L103" s="10"/>
      <c r="M103" s="10"/>
      <c r="N103" s="172"/>
      <c r="O103" s="172"/>
      <c r="P103" s="172"/>
      <c r="Q103" s="172"/>
      <c r="R103" s="172"/>
      <c r="S103" s="172"/>
      <c r="T103" s="173"/>
      <c r="U103" s="173"/>
      <c r="V103" s="10"/>
      <c r="W103" s="10"/>
      <c r="X103" s="10"/>
      <c r="Y103" s="174"/>
      <c r="Z103" s="171"/>
      <c r="AA103" s="171"/>
      <c r="AB103" s="10"/>
      <c r="AC103" s="174"/>
      <c r="AD103" s="10"/>
      <c r="AE103" s="10"/>
      <c r="AF103" s="10"/>
      <c r="AG103" s="174"/>
      <c r="AH103" s="171"/>
      <c r="AI103" s="10"/>
    </row>
    <row r="104" spans="1:35" ht="14.25" customHeight="1" x14ac:dyDescent="0.3">
      <c r="A104" s="10"/>
      <c r="B104" s="10"/>
      <c r="C104" s="10"/>
      <c r="D104" s="10"/>
      <c r="E104" s="10"/>
      <c r="F104" s="10"/>
      <c r="G104" s="10"/>
      <c r="H104" s="10"/>
      <c r="I104" s="10"/>
      <c r="J104" s="10"/>
      <c r="K104" s="10"/>
      <c r="L104" s="10"/>
      <c r="M104" s="10"/>
      <c r="N104" s="172"/>
      <c r="O104" s="172"/>
      <c r="P104" s="172"/>
      <c r="Q104" s="172"/>
      <c r="R104" s="172"/>
      <c r="S104" s="172"/>
      <c r="T104" s="173"/>
      <c r="U104" s="173"/>
      <c r="V104" s="10"/>
      <c r="W104" s="10"/>
      <c r="X104" s="10"/>
      <c r="Y104" s="174"/>
      <c r="Z104" s="171"/>
      <c r="AA104" s="171"/>
      <c r="AB104" s="10"/>
      <c r="AC104" s="174"/>
      <c r="AD104" s="10"/>
      <c r="AE104" s="10"/>
      <c r="AF104" s="10"/>
      <c r="AG104" s="174"/>
      <c r="AH104" s="171"/>
      <c r="AI104" s="10"/>
    </row>
    <row r="105" spans="1:35" ht="14.25" customHeight="1" x14ac:dyDescent="0.3">
      <c r="A105" s="10"/>
      <c r="B105" s="10"/>
      <c r="C105" s="10"/>
      <c r="D105" s="10"/>
      <c r="E105" s="10"/>
      <c r="F105" s="10"/>
      <c r="G105" s="10"/>
      <c r="H105" s="10"/>
      <c r="I105" s="10"/>
      <c r="J105" s="10"/>
      <c r="K105" s="10"/>
      <c r="L105" s="10"/>
      <c r="M105" s="10"/>
      <c r="N105" s="172"/>
      <c r="O105" s="172"/>
      <c r="P105" s="172"/>
      <c r="Q105" s="172"/>
      <c r="R105" s="172"/>
      <c r="S105" s="172"/>
      <c r="T105" s="173"/>
      <c r="U105" s="173"/>
      <c r="V105" s="10"/>
      <c r="W105" s="10"/>
      <c r="X105" s="10"/>
      <c r="Y105" s="174"/>
      <c r="Z105" s="171"/>
      <c r="AA105" s="171"/>
      <c r="AB105" s="10"/>
      <c r="AC105" s="174"/>
      <c r="AD105" s="10"/>
      <c r="AE105" s="10"/>
      <c r="AF105" s="10"/>
      <c r="AG105" s="174"/>
      <c r="AH105" s="171"/>
      <c r="AI105" s="10"/>
    </row>
    <row r="106" spans="1:35" ht="14.25" customHeight="1" x14ac:dyDescent="0.3">
      <c r="A106" s="10"/>
      <c r="B106" s="10"/>
      <c r="C106" s="10"/>
      <c r="D106" s="10"/>
      <c r="E106" s="10"/>
      <c r="F106" s="10"/>
      <c r="G106" s="10"/>
      <c r="H106" s="10"/>
      <c r="I106" s="10"/>
      <c r="J106" s="10"/>
      <c r="K106" s="10"/>
      <c r="L106" s="10"/>
      <c r="M106" s="10"/>
      <c r="N106" s="172"/>
      <c r="O106" s="172"/>
      <c r="P106" s="172"/>
      <c r="Q106" s="172"/>
      <c r="R106" s="172"/>
      <c r="S106" s="172"/>
      <c r="T106" s="173"/>
      <c r="U106" s="173"/>
      <c r="V106" s="10"/>
      <c r="W106" s="10"/>
      <c r="X106" s="10"/>
      <c r="Y106" s="174"/>
      <c r="Z106" s="171"/>
      <c r="AA106" s="171"/>
      <c r="AB106" s="10"/>
      <c r="AC106" s="174"/>
      <c r="AD106" s="10"/>
      <c r="AE106" s="10"/>
      <c r="AF106" s="10"/>
      <c r="AG106" s="174"/>
      <c r="AH106" s="171"/>
      <c r="AI106" s="10"/>
    </row>
    <row r="107" spans="1:35" ht="14.25" customHeight="1" x14ac:dyDescent="0.3">
      <c r="A107" s="10"/>
      <c r="B107" s="10"/>
      <c r="C107" s="10"/>
      <c r="D107" s="10"/>
      <c r="E107" s="10"/>
      <c r="F107" s="10"/>
      <c r="G107" s="10"/>
      <c r="H107" s="10"/>
      <c r="I107" s="10"/>
      <c r="J107" s="10"/>
      <c r="K107" s="10"/>
      <c r="L107" s="10"/>
      <c r="M107" s="10"/>
      <c r="N107" s="172"/>
      <c r="O107" s="172"/>
      <c r="P107" s="172"/>
      <c r="Q107" s="172"/>
      <c r="R107" s="172"/>
      <c r="S107" s="172"/>
      <c r="T107" s="173"/>
      <c r="U107" s="173"/>
      <c r="V107" s="10"/>
      <c r="W107" s="10"/>
      <c r="X107" s="10"/>
      <c r="Y107" s="174"/>
      <c r="Z107" s="171"/>
      <c r="AA107" s="171"/>
      <c r="AB107" s="10"/>
      <c r="AC107" s="174"/>
      <c r="AD107" s="10"/>
      <c r="AE107" s="10"/>
      <c r="AF107" s="10"/>
      <c r="AG107" s="174"/>
      <c r="AH107" s="171"/>
      <c r="AI107" s="10"/>
    </row>
    <row r="108" spans="1:35" ht="14.25" customHeight="1" x14ac:dyDescent="0.3">
      <c r="A108" s="10"/>
      <c r="B108" s="10"/>
      <c r="C108" s="10"/>
      <c r="D108" s="10"/>
      <c r="E108" s="10"/>
      <c r="F108" s="10"/>
      <c r="G108" s="10"/>
      <c r="H108" s="10"/>
      <c r="I108" s="10"/>
      <c r="J108" s="10"/>
      <c r="K108" s="10"/>
      <c r="L108" s="10"/>
      <c r="M108" s="10"/>
      <c r="N108" s="172"/>
      <c r="O108" s="172"/>
      <c r="P108" s="172"/>
      <c r="Q108" s="172"/>
      <c r="R108" s="172"/>
      <c r="S108" s="172"/>
      <c r="T108" s="173"/>
      <c r="U108" s="173"/>
      <c r="V108" s="10"/>
      <c r="W108" s="10"/>
      <c r="X108" s="10"/>
      <c r="Y108" s="174"/>
      <c r="Z108" s="171"/>
      <c r="AA108" s="171"/>
      <c r="AB108" s="10"/>
      <c r="AC108" s="174"/>
      <c r="AD108" s="10"/>
      <c r="AE108" s="10"/>
      <c r="AF108" s="10"/>
      <c r="AG108" s="174"/>
      <c r="AH108" s="171"/>
      <c r="AI108" s="10"/>
    </row>
    <row r="109" spans="1:35" ht="14.25" customHeight="1" x14ac:dyDescent="0.3">
      <c r="A109" s="10"/>
      <c r="B109" s="10"/>
      <c r="C109" s="10"/>
      <c r="D109" s="10"/>
      <c r="E109" s="10"/>
      <c r="F109" s="10"/>
      <c r="G109" s="10"/>
      <c r="H109" s="10"/>
      <c r="I109" s="10"/>
      <c r="J109" s="10"/>
      <c r="K109" s="10"/>
      <c r="L109" s="10"/>
      <c r="M109" s="10"/>
      <c r="N109" s="172"/>
      <c r="O109" s="172"/>
      <c r="P109" s="172"/>
      <c r="Q109" s="172"/>
      <c r="R109" s="172"/>
      <c r="S109" s="172"/>
      <c r="T109" s="173"/>
      <c r="U109" s="173"/>
      <c r="V109" s="10"/>
      <c r="W109" s="10"/>
      <c r="X109" s="10"/>
      <c r="Y109" s="174"/>
      <c r="Z109" s="171"/>
      <c r="AA109" s="171"/>
      <c r="AB109" s="10"/>
      <c r="AC109" s="174"/>
      <c r="AD109" s="10"/>
      <c r="AE109" s="10"/>
      <c r="AF109" s="10"/>
      <c r="AG109" s="174"/>
      <c r="AH109" s="171"/>
      <c r="AI109" s="10"/>
    </row>
    <row r="110" spans="1:35" ht="14.25" customHeight="1" x14ac:dyDescent="0.3">
      <c r="A110" s="10"/>
      <c r="B110" s="10"/>
      <c r="C110" s="10"/>
      <c r="D110" s="10"/>
      <c r="E110" s="10"/>
      <c r="F110" s="10"/>
      <c r="G110" s="10"/>
      <c r="H110" s="10"/>
      <c r="I110" s="10"/>
      <c r="J110" s="10"/>
      <c r="K110" s="10"/>
      <c r="L110" s="10"/>
      <c r="M110" s="10"/>
      <c r="N110" s="172"/>
      <c r="O110" s="172"/>
      <c r="P110" s="172"/>
      <c r="Q110" s="172"/>
      <c r="R110" s="172"/>
      <c r="S110" s="172"/>
      <c r="T110" s="173"/>
      <c r="U110" s="173"/>
      <c r="V110" s="10"/>
      <c r="W110" s="10"/>
      <c r="X110" s="10"/>
      <c r="Y110" s="174"/>
      <c r="Z110" s="171"/>
      <c r="AA110" s="171"/>
      <c r="AB110" s="10"/>
      <c r="AC110" s="174"/>
      <c r="AD110" s="10"/>
      <c r="AE110" s="10"/>
      <c r="AF110" s="10"/>
      <c r="AG110" s="174"/>
      <c r="AH110" s="171"/>
      <c r="AI110" s="10"/>
    </row>
    <row r="111" spans="1:35" ht="14.25" customHeight="1" x14ac:dyDescent="0.3">
      <c r="A111" s="10"/>
      <c r="B111" s="10"/>
      <c r="C111" s="10"/>
      <c r="D111" s="10"/>
      <c r="E111" s="10"/>
      <c r="F111" s="10"/>
      <c r="G111" s="10"/>
      <c r="H111" s="10"/>
      <c r="I111" s="10"/>
      <c r="J111" s="10"/>
      <c r="K111" s="10"/>
      <c r="L111" s="10"/>
      <c r="M111" s="10"/>
      <c r="N111" s="172"/>
      <c r="O111" s="172"/>
      <c r="P111" s="172"/>
      <c r="Q111" s="172"/>
      <c r="R111" s="172"/>
      <c r="S111" s="172"/>
      <c r="T111" s="173"/>
      <c r="U111" s="173"/>
      <c r="V111" s="10"/>
      <c r="W111" s="10"/>
      <c r="X111" s="10"/>
      <c r="Y111" s="174"/>
      <c r="Z111" s="171"/>
      <c r="AA111" s="171"/>
      <c r="AB111" s="10"/>
      <c r="AC111" s="174"/>
      <c r="AD111" s="10"/>
      <c r="AE111" s="10"/>
      <c r="AF111" s="10"/>
      <c r="AG111" s="174"/>
      <c r="AH111" s="171"/>
      <c r="AI111" s="10"/>
    </row>
    <row r="112" spans="1:35" ht="14.25" customHeight="1" x14ac:dyDescent="0.3">
      <c r="A112" s="10"/>
      <c r="B112" s="10"/>
      <c r="C112" s="10"/>
      <c r="D112" s="10"/>
      <c r="E112" s="10"/>
      <c r="F112" s="10"/>
      <c r="G112" s="10"/>
      <c r="H112" s="10"/>
      <c r="I112" s="10"/>
      <c r="J112" s="10"/>
      <c r="K112" s="10"/>
      <c r="L112" s="10"/>
      <c r="M112" s="10"/>
      <c r="N112" s="172"/>
      <c r="O112" s="172"/>
      <c r="P112" s="172"/>
      <c r="Q112" s="172"/>
      <c r="R112" s="172"/>
      <c r="S112" s="172"/>
      <c r="T112" s="173"/>
      <c r="U112" s="173"/>
      <c r="V112" s="10"/>
      <c r="W112" s="10"/>
      <c r="X112" s="10"/>
      <c r="Y112" s="174"/>
      <c r="Z112" s="171"/>
      <c r="AA112" s="171"/>
      <c r="AB112" s="10"/>
      <c r="AC112" s="174"/>
      <c r="AD112" s="10"/>
      <c r="AE112" s="10"/>
      <c r="AF112" s="10"/>
      <c r="AG112" s="174"/>
      <c r="AH112" s="171"/>
      <c r="AI112" s="10"/>
    </row>
    <row r="113" spans="1:35" ht="14.25" customHeight="1" x14ac:dyDescent="0.3">
      <c r="A113" s="10"/>
      <c r="B113" s="10"/>
      <c r="C113" s="10"/>
      <c r="D113" s="10"/>
      <c r="E113" s="10"/>
      <c r="F113" s="10"/>
      <c r="G113" s="10"/>
      <c r="H113" s="10"/>
      <c r="I113" s="10"/>
      <c r="J113" s="10"/>
      <c r="K113" s="10"/>
      <c r="L113" s="10"/>
      <c r="M113" s="10"/>
      <c r="N113" s="172"/>
      <c r="O113" s="172"/>
      <c r="P113" s="172"/>
      <c r="Q113" s="172"/>
      <c r="R113" s="172"/>
      <c r="S113" s="172"/>
      <c r="T113" s="173"/>
      <c r="U113" s="173"/>
      <c r="V113" s="10"/>
      <c r="W113" s="10"/>
      <c r="X113" s="10"/>
      <c r="Y113" s="174"/>
      <c r="Z113" s="171"/>
      <c r="AA113" s="171"/>
      <c r="AB113" s="10"/>
      <c r="AC113" s="174"/>
      <c r="AD113" s="10"/>
      <c r="AE113" s="10"/>
      <c r="AF113" s="10"/>
      <c r="AG113" s="174"/>
      <c r="AH113" s="171"/>
      <c r="AI113" s="10"/>
    </row>
    <row r="114" spans="1:35" ht="14.25" customHeight="1" x14ac:dyDescent="0.3">
      <c r="A114" s="10"/>
      <c r="B114" s="10"/>
      <c r="C114" s="10"/>
      <c r="D114" s="10"/>
      <c r="E114" s="10"/>
      <c r="F114" s="10"/>
      <c r="G114" s="10"/>
      <c r="H114" s="10"/>
      <c r="I114" s="10"/>
      <c r="J114" s="10"/>
      <c r="K114" s="10"/>
      <c r="L114" s="10"/>
      <c r="M114" s="10"/>
      <c r="N114" s="172"/>
      <c r="O114" s="172"/>
      <c r="P114" s="172"/>
      <c r="Q114" s="172"/>
      <c r="R114" s="172"/>
      <c r="S114" s="172"/>
      <c r="T114" s="173"/>
      <c r="U114" s="173"/>
      <c r="V114" s="10"/>
      <c r="W114" s="10"/>
      <c r="X114" s="10"/>
      <c r="Y114" s="174"/>
      <c r="Z114" s="171"/>
      <c r="AA114" s="171"/>
      <c r="AB114" s="10"/>
      <c r="AC114" s="174"/>
      <c r="AD114" s="10"/>
      <c r="AE114" s="10"/>
      <c r="AF114" s="10"/>
      <c r="AG114" s="174"/>
      <c r="AH114" s="171"/>
      <c r="AI114" s="10"/>
    </row>
    <row r="115" spans="1:35" ht="14.25" customHeight="1" x14ac:dyDescent="0.3">
      <c r="A115" s="10"/>
      <c r="B115" s="10"/>
      <c r="C115" s="10"/>
      <c r="D115" s="10"/>
      <c r="E115" s="10"/>
      <c r="F115" s="10"/>
      <c r="G115" s="10"/>
      <c r="H115" s="10"/>
      <c r="I115" s="10"/>
      <c r="J115" s="10"/>
      <c r="K115" s="10"/>
      <c r="L115" s="10"/>
      <c r="M115" s="10"/>
      <c r="N115" s="172"/>
      <c r="O115" s="172"/>
      <c r="P115" s="172"/>
      <c r="Q115" s="172"/>
      <c r="R115" s="172"/>
      <c r="S115" s="172"/>
      <c r="T115" s="173"/>
      <c r="U115" s="173"/>
      <c r="V115" s="10"/>
      <c r="W115" s="10"/>
      <c r="X115" s="10"/>
      <c r="Y115" s="174"/>
      <c r="Z115" s="171"/>
      <c r="AA115" s="171"/>
      <c r="AB115" s="10"/>
      <c r="AC115" s="174"/>
      <c r="AD115" s="10"/>
      <c r="AE115" s="10"/>
      <c r="AF115" s="10"/>
      <c r="AG115" s="174"/>
      <c r="AH115" s="171"/>
      <c r="AI115" s="10"/>
    </row>
    <row r="116" spans="1:35" ht="14.25" customHeight="1" x14ac:dyDescent="0.3">
      <c r="A116" s="10"/>
      <c r="B116" s="10"/>
      <c r="C116" s="10"/>
      <c r="D116" s="10"/>
      <c r="E116" s="10"/>
      <c r="F116" s="10"/>
      <c r="G116" s="10"/>
      <c r="H116" s="10"/>
      <c r="I116" s="10"/>
      <c r="J116" s="10"/>
      <c r="K116" s="10"/>
      <c r="L116" s="10"/>
      <c r="M116" s="10"/>
      <c r="N116" s="172"/>
      <c r="O116" s="172"/>
      <c r="P116" s="172"/>
      <c r="Q116" s="172"/>
      <c r="R116" s="172"/>
      <c r="S116" s="172"/>
      <c r="T116" s="173"/>
      <c r="U116" s="173"/>
      <c r="V116" s="10"/>
      <c r="W116" s="10"/>
      <c r="X116" s="10"/>
      <c r="Y116" s="174"/>
      <c r="Z116" s="171"/>
      <c r="AA116" s="171"/>
      <c r="AB116" s="10"/>
      <c r="AC116" s="174"/>
      <c r="AD116" s="10"/>
      <c r="AE116" s="10"/>
      <c r="AF116" s="10"/>
      <c r="AG116" s="174"/>
      <c r="AH116" s="171"/>
      <c r="AI116" s="10"/>
    </row>
    <row r="117" spans="1:35" ht="14.25" customHeight="1" x14ac:dyDescent="0.3">
      <c r="A117" s="10"/>
      <c r="B117" s="10"/>
      <c r="C117" s="10"/>
      <c r="D117" s="10"/>
      <c r="E117" s="10"/>
      <c r="F117" s="10"/>
      <c r="G117" s="10"/>
      <c r="H117" s="10"/>
      <c r="I117" s="10"/>
      <c r="J117" s="10"/>
      <c r="K117" s="10"/>
      <c r="L117" s="10"/>
      <c r="M117" s="10"/>
      <c r="N117" s="172"/>
      <c r="O117" s="172"/>
      <c r="P117" s="172"/>
      <c r="Q117" s="172"/>
      <c r="R117" s="172"/>
      <c r="S117" s="172"/>
      <c r="T117" s="173"/>
      <c r="U117" s="173"/>
      <c r="V117" s="10"/>
      <c r="W117" s="10"/>
      <c r="X117" s="10"/>
      <c r="Y117" s="174"/>
      <c r="Z117" s="171"/>
      <c r="AA117" s="171"/>
      <c r="AB117" s="10"/>
      <c r="AC117" s="174"/>
      <c r="AD117" s="10"/>
      <c r="AE117" s="10"/>
      <c r="AF117" s="10"/>
      <c r="AG117" s="174"/>
      <c r="AH117" s="171"/>
      <c r="AI117" s="10"/>
    </row>
    <row r="118" spans="1:35" ht="14.25" customHeight="1" x14ac:dyDescent="0.3">
      <c r="A118" s="10"/>
      <c r="B118" s="10"/>
      <c r="C118" s="10"/>
      <c r="D118" s="10"/>
      <c r="E118" s="10"/>
      <c r="F118" s="10"/>
      <c r="G118" s="10"/>
      <c r="H118" s="10"/>
      <c r="I118" s="10"/>
      <c r="J118" s="10"/>
      <c r="K118" s="10"/>
      <c r="L118" s="10"/>
      <c r="M118" s="10"/>
      <c r="N118" s="172"/>
      <c r="O118" s="172"/>
      <c r="P118" s="172"/>
      <c r="Q118" s="172"/>
      <c r="R118" s="172"/>
      <c r="S118" s="172"/>
      <c r="T118" s="173"/>
      <c r="U118" s="173"/>
      <c r="V118" s="10"/>
      <c r="W118" s="10"/>
      <c r="X118" s="10"/>
      <c r="Y118" s="174"/>
      <c r="Z118" s="171"/>
      <c r="AA118" s="171"/>
      <c r="AB118" s="10"/>
      <c r="AC118" s="174"/>
      <c r="AD118" s="10"/>
      <c r="AE118" s="10"/>
      <c r="AF118" s="10"/>
      <c r="AG118" s="174"/>
      <c r="AH118" s="171"/>
      <c r="AI118" s="10"/>
    </row>
    <row r="119" spans="1:35" ht="14.25" customHeight="1" x14ac:dyDescent="0.3">
      <c r="A119" s="10"/>
      <c r="B119" s="10"/>
      <c r="C119" s="10"/>
      <c r="D119" s="10"/>
      <c r="E119" s="10"/>
      <c r="F119" s="10"/>
      <c r="G119" s="10"/>
      <c r="H119" s="10"/>
      <c r="I119" s="10"/>
      <c r="J119" s="10"/>
      <c r="K119" s="10"/>
      <c r="L119" s="10"/>
      <c r="M119" s="10"/>
      <c r="N119" s="172"/>
      <c r="O119" s="172"/>
      <c r="P119" s="172"/>
      <c r="Q119" s="172"/>
      <c r="R119" s="172"/>
      <c r="S119" s="172"/>
      <c r="T119" s="173"/>
      <c r="U119" s="173"/>
      <c r="V119" s="10"/>
      <c r="W119" s="10"/>
      <c r="X119" s="10"/>
      <c r="Y119" s="174"/>
      <c r="Z119" s="171"/>
      <c r="AA119" s="171"/>
      <c r="AB119" s="10"/>
      <c r="AC119" s="174"/>
      <c r="AD119" s="10"/>
      <c r="AE119" s="10"/>
      <c r="AF119" s="10"/>
      <c r="AG119" s="174"/>
      <c r="AH119" s="171"/>
      <c r="AI119" s="10"/>
    </row>
    <row r="120" spans="1:35" ht="14.25" customHeight="1" x14ac:dyDescent="0.3">
      <c r="A120" s="10"/>
      <c r="B120" s="10"/>
      <c r="C120" s="10"/>
      <c r="D120" s="10"/>
      <c r="E120" s="10"/>
      <c r="F120" s="10"/>
      <c r="G120" s="10"/>
      <c r="H120" s="10"/>
      <c r="I120" s="10"/>
      <c r="J120" s="10"/>
      <c r="K120" s="10"/>
      <c r="L120" s="10"/>
      <c r="M120" s="10"/>
      <c r="N120" s="172"/>
      <c r="O120" s="172"/>
      <c r="P120" s="172"/>
      <c r="Q120" s="172"/>
      <c r="R120" s="172"/>
      <c r="S120" s="172"/>
      <c r="T120" s="173"/>
      <c r="U120" s="173"/>
      <c r="V120" s="10"/>
      <c r="W120" s="10"/>
      <c r="X120" s="10"/>
      <c r="Y120" s="174"/>
      <c r="Z120" s="171"/>
      <c r="AA120" s="171"/>
      <c r="AB120" s="10"/>
      <c r="AC120" s="174"/>
      <c r="AD120" s="10"/>
      <c r="AE120" s="10"/>
      <c r="AF120" s="10"/>
      <c r="AG120" s="174"/>
      <c r="AH120" s="171"/>
      <c r="AI120" s="10"/>
    </row>
    <row r="121" spans="1:35" ht="14.25" customHeight="1" x14ac:dyDescent="0.3">
      <c r="A121" s="10"/>
      <c r="B121" s="10"/>
      <c r="C121" s="10"/>
      <c r="D121" s="10"/>
      <c r="E121" s="10"/>
      <c r="F121" s="10"/>
      <c r="G121" s="10"/>
      <c r="H121" s="10"/>
      <c r="I121" s="10"/>
      <c r="J121" s="10"/>
      <c r="K121" s="10"/>
      <c r="L121" s="10"/>
      <c r="M121" s="10"/>
      <c r="N121" s="172"/>
      <c r="O121" s="172"/>
      <c r="P121" s="172"/>
      <c r="Q121" s="172"/>
      <c r="R121" s="172"/>
      <c r="S121" s="172"/>
      <c r="T121" s="173"/>
      <c r="U121" s="173"/>
      <c r="V121" s="10"/>
      <c r="W121" s="10"/>
      <c r="X121" s="10"/>
      <c r="Y121" s="174"/>
      <c r="Z121" s="171"/>
      <c r="AA121" s="171"/>
      <c r="AB121" s="10"/>
      <c r="AC121" s="174"/>
      <c r="AD121" s="10"/>
      <c r="AE121" s="10"/>
      <c r="AF121" s="10"/>
      <c r="AG121" s="174"/>
      <c r="AH121" s="171"/>
      <c r="AI121" s="10"/>
    </row>
    <row r="122" spans="1:35" ht="14.25" customHeight="1" x14ac:dyDescent="0.3">
      <c r="A122" s="10"/>
      <c r="B122" s="10"/>
      <c r="C122" s="10"/>
      <c r="D122" s="10"/>
      <c r="E122" s="10"/>
      <c r="F122" s="10"/>
      <c r="G122" s="10"/>
      <c r="H122" s="10"/>
      <c r="I122" s="10"/>
      <c r="J122" s="10"/>
      <c r="K122" s="10"/>
      <c r="L122" s="10"/>
      <c r="M122" s="10"/>
      <c r="N122" s="172"/>
      <c r="O122" s="172"/>
      <c r="P122" s="172"/>
      <c r="Q122" s="172"/>
      <c r="R122" s="172"/>
      <c r="S122" s="172"/>
      <c r="T122" s="173"/>
      <c r="U122" s="173"/>
      <c r="V122" s="10"/>
      <c r="W122" s="10"/>
      <c r="X122" s="10"/>
      <c r="Y122" s="174"/>
      <c r="Z122" s="171"/>
      <c r="AA122" s="171"/>
      <c r="AB122" s="10"/>
      <c r="AC122" s="174"/>
      <c r="AD122" s="10"/>
      <c r="AE122" s="10"/>
      <c r="AF122" s="10"/>
      <c r="AG122" s="174"/>
      <c r="AH122" s="171"/>
      <c r="AI122" s="10"/>
    </row>
    <row r="123" spans="1:35" ht="14.25" customHeight="1" x14ac:dyDescent="0.3">
      <c r="A123" s="10"/>
      <c r="B123" s="10"/>
      <c r="C123" s="10"/>
      <c r="D123" s="10"/>
      <c r="E123" s="10"/>
      <c r="F123" s="10"/>
      <c r="G123" s="10"/>
      <c r="H123" s="10"/>
      <c r="I123" s="10"/>
      <c r="J123" s="10"/>
      <c r="K123" s="10"/>
      <c r="L123" s="10"/>
      <c r="M123" s="10"/>
      <c r="N123" s="172"/>
      <c r="O123" s="172"/>
      <c r="P123" s="172"/>
      <c r="Q123" s="172"/>
      <c r="R123" s="172"/>
      <c r="S123" s="172"/>
      <c r="T123" s="173"/>
      <c r="U123" s="173"/>
      <c r="V123" s="10"/>
      <c r="W123" s="10"/>
      <c r="X123" s="10"/>
      <c r="Y123" s="174"/>
      <c r="Z123" s="171"/>
      <c r="AA123" s="171"/>
      <c r="AB123" s="10"/>
      <c r="AC123" s="174"/>
      <c r="AD123" s="10"/>
      <c r="AE123" s="10"/>
      <c r="AF123" s="10"/>
      <c r="AG123" s="174"/>
      <c r="AH123" s="171"/>
      <c r="AI123" s="10"/>
    </row>
    <row r="124" spans="1:35" ht="14.25" customHeight="1" x14ac:dyDescent="0.3">
      <c r="A124" s="10"/>
      <c r="B124" s="10"/>
      <c r="C124" s="10"/>
      <c r="D124" s="10"/>
      <c r="E124" s="10"/>
      <c r="F124" s="10"/>
      <c r="G124" s="10"/>
      <c r="H124" s="10"/>
      <c r="I124" s="10"/>
      <c r="J124" s="10"/>
      <c r="K124" s="10"/>
      <c r="L124" s="10"/>
      <c r="M124" s="10"/>
      <c r="N124" s="172"/>
      <c r="O124" s="172"/>
      <c r="P124" s="172"/>
      <c r="Q124" s="172"/>
      <c r="R124" s="172"/>
      <c r="S124" s="172"/>
      <c r="T124" s="173"/>
      <c r="U124" s="173"/>
      <c r="V124" s="10"/>
      <c r="W124" s="10"/>
      <c r="X124" s="10"/>
      <c r="Y124" s="174"/>
      <c r="Z124" s="171"/>
      <c r="AA124" s="171"/>
      <c r="AB124" s="10"/>
      <c r="AC124" s="174"/>
      <c r="AD124" s="10"/>
      <c r="AE124" s="10"/>
      <c r="AF124" s="10"/>
      <c r="AG124" s="174"/>
      <c r="AH124" s="171"/>
      <c r="AI124" s="10"/>
    </row>
    <row r="125" spans="1:35" ht="14.25" customHeight="1" x14ac:dyDescent="0.3">
      <c r="A125" s="10"/>
      <c r="B125" s="10"/>
      <c r="C125" s="10"/>
      <c r="D125" s="10"/>
      <c r="E125" s="10"/>
      <c r="F125" s="10"/>
      <c r="G125" s="10"/>
      <c r="H125" s="10"/>
      <c r="I125" s="10"/>
      <c r="J125" s="10"/>
      <c r="K125" s="10"/>
      <c r="L125" s="10"/>
      <c r="M125" s="10"/>
      <c r="N125" s="172"/>
      <c r="O125" s="172"/>
      <c r="P125" s="172"/>
      <c r="Q125" s="172"/>
      <c r="R125" s="172"/>
      <c r="S125" s="172"/>
      <c r="T125" s="173"/>
      <c r="U125" s="173"/>
      <c r="V125" s="10"/>
      <c r="W125" s="10"/>
      <c r="X125" s="10"/>
      <c r="Y125" s="174"/>
      <c r="Z125" s="171"/>
      <c r="AA125" s="171"/>
      <c r="AB125" s="10"/>
      <c r="AC125" s="174"/>
      <c r="AD125" s="10"/>
      <c r="AE125" s="10"/>
      <c r="AF125" s="10"/>
      <c r="AG125" s="174"/>
      <c r="AH125" s="171"/>
      <c r="AI125" s="10"/>
    </row>
    <row r="126" spans="1:35" ht="14.25" customHeight="1" x14ac:dyDescent="0.3">
      <c r="A126" s="10"/>
      <c r="B126" s="10"/>
      <c r="C126" s="10"/>
      <c r="D126" s="10"/>
      <c r="E126" s="10"/>
      <c r="F126" s="10"/>
      <c r="G126" s="10"/>
      <c r="H126" s="10"/>
      <c r="I126" s="10"/>
      <c r="J126" s="10"/>
      <c r="K126" s="10"/>
      <c r="L126" s="10"/>
      <c r="M126" s="10"/>
      <c r="N126" s="172"/>
      <c r="O126" s="172"/>
      <c r="P126" s="172"/>
      <c r="Q126" s="172"/>
      <c r="R126" s="172"/>
      <c r="S126" s="172"/>
      <c r="T126" s="173"/>
      <c r="U126" s="173"/>
      <c r="V126" s="10"/>
      <c r="W126" s="10"/>
      <c r="X126" s="10"/>
      <c r="Y126" s="174"/>
      <c r="Z126" s="171"/>
      <c r="AA126" s="171"/>
      <c r="AB126" s="10"/>
      <c r="AC126" s="174"/>
      <c r="AD126" s="10"/>
      <c r="AE126" s="10"/>
      <c r="AF126" s="10"/>
      <c r="AG126" s="174"/>
      <c r="AH126" s="171"/>
      <c r="AI126" s="10"/>
    </row>
    <row r="127" spans="1:35" ht="14.25" customHeight="1" x14ac:dyDescent="0.3">
      <c r="A127" s="10"/>
      <c r="B127" s="10"/>
      <c r="C127" s="10"/>
      <c r="D127" s="10"/>
      <c r="E127" s="10"/>
      <c r="F127" s="10"/>
      <c r="G127" s="10"/>
      <c r="H127" s="10"/>
      <c r="I127" s="10"/>
      <c r="J127" s="10"/>
      <c r="K127" s="10"/>
      <c r="L127" s="10"/>
      <c r="M127" s="10"/>
      <c r="N127" s="172"/>
      <c r="O127" s="172"/>
      <c r="P127" s="172"/>
      <c r="Q127" s="172"/>
      <c r="R127" s="172"/>
      <c r="S127" s="172"/>
      <c r="T127" s="173"/>
      <c r="U127" s="173"/>
      <c r="V127" s="10"/>
      <c r="W127" s="10"/>
      <c r="X127" s="10"/>
      <c r="Y127" s="174"/>
      <c r="Z127" s="171"/>
      <c r="AA127" s="171"/>
      <c r="AB127" s="10"/>
      <c r="AC127" s="174"/>
      <c r="AD127" s="10"/>
      <c r="AE127" s="10"/>
      <c r="AF127" s="10"/>
      <c r="AG127" s="174"/>
      <c r="AH127" s="171"/>
      <c r="AI127" s="10"/>
    </row>
    <row r="128" spans="1:35" ht="14.25" customHeight="1" x14ac:dyDescent="0.3">
      <c r="A128" s="10"/>
      <c r="B128" s="10"/>
      <c r="C128" s="10"/>
      <c r="D128" s="10"/>
      <c r="E128" s="10"/>
      <c r="F128" s="10"/>
      <c r="G128" s="10"/>
      <c r="H128" s="10"/>
      <c r="I128" s="10"/>
      <c r="J128" s="10"/>
      <c r="K128" s="10"/>
      <c r="L128" s="10"/>
      <c r="M128" s="10"/>
      <c r="N128" s="172"/>
      <c r="O128" s="172"/>
      <c r="P128" s="172"/>
      <c r="Q128" s="172"/>
      <c r="R128" s="172"/>
      <c r="S128" s="172"/>
      <c r="T128" s="173"/>
      <c r="U128" s="173"/>
      <c r="V128" s="10"/>
      <c r="W128" s="10"/>
      <c r="X128" s="10"/>
      <c r="Y128" s="174"/>
      <c r="Z128" s="171"/>
      <c r="AA128" s="171"/>
      <c r="AB128" s="10"/>
      <c r="AC128" s="174"/>
      <c r="AD128" s="10"/>
      <c r="AE128" s="10"/>
      <c r="AF128" s="10"/>
      <c r="AG128" s="174"/>
      <c r="AH128" s="171"/>
      <c r="AI128" s="10"/>
    </row>
    <row r="129" spans="1:35" ht="14.25" customHeight="1" x14ac:dyDescent="0.3">
      <c r="A129" s="10"/>
      <c r="B129" s="10"/>
      <c r="C129" s="10"/>
      <c r="D129" s="10"/>
      <c r="E129" s="10"/>
      <c r="F129" s="10"/>
      <c r="G129" s="10"/>
      <c r="H129" s="10"/>
      <c r="I129" s="10"/>
      <c r="J129" s="10"/>
      <c r="K129" s="10"/>
      <c r="L129" s="10"/>
      <c r="M129" s="10"/>
      <c r="N129" s="172"/>
      <c r="O129" s="172"/>
      <c r="P129" s="172"/>
      <c r="Q129" s="172"/>
      <c r="R129" s="172"/>
      <c r="S129" s="172"/>
      <c r="T129" s="173"/>
      <c r="U129" s="173"/>
      <c r="V129" s="10"/>
      <c r="W129" s="10"/>
      <c r="X129" s="10"/>
      <c r="Y129" s="174"/>
      <c r="Z129" s="171"/>
      <c r="AA129" s="171"/>
      <c r="AB129" s="10"/>
      <c r="AC129" s="174"/>
      <c r="AD129" s="10"/>
      <c r="AE129" s="10"/>
      <c r="AF129" s="10"/>
      <c r="AG129" s="174"/>
      <c r="AH129" s="171"/>
      <c r="AI129" s="10"/>
    </row>
    <row r="130" spans="1:35" ht="14.25" customHeight="1" x14ac:dyDescent="0.3">
      <c r="A130" s="10"/>
      <c r="B130" s="10"/>
      <c r="C130" s="10"/>
      <c r="D130" s="10"/>
      <c r="E130" s="10"/>
      <c r="F130" s="10"/>
      <c r="G130" s="10"/>
      <c r="H130" s="10"/>
      <c r="I130" s="10"/>
      <c r="J130" s="10"/>
      <c r="K130" s="10"/>
      <c r="L130" s="10"/>
      <c r="M130" s="10"/>
      <c r="N130" s="172"/>
      <c r="O130" s="172"/>
      <c r="P130" s="172"/>
      <c r="Q130" s="172"/>
      <c r="R130" s="172"/>
      <c r="S130" s="172"/>
      <c r="T130" s="173"/>
      <c r="U130" s="173"/>
      <c r="V130" s="10"/>
      <c r="W130" s="10"/>
      <c r="X130" s="10"/>
      <c r="Y130" s="174"/>
      <c r="Z130" s="171"/>
      <c r="AA130" s="171"/>
      <c r="AB130" s="10"/>
      <c r="AC130" s="174"/>
      <c r="AD130" s="10"/>
      <c r="AE130" s="10"/>
      <c r="AF130" s="10"/>
      <c r="AG130" s="174"/>
      <c r="AH130" s="171"/>
      <c r="AI130" s="10"/>
    </row>
    <row r="131" spans="1:35" ht="14.25" customHeight="1" x14ac:dyDescent="0.3">
      <c r="A131" s="10"/>
      <c r="B131" s="10"/>
      <c r="C131" s="10"/>
      <c r="D131" s="10"/>
      <c r="E131" s="10"/>
      <c r="F131" s="10"/>
      <c r="G131" s="10"/>
      <c r="H131" s="10"/>
      <c r="I131" s="10"/>
      <c r="J131" s="10"/>
      <c r="K131" s="10"/>
      <c r="L131" s="10"/>
      <c r="M131" s="10"/>
      <c r="N131" s="172"/>
      <c r="O131" s="172"/>
      <c r="P131" s="172"/>
      <c r="Q131" s="172"/>
      <c r="R131" s="172"/>
      <c r="S131" s="172"/>
      <c r="T131" s="173"/>
      <c r="U131" s="173"/>
      <c r="V131" s="10"/>
      <c r="W131" s="10"/>
      <c r="X131" s="10"/>
      <c r="Y131" s="174"/>
      <c r="Z131" s="171"/>
      <c r="AA131" s="171"/>
      <c r="AB131" s="10"/>
      <c r="AC131" s="174"/>
      <c r="AD131" s="10"/>
      <c r="AE131" s="10"/>
      <c r="AF131" s="10"/>
      <c r="AG131" s="174"/>
      <c r="AH131" s="171"/>
      <c r="AI131" s="10"/>
    </row>
    <row r="132" spans="1:35" ht="14.25" customHeight="1" x14ac:dyDescent="0.3">
      <c r="A132" s="10"/>
      <c r="B132" s="10"/>
      <c r="C132" s="10"/>
      <c r="D132" s="10"/>
      <c r="E132" s="10"/>
      <c r="F132" s="10"/>
      <c r="G132" s="10"/>
      <c r="H132" s="10"/>
      <c r="I132" s="10"/>
      <c r="J132" s="10"/>
      <c r="K132" s="10"/>
      <c r="L132" s="10"/>
      <c r="M132" s="10"/>
      <c r="N132" s="172"/>
      <c r="O132" s="172"/>
      <c r="P132" s="172"/>
      <c r="Q132" s="172"/>
      <c r="R132" s="172"/>
      <c r="S132" s="172"/>
      <c r="T132" s="173"/>
      <c r="U132" s="173"/>
      <c r="V132" s="10"/>
      <c r="W132" s="10"/>
      <c r="X132" s="10"/>
      <c r="Y132" s="174"/>
      <c r="Z132" s="171"/>
      <c r="AA132" s="171"/>
      <c r="AB132" s="10"/>
      <c r="AC132" s="174"/>
      <c r="AD132" s="10"/>
      <c r="AE132" s="10"/>
      <c r="AF132" s="10"/>
      <c r="AG132" s="174"/>
      <c r="AH132" s="171"/>
      <c r="AI132" s="10"/>
    </row>
    <row r="133" spans="1:35" ht="14.25" customHeight="1" x14ac:dyDescent="0.3">
      <c r="A133" s="10"/>
      <c r="B133" s="10"/>
      <c r="C133" s="10"/>
      <c r="D133" s="10"/>
      <c r="E133" s="10"/>
      <c r="F133" s="10"/>
      <c r="G133" s="10"/>
      <c r="H133" s="10"/>
      <c r="I133" s="10"/>
      <c r="J133" s="10"/>
      <c r="K133" s="10"/>
      <c r="L133" s="10"/>
      <c r="M133" s="10"/>
      <c r="N133" s="172"/>
      <c r="O133" s="172"/>
      <c r="P133" s="172"/>
      <c r="Q133" s="172"/>
      <c r="R133" s="172"/>
      <c r="S133" s="172"/>
      <c r="T133" s="173"/>
      <c r="U133" s="173"/>
      <c r="V133" s="10"/>
      <c r="W133" s="10"/>
      <c r="X133" s="10"/>
      <c r="Y133" s="174"/>
      <c r="Z133" s="171"/>
      <c r="AA133" s="171"/>
      <c r="AB133" s="10"/>
      <c r="AC133" s="174"/>
      <c r="AD133" s="10"/>
      <c r="AE133" s="10"/>
      <c r="AF133" s="10"/>
      <c r="AG133" s="174"/>
      <c r="AH133" s="171"/>
      <c r="AI133" s="10"/>
    </row>
    <row r="134" spans="1:35" ht="14.25" customHeight="1" x14ac:dyDescent="0.3">
      <c r="A134" s="10"/>
      <c r="B134" s="10"/>
      <c r="C134" s="10"/>
      <c r="D134" s="10"/>
      <c r="E134" s="10"/>
      <c r="F134" s="10"/>
      <c r="G134" s="10"/>
      <c r="H134" s="10"/>
      <c r="I134" s="10"/>
      <c r="J134" s="10"/>
      <c r="K134" s="10"/>
      <c r="L134" s="10"/>
      <c r="M134" s="10"/>
      <c r="N134" s="172"/>
      <c r="O134" s="172"/>
      <c r="P134" s="172"/>
      <c r="Q134" s="172"/>
      <c r="R134" s="172"/>
      <c r="S134" s="172"/>
      <c r="T134" s="173"/>
      <c r="U134" s="173"/>
      <c r="V134" s="10"/>
      <c r="W134" s="10"/>
      <c r="X134" s="10"/>
      <c r="Y134" s="174"/>
      <c r="Z134" s="171"/>
      <c r="AA134" s="171"/>
      <c r="AB134" s="10"/>
      <c r="AC134" s="174"/>
      <c r="AD134" s="10"/>
      <c r="AE134" s="10"/>
      <c r="AF134" s="10"/>
      <c r="AG134" s="174"/>
      <c r="AH134" s="171"/>
      <c r="AI134" s="10"/>
    </row>
    <row r="135" spans="1:35" ht="14.25" customHeight="1" x14ac:dyDescent="0.3">
      <c r="A135" s="10"/>
      <c r="B135" s="10"/>
      <c r="C135" s="10"/>
      <c r="D135" s="10"/>
      <c r="E135" s="10"/>
      <c r="F135" s="10"/>
      <c r="G135" s="10"/>
      <c r="H135" s="10"/>
      <c r="I135" s="10"/>
      <c r="J135" s="10"/>
      <c r="K135" s="10"/>
      <c r="L135" s="10"/>
      <c r="M135" s="10"/>
      <c r="N135" s="172"/>
      <c r="O135" s="172"/>
      <c r="P135" s="172"/>
      <c r="Q135" s="172"/>
      <c r="R135" s="172"/>
      <c r="S135" s="172"/>
      <c r="T135" s="173"/>
      <c r="U135" s="173"/>
      <c r="V135" s="10"/>
      <c r="W135" s="10"/>
      <c r="X135" s="10"/>
      <c r="Y135" s="174"/>
      <c r="Z135" s="171"/>
      <c r="AA135" s="171"/>
      <c r="AB135" s="10"/>
      <c r="AC135" s="174"/>
      <c r="AD135" s="10"/>
      <c r="AE135" s="10"/>
      <c r="AF135" s="10"/>
      <c r="AG135" s="174"/>
      <c r="AH135" s="171"/>
      <c r="AI135" s="10"/>
    </row>
    <row r="136" spans="1:35" ht="14.25" customHeight="1" x14ac:dyDescent="0.3">
      <c r="A136" s="10"/>
      <c r="B136" s="10"/>
      <c r="C136" s="10"/>
      <c r="D136" s="10"/>
      <c r="E136" s="10"/>
      <c r="F136" s="10"/>
      <c r="G136" s="10"/>
      <c r="H136" s="10"/>
      <c r="I136" s="10"/>
      <c r="J136" s="10"/>
      <c r="K136" s="10"/>
      <c r="L136" s="10"/>
      <c r="M136" s="10"/>
      <c r="N136" s="172"/>
      <c r="O136" s="172"/>
      <c r="P136" s="172"/>
      <c r="Q136" s="172"/>
      <c r="R136" s="172"/>
      <c r="S136" s="172"/>
      <c r="T136" s="173"/>
      <c r="U136" s="173"/>
      <c r="V136" s="10"/>
      <c r="W136" s="10"/>
      <c r="X136" s="10"/>
      <c r="Y136" s="174"/>
      <c r="Z136" s="171"/>
      <c r="AA136" s="171"/>
      <c r="AB136" s="10"/>
      <c r="AC136" s="174"/>
      <c r="AD136" s="10"/>
      <c r="AE136" s="10"/>
      <c r="AF136" s="10"/>
      <c r="AG136" s="174"/>
      <c r="AH136" s="171"/>
      <c r="AI136" s="10"/>
    </row>
    <row r="137" spans="1:35" ht="14.25" customHeight="1" x14ac:dyDescent="0.3">
      <c r="A137" s="10"/>
      <c r="B137" s="10"/>
      <c r="C137" s="10"/>
      <c r="D137" s="10"/>
      <c r="E137" s="10"/>
      <c r="F137" s="10"/>
      <c r="G137" s="10"/>
      <c r="H137" s="10"/>
      <c r="I137" s="10"/>
      <c r="J137" s="10"/>
      <c r="K137" s="10"/>
      <c r="L137" s="10"/>
      <c r="M137" s="10"/>
      <c r="N137" s="172"/>
      <c r="O137" s="172"/>
      <c r="P137" s="172"/>
      <c r="Q137" s="172"/>
      <c r="R137" s="172"/>
      <c r="S137" s="172"/>
      <c r="T137" s="173"/>
      <c r="U137" s="173"/>
      <c r="V137" s="10"/>
      <c r="W137" s="10"/>
      <c r="X137" s="10"/>
      <c r="Y137" s="174"/>
      <c r="Z137" s="171"/>
      <c r="AA137" s="171"/>
      <c r="AB137" s="10"/>
      <c r="AC137" s="174"/>
      <c r="AD137" s="10"/>
      <c r="AE137" s="10"/>
      <c r="AF137" s="10"/>
      <c r="AG137" s="174"/>
      <c r="AH137" s="171"/>
      <c r="AI137" s="10"/>
    </row>
    <row r="138" spans="1:35" ht="14.25" customHeight="1" x14ac:dyDescent="0.3">
      <c r="A138" s="10"/>
      <c r="B138" s="10"/>
      <c r="C138" s="10"/>
      <c r="D138" s="10"/>
      <c r="E138" s="10"/>
      <c r="F138" s="10"/>
      <c r="G138" s="10"/>
      <c r="H138" s="10"/>
      <c r="I138" s="10"/>
      <c r="J138" s="10"/>
      <c r="K138" s="10"/>
      <c r="L138" s="10"/>
      <c r="M138" s="10"/>
      <c r="N138" s="172"/>
      <c r="O138" s="172"/>
      <c r="P138" s="172"/>
      <c r="Q138" s="172"/>
      <c r="R138" s="172"/>
      <c r="S138" s="172"/>
      <c r="T138" s="173"/>
      <c r="U138" s="173"/>
      <c r="V138" s="10"/>
      <c r="W138" s="10"/>
      <c r="X138" s="10"/>
      <c r="Y138" s="174"/>
      <c r="Z138" s="171"/>
      <c r="AA138" s="171"/>
      <c r="AB138" s="10"/>
      <c r="AC138" s="174"/>
      <c r="AD138" s="10"/>
      <c r="AE138" s="10"/>
      <c r="AF138" s="10"/>
      <c r="AG138" s="174"/>
      <c r="AH138" s="171"/>
      <c r="AI138" s="10"/>
    </row>
    <row r="139" spans="1:35" ht="14.25" customHeight="1" x14ac:dyDescent="0.3">
      <c r="A139" s="10"/>
      <c r="B139" s="10"/>
      <c r="C139" s="10"/>
      <c r="D139" s="10"/>
      <c r="E139" s="10"/>
      <c r="F139" s="10"/>
      <c r="G139" s="10"/>
      <c r="H139" s="10"/>
      <c r="I139" s="10"/>
      <c r="J139" s="10"/>
      <c r="K139" s="10"/>
      <c r="L139" s="10"/>
      <c r="M139" s="10"/>
      <c r="N139" s="172"/>
      <c r="O139" s="172"/>
      <c r="P139" s="172"/>
      <c r="Q139" s="172"/>
      <c r="R139" s="172"/>
      <c r="S139" s="172"/>
      <c r="T139" s="173"/>
      <c r="U139" s="173"/>
      <c r="V139" s="10"/>
      <c r="W139" s="10"/>
      <c r="X139" s="10"/>
      <c r="Y139" s="174"/>
      <c r="Z139" s="171"/>
      <c r="AA139" s="171"/>
      <c r="AB139" s="10"/>
      <c r="AC139" s="174"/>
      <c r="AD139" s="10"/>
      <c r="AE139" s="10"/>
      <c r="AF139" s="10"/>
      <c r="AG139" s="174"/>
      <c r="AH139" s="171"/>
      <c r="AI139" s="10"/>
    </row>
    <row r="140" spans="1:35" ht="14.25" customHeight="1" x14ac:dyDescent="0.3">
      <c r="A140" s="10"/>
      <c r="B140" s="10"/>
      <c r="C140" s="10"/>
      <c r="D140" s="10"/>
      <c r="E140" s="10"/>
      <c r="F140" s="10"/>
      <c r="G140" s="10"/>
      <c r="H140" s="10"/>
      <c r="I140" s="10"/>
      <c r="J140" s="10"/>
      <c r="K140" s="10"/>
      <c r="L140" s="10"/>
      <c r="M140" s="10"/>
      <c r="N140" s="172"/>
      <c r="O140" s="172"/>
      <c r="P140" s="172"/>
      <c r="Q140" s="172"/>
      <c r="R140" s="172"/>
      <c r="S140" s="172"/>
      <c r="T140" s="173"/>
      <c r="U140" s="173"/>
      <c r="V140" s="10"/>
      <c r="W140" s="10"/>
      <c r="X140" s="10"/>
      <c r="Y140" s="174"/>
      <c r="Z140" s="171"/>
      <c r="AA140" s="171"/>
      <c r="AB140" s="10"/>
      <c r="AC140" s="174"/>
      <c r="AD140" s="10"/>
      <c r="AE140" s="10"/>
      <c r="AF140" s="10"/>
      <c r="AG140" s="174"/>
      <c r="AH140" s="171"/>
      <c r="AI140" s="10"/>
    </row>
    <row r="141" spans="1:35" ht="14.25" customHeight="1" x14ac:dyDescent="0.3">
      <c r="A141" s="10"/>
      <c r="B141" s="10"/>
      <c r="C141" s="10"/>
      <c r="D141" s="10"/>
      <c r="E141" s="10"/>
      <c r="F141" s="10"/>
      <c r="G141" s="10"/>
      <c r="H141" s="10"/>
      <c r="I141" s="10"/>
      <c r="J141" s="10"/>
      <c r="K141" s="10"/>
      <c r="L141" s="10"/>
      <c r="M141" s="10"/>
      <c r="N141" s="172"/>
      <c r="O141" s="172"/>
      <c r="P141" s="172"/>
      <c r="Q141" s="172"/>
      <c r="R141" s="172"/>
      <c r="S141" s="172"/>
      <c r="T141" s="173"/>
      <c r="U141" s="173"/>
      <c r="V141" s="10"/>
      <c r="W141" s="10"/>
      <c r="X141" s="10"/>
      <c r="Y141" s="174"/>
      <c r="Z141" s="171"/>
      <c r="AA141" s="171"/>
      <c r="AB141" s="10"/>
      <c r="AC141" s="174"/>
      <c r="AD141" s="10"/>
      <c r="AE141" s="10"/>
      <c r="AF141" s="10"/>
      <c r="AG141" s="174"/>
      <c r="AH141" s="171"/>
      <c r="AI141" s="10"/>
    </row>
    <row r="142" spans="1:35" ht="14.25" customHeight="1" x14ac:dyDescent="0.3">
      <c r="A142" s="10"/>
      <c r="B142" s="10"/>
      <c r="C142" s="10"/>
      <c r="D142" s="10"/>
      <c r="E142" s="10"/>
      <c r="F142" s="10"/>
      <c r="G142" s="10"/>
      <c r="H142" s="10"/>
      <c r="I142" s="10"/>
      <c r="J142" s="10"/>
      <c r="K142" s="10"/>
      <c r="L142" s="10"/>
      <c r="M142" s="10"/>
      <c r="N142" s="172"/>
      <c r="O142" s="172"/>
      <c r="P142" s="172"/>
      <c r="Q142" s="172"/>
      <c r="R142" s="172"/>
      <c r="S142" s="172"/>
      <c r="T142" s="173"/>
      <c r="U142" s="173"/>
      <c r="V142" s="10"/>
      <c r="W142" s="10"/>
      <c r="X142" s="10"/>
      <c r="Y142" s="174"/>
      <c r="Z142" s="171"/>
      <c r="AA142" s="171"/>
      <c r="AB142" s="10"/>
      <c r="AC142" s="174"/>
      <c r="AD142" s="10"/>
      <c r="AE142" s="10"/>
      <c r="AF142" s="10"/>
      <c r="AG142" s="174"/>
      <c r="AH142" s="171"/>
      <c r="AI142" s="10"/>
    </row>
    <row r="143" spans="1:35" ht="14.25" customHeight="1" x14ac:dyDescent="0.3">
      <c r="A143" s="10"/>
      <c r="B143" s="10"/>
      <c r="C143" s="10"/>
      <c r="D143" s="10"/>
      <c r="E143" s="10"/>
      <c r="F143" s="10"/>
      <c r="G143" s="10"/>
      <c r="H143" s="10"/>
      <c r="I143" s="10"/>
      <c r="J143" s="10"/>
      <c r="K143" s="10"/>
      <c r="L143" s="10"/>
      <c r="M143" s="10"/>
      <c r="N143" s="172"/>
      <c r="O143" s="172"/>
      <c r="P143" s="172"/>
      <c r="Q143" s="172"/>
      <c r="R143" s="172"/>
      <c r="S143" s="172"/>
      <c r="T143" s="173"/>
      <c r="U143" s="173"/>
      <c r="V143" s="10"/>
      <c r="W143" s="10"/>
      <c r="X143" s="10"/>
      <c r="Y143" s="174"/>
      <c r="Z143" s="171"/>
      <c r="AA143" s="171"/>
      <c r="AB143" s="10"/>
      <c r="AC143" s="174"/>
      <c r="AD143" s="10"/>
      <c r="AE143" s="10"/>
      <c r="AF143" s="10"/>
      <c r="AG143" s="174"/>
      <c r="AH143" s="171"/>
      <c r="AI143" s="10"/>
    </row>
    <row r="144" spans="1:35" ht="14.25" customHeight="1" x14ac:dyDescent="0.3">
      <c r="A144" s="10"/>
      <c r="B144" s="10"/>
      <c r="C144" s="10"/>
      <c r="D144" s="10"/>
      <c r="E144" s="10"/>
      <c r="F144" s="10"/>
      <c r="G144" s="10"/>
      <c r="H144" s="10"/>
      <c r="I144" s="10"/>
      <c r="J144" s="10"/>
      <c r="K144" s="10"/>
      <c r="L144" s="10"/>
      <c r="M144" s="10"/>
      <c r="N144" s="172"/>
      <c r="O144" s="172"/>
      <c r="P144" s="172"/>
      <c r="Q144" s="172"/>
      <c r="R144" s="172"/>
      <c r="S144" s="172"/>
      <c r="T144" s="173"/>
      <c r="U144" s="173"/>
      <c r="V144" s="10"/>
      <c r="W144" s="10"/>
      <c r="X144" s="10"/>
      <c r="Y144" s="174"/>
      <c r="Z144" s="171"/>
      <c r="AA144" s="171"/>
      <c r="AB144" s="10"/>
      <c r="AC144" s="174"/>
      <c r="AD144" s="10"/>
      <c r="AE144" s="10"/>
      <c r="AF144" s="10"/>
      <c r="AG144" s="174"/>
      <c r="AH144" s="171"/>
      <c r="AI144" s="10"/>
    </row>
    <row r="145" spans="1:35" ht="14.25" customHeight="1" x14ac:dyDescent="0.3">
      <c r="A145" s="10"/>
      <c r="B145" s="10"/>
      <c r="C145" s="10"/>
      <c r="D145" s="10"/>
      <c r="E145" s="10"/>
      <c r="F145" s="10"/>
      <c r="G145" s="10"/>
      <c r="H145" s="10"/>
      <c r="I145" s="10"/>
      <c r="J145" s="10"/>
      <c r="K145" s="10"/>
      <c r="L145" s="10"/>
      <c r="M145" s="10"/>
      <c r="N145" s="172"/>
      <c r="O145" s="172"/>
      <c r="P145" s="172"/>
      <c r="Q145" s="172"/>
      <c r="R145" s="172"/>
      <c r="S145" s="172"/>
      <c r="T145" s="173"/>
      <c r="U145" s="173"/>
      <c r="V145" s="10"/>
      <c r="W145" s="10"/>
      <c r="X145" s="10"/>
      <c r="Y145" s="174"/>
      <c r="Z145" s="171"/>
      <c r="AA145" s="171"/>
      <c r="AB145" s="10"/>
      <c r="AC145" s="174"/>
      <c r="AD145" s="10"/>
      <c r="AE145" s="10"/>
      <c r="AF145" s="10"/>
      <c r="AG145" s="174"/>
      <c r="AH145" s="171"/>
      <c r="AI145" s="10"/>
    </row>
    <row r="146" spans="1:35" ht="14.25" customHeight="1" x14ac:dyDescent="0.3">
      <c r="A146" s="10"/>
      <c r="B146" s="10"/>
      <c r="C146" s="10"/>
      <c r="D146" s="10"/>
      <c r="E146" s="10"/>
      <c r="F146" s="10"/>
      <c r="G146" s="10"/>
      <c r="H146" s="10"/>
      <c r="I146" s="10"/>
      <c r="J146" s="10"/>
      <c r="K146" s="10"/>
      <c r="L146" s="10"/>
      <c r="M146" s="10"/>
      <c r="N146" s="172"/>
      <c r="O146" s="172"/>
      <c r="P146" s="172"/>
      <c r="Q146" s="172"/>
      <c r="R146" s="172"/>
      <c r="S146" s="172"/>
      <c r="T146" s="173"/>
      <c r="U146" s="173"/>
      <c r="V146" s="10"/>
      <c r="W146" s="10"/>
      <c r="X146" s="10"/>
      <c r="Y146" s="174"/>
      <c r="Z146" s="171"/>
      <c r="AA146" s="171"/>
      <c r="AB146" s="10"/>
      <c r="AC146" s="174"/>
      <c r="AD146" s="10"/>
      <c r="AE146" s="10"/>
      <c r="AF146" s="10"/>
      <c r="AG146" s="174"/>
      <c r="AH146" s="171"/>
      <c r="AI146" s="10"/>
    </row>
    <row r="147" spans="1:35" ht="14.25" customHeight="1" x14ac:dyDescent="0.3">
      <c r="A147" s="10"/>
      <c r="B147" s="10"/>
      <c r="C147" s="10"/>
      <c r="D147" s="10"/>
      <c r="E147" s="10"/>
      <c r="F147" s="10"/>
      <c r="G147" s="10"/>
      <c r="H147" s="10"/>
      <c r="I147" s="10"/>
      <c r="J147" s="10"/>
      <c r="K147" s="10"/>
      <c r="L147" s="10"/>
      <c r="M147" s="10"/>
      <c r="N147" s="172"/>
      <c r="O147" s="172"/>
      <c r="P147" s="172"/>
      <c r="Q147" s="172"/>
      <c r="R147" s="172"/>
      <c r="S147" s="172"/>
      <c r="T147" s="173"/>
      <c r="U147" s="173"/>
      <c r="V147" s="10"/>
      <c r="W147" s="10"/>
      <c r="X147" s="10"/>
      <c r="Y147" s="174"/>
      <c r="Z147" s="171"/>
      <c r="AA147" s="171"/>
      <c r="AB147" s="10"/>
      <c r="AC147" s="174"/>
      <c r="AD147" s="10"/>
      <c r="AE147" s="10"/>
      <c r="AF147" s="10"/>
      <c r="AG147" s="174"/>
      <c r="AH147" s="171"/>
      <c r="AI147" s="10"/>
    </row>
    <row r="148" spans="1:35" ht="14.25" customHeight="1" x14ac:dyDescent="0.3">
      <c r="A148" s="10"/>
      <c r="B148" s="10"/>
      <c r="C148" s="10"/>
      <c r="D148" s="10"/>
      <c r="E148" s="10"/>
      <c r="F148" s="10"/>
      <c r="G148" s="10"/>
      <c r="H148" s="10"/>
      <c r="I148" s="10"/>
      <c r="J148" s="10"/>
      <c r="K148" s="10"/>
      <c r="L148" s="10"/>
      <c r="M148" s="10"/>
      <c r="N148" s="172"/>
      <c r="O148" s="172"/>
      <c r="P148" s="172"/>
      <c r="Q148" s="172"/>
      <c r="R148" s="172"/>
      <c r="S148" s="172"/>
      <c r="T148" s="173"/>
      <c r="U148" s="173"/>
      <c r="V148" s="10"/>
      <c r="W148" s="10"/>
      <c r="X148" s="10"/>
      <c r="Y148" s="174"/>
      <c r="Z148" s="171"/>
      <c r="AA148" s="171"/>
      <c r="AB148" s="10"/>
      <c r="AC148" s="174"/>
      <c r="AD148" s="10"/>
      <c r="AE148" s="10"/>
      <c r="AF148" s="10"/>
      <c r="AG148" s="174"/>
      <c r="AH148" s="171"/>
      <c r="AI148" s="10"/>
    </row>
    <row r="149" spans="1:35" ht="14.25" customHeight="1" x14ac:dyDescent="0.3">
      <c r="A149" s="10"/>
      <c r="B149" s="10"/>
      <c r="C149" s="10"/>
      <c r="D149" s="10"/>
      <c r="E149" s="10"/>
      <c r="F149" s="10"/>
      <c r="G149" s="10"/>
      <c r="H149" s="10"/>
      <c r="I149" s="10"/>
      <c r="J149" s="10"/>
      <c r="K149" s="10"/>
      <c r="L149" s="10"/>
      <c r="M149" s="10"/>
      <c r="N149" s="172"/>
      <c r="O149" s="172"/>
      <c r="P149" s="172"/>
      <c r="Q149" s="172"/>
      <c r="R149" s="172"/>
      <c r="S149" s="172"/>
      <c r="T149" s="173"/>
      <c r="U149" s="173"/>
      <c r="V149" s="10"/>
      <c r="W149" s="10"/>
      <c r="X149" s="10"/>
      <c r="Y149" s="174"/>
      <c r="Z149" s="171"/>
      <c r="AA149" s="171"/>
      <c r="AB149" s="10"/>
      <c r="AC149" s="174"/>
      <c r="AD149" s="10"/>
      <c r="AE149" s="10"/>
      <c r="AF149" s="10"/>
      <c r="AG149" s="174"/>
      <c r="AH149" s="171"/>
      <c r="AI149" s="10"/>
    </row>
    <row r="150" spans="1:35" ht="14.25" customHeight="1" x14ac:dyDescent="0.3">
      <c r="A150" s="10"/>
      <c r="B150" s="10"/>
      <c r="C150" s="10"/>
      <c r="D150" s="10"/>
      <c r="E150" s="10"/>
      <c r="F150" s="10"/>
      <c r="G150" s="10"/>
      <c r="H150" s="10"/>
      <c r="I150" s="10"/>
      <c r="J150" s="10"/>
      <c r="K150" s="10"/>
      <c r="L150" s="10"/>
      <c r="M150" s="10"/>
      <c r="N150" s="172"/>
      <c r="O150" s="172"/>
      <c r="P150" s="172"/>
      <c r="Q150" s="172"/>
      <c r="R150" s="172"/>
      <c r="S150" s="172"/>
      <c r="T150" s="173"/>
      <c r="U150" s="173"/>
      <c r="V150" s="10"/>
      <c r="W150" s="10"/>
      <c r="X150" s="10"/>
      <c r="Y150" s="174"/>
      <c r="Z150" s="171"/>
      <c r="AA150" s="171"/>
      <c r="AB150" s="10"/>
      <c r="AC150" s="174"/>
      <c r="AD150" s="10"/>
      <c r="AE150" s="10"/>
      <c r="AF150" s="10"/>
      <c r="AG150" s="174"/>
      <c r="AH150" s="171"/>
      <c r="AI150" s="10"/>
    </row>
    <row r="151" spans="1:35" ht="14.25" customHeight="1" x14ac:dyDescent="0.3">
      <c r="A151" s="10"/>
      <c r="B151" s="10"/>
      <c r="C151" s="10"/>
      <c r="D151" s="10"/>
      <c r="E151" s="10"/>
      <c r="F151" s="10"/>
      <c r="G151" s="10"/>
      <c r="H151" s="10"/>
      <c r="I151" s="10"/>
      <c r="J151" s="10"/>
      <c r="K151" s="10"/>
      <c r="L151" s="10"/>
      <c r="M151" s="10"/>
      <c r="N151" s="172"/>
      <c r="O151" s="172"/>
      <c r="P151" s="172"/>
      <c r="Q151" s="172"/>
      <c r="R151" s="172"/>
      <c r="S151" s="172"/>
      <c r="T151" s="173"/>
      <c r="U151" s="173"/>
      <c r="V151" s="10"/>
      <c r="W151" s="10"/>
      <c r="X151" s="10"/>
      <c r="Y151" s="174"/>
      <c r="Z151" s="171"/>
      <c r="AA151" s="171"/>
      <c r="AB151" s="10"/>
      <c r="AC151" s="174"/>
      <c r="AD151" s="10"/>
      <c r="AE151" s="10"/>
      <c r="AF151" s="10"/>
      <c r="AG151" s="174"/>
      <c r="AH151" s="171"/>
      <c r="AI151" s="10"/>
    </row>
    <row r="152" spans="1:35" ht="14.25" customHeight="1" x14ac:dyDescent="0.3">
      <c r="A152" s="10"/>
      <c r="B152" s="10"/>
      <c r="C152" s="10"/>
      <c r="D152" s="10"/>
      <c r="E152" s="10"/>
      <c r="F152" s="10"/>
      <c r="G152" s="10"/>
      <c r="H152" s="10"/>
      <c r="I152" s="10"/>
      <c r="J152" s="10"/>
      <c r="K152" s="10"/>
      <c r="L152" s="10"/>
      <c r="M152" s="10"/>
      <c r="N152" s="172"/>
      <c r="O152" s="172"/>
      <c r="P152" s="172"/>
      <c r="Q152" s="172"/>
      <c r="R152" s="172"/>
      <c r="S152" s="172"/>
      <c r="T152" s="173"/>
      <c r="U152" s="173"/>
      <c r="V152" s="10"/>
      <c r="W152" s="10"/>
      <c r="X152" s="10"/>
      <c r="Y152" s="174"/>
      <c r="Z152" s="171"/>
      <c r="AA152" s="171"/>
      <c r="AB152" s="10"/>
      <c r="AC152" s="174"/>
      <c r="AD152" s="10"/>
      <c r="AE152" s="10"/>
      <c r="AF152" s="10"/>
      <c r="AG152" s="174"/>
      <c r="AH152" s="171"/>
      <c r="AI152" s="10"/>
    </row>
    <row r="153" spans="1:35" ht="14.25" customHeight="1" x14ac:dyDescent="0.3">
      <c r="A153" s="10"/>
      <c r="B153" s="10"/>
      <c r="C153" s="10"/>
      <c r="D153" s="10"/>
      <c r="E153" s="10"/>
      <c r="F153" s="10"/>
      <c r="G153" s="10"/>
      <c r="H153" s="10"/>
      <c r="I153" s="10"/>
      <c r="J153" s="10"/>
      <c r="K153" s="10"/>
      <c r="L153" s="10"/>
      <c r="M153" s="10"/>
      <c r="N153" s="172"/>
      <c r="O153" s="172"/>
      <c r="P153" s="172"/>
      <c r="Q153" s="172"/>
      <c r="R153" s="172"/>
      <c r="S153" s="172"/>
      <c r="T153" s="173"/>
      <c r="U153" s="173"/>
      <c r="V153" s="10"/>
      <c r="W153" s="10"/>
      <c r="X153" s="10"/>
      <c r="Y153" s="174"/>
      <c r="Z153" s="171"/>
      <c r="AA153" s="171"/>
      <c r="AB153" s="10"/>
      <c r="AC153" s="174"/>
      <c r="AD153" s="10"/>
      <c r="AE153" s="10"/>
      <c r="AF153" s="10"/>
      <c r="AG153" s="174"/>
      <c r="AH153" s="171"/>
      <c r="AI153" s="10"/>
    </row>
    <row r="154" spans="1:35" ht="14.25" customHeight="1" x14ac:dyDescent="0.3">
      <c r="A154" s="10"/>
      <c r="B154" s="10"/>
      <c r="C154" s="10"/>
      <c r="D154" s="10"/>
      <c r="E154" s="10"/>
      <c r="F154" s="10"/>
      <c r="G154" s="10"/>
      <c r="H154" s="10"/>
      <c r="I154" s="10"/>
      <c r="J154" s="10"/>
      <c r="K154" s="10"/>
      <c r="L154" s="10"/>
      <c r="M154" s="10"/>
      <c r="N154" s="172"/>
      <c r="O154" s="172"/>
      <c r="P154" s="172"/>
      <c r="Q154" s="172"/>
      <c r="R154" s="172"/>
      <c r="S154" s="172"/>
      <c r="T154" s="173"/>
      <c r="U154" s="173"/>
      <c r="V154" s="10"/>
      <c r="W154" s="10"/>
      <c r="X154" s="10"/>
      <c r="Y154" s="174"/>
      <c r="Z154" s="171"/>
      <c r="AA154" s="171"/>
      <c r="AB154" s="10"/>
      <c r="AC154" s="174"/>
      <c r="AD154" s="10"/>
      <c r="AE154" s="10"/>
      <c r="AF154" s="10"/>
      <c r="AG154" s="174"/>
      <c r="AH154" s="171"/>
      <c r="AI154" s="10"/>
    </row>
    <row r="155" spans="1:35" ht="14.25" customHeight="1" x14ac:dyDescent="0.3">
      <c r="A155" s="10"/>
      <c r="B155" s="10"/>
      <c r="C155" s="10"/>
      <c r="D155" s="10"/>
      <c r="E155" s="10"/>
      <c r="F155" s="10"/>
      <c r="G155" s="10"/>
      <c r="H155" s="10"/>
      <c r="I155" s="10"/>
      <c r="J155" s="10"/>
      <c r="K155" s="10"/>
      <c r="L155" s="10"/>
      <c r="M155" s="10"/>
      <c r="N155" s="172"/>
      <c r="O155" s="172"/>
      <c r="P155" s="172"/>
      <c r="Q155" s="172"/>
      <c r="R155" s="172"/>
      <c r="S155" s="172"/>
      <c r="T155" s="173"/>
      <c r="U155" s="173"/>
      <c r="V155" s="10"/>
      <c r="W155" s="10"/>
      <c r="X155" s="10"/>
      <c r="Y155" s="174"/>
      <c r="Z155" s="171"/>
      <c r="AA155" s="171"/>
      <c r="AB155" s="10"/>
      <c r="AC155" s="174"/>
      <c r="AD155" s="10"/>
      <c r="AE155" s="10"/>
      <c r="AF155" s="10"/>
      <c r="AG155" s="174"/>
      <c r="AH155" s="171"/>
      <c r="AI155" s="10"/>
    </row>
    <row r="156" spans="1:35" ht="14.25" customHeight="1" x14ac:dyDescent="0.3">
      <c r="A156" s="10"/>
      <c r="B156" s="10"/>
      <c r="C156" s="10"/>
      <c r="D156" s="10"/>
      <c r="E156" s="10"/>
      <c r="F156" s="10"/>
      <c r="G156" s="10"/>
      <c r="H156" s="10"/>
      <c r="I156" s="10"/>
      <c r="J156" s="10"/>
      <c r="K156" s="10"/>
      <c r="L156" s="10"/>
      <c r="M156" s="10"/>
      <c r="N156" s="172"/>
      <c r="O156" s="172"/>
      <c r="P156" s="172"/>
      <c r="Q156" s="172"/>
      <c r="R156" s="172"/>
      <c r="S156" s="172"/>
      <c r="T156" s="173"/>
      <c r="U156" s="173"/>
      <c r="V156" s="10"/>
      <c r="W156" s="10"/>
      <c r="X156" s="10"/>
      <c r="Y156" s="174"/>
      <c r="Z156" s="171"/>
      <c r="AA156" s="171"/>
      <c r="AB156" s="10"/>
      <c r="AC156" s="174"/>
      <c r="AD156" s="10"/>
      <c r="AE156" s="10"/>
      <c r="AF156" s="10"/>
      <c r="AG156" s="174"/>
      <c r="AH156" s="171"/>
      <c r="AI156" s="10"/>
    </row>
    <row r="157" spans="1:35" ht="14.25" customHeight="1" x14ac:dyDescent="0.3">
      <c r="A157" s="10"/>
      <c r="B157" s="10"/>
      <c r="C157" s="10"/>
      <c r="D157" s="10"/>
      <c r="E157" s="10"/>
      <c r="F157" s="10"/>
      <c r="G157" s="10"/>
      <c r="H157" s="10"/>
      <c r="I157" s="10"/>
      <c r="J157" s="10"/>
      <c r="K157" s="10"/>
      <c r="L157" s="10"/>
      <c r="M157" s="10"/>
      <c r="N157" s="172"/>
      <c r="O157" s="172"/>
      <c r="P157" s="172"/>
      <c r="Q157" s="172"/>
      <c r="R157" s="172"/>
      <c r="S157" s="172"/>
      <c r="T157" s="173"/>
      <c r="U157" s="173"/>
      <c r="V157" s="10"/>
      <c r="W157" s="10"/>
      <c r="X157" s="10"/>
      <c r="Y157" s="174"/>
      <c r="Z157" s="171"/>
      <c r="AA157" s="171"/>
      <c r="AB157" s="10"/>
      <c r="AC157" s="174"/>
      <c r="AD157" s="10"/>
      <c r="AE157" s="10"/>
      <c r="AF157" s="10"/>
      <c r="AG157" s="174"/>
      <c r="AH157" s="171"/>
      <c r="AI157" s="10"/>
    </row>
    <row r="158" spans="1:35" ht="14.25" customHeight="1" x14ac:dyDescent="0.3">
      <c r="A158" s="10"/>
      <c r="B158" s="10"/>
      <c r="C158" s="10"/>
      <c r="D158" s="10"/>
      <c r="E158" s="10"/>
      <c r="F158" s="10"/>
      <c r="G158" s="10"/>
      <c r="H158" s="10"/>
      <c r="I158" s="10"/>
      <c r="J158" s="10"/>
      <c r="K158" s="10"/>
      <c r="L158" s="10"/>
      <c r="M158" s="10"/>
      <c r="N158" s="172"/>
      <c r="O158" s="172"/>
      <c r="P158" s="172"/>
      <c r="Q158" s="172"/>
      <c r="R158" s="172"/>
      <c r="S158" s="172"/>
      <c r="T158" s="173"/>
      <c r="U158" s="173"/>
      <c r="V158" s="10"/>
      <c r="W158" s="10"/>
      <c r="X158" s="10"/>
      <c r="Y158" s="174"/>
      <c r="Z158" s="171"/>
      <c r="AA158" s="171"/>
      <c r="AB158" s="10"/>
      <c r="AC158" s="174"/>
      <c r="AD158" s="10"/>
      <c r="AE158" s="10"/>
      <c r="AF158" s="10"/>
      <c r="AG158" s="174"/>
      <c r="AH158" s="171"/>
      <c r="AI158" s="10"/>
    </row>
    <row r="159" spans="1:35" ht="14.25" customHeight="1" x14ac:dyDescent="0.3">
      <c r="A159" s="10"/>
      <c r="B159" s="10"/>
      <c r="C159" s="10"/>
      <c r="D159" s="10"/>
      <c r="E159" s="10"/>
      <c r="F159" s="10"/>
      <c r="G159" s="10"/>
      <c r="H159" s="10"/>
      <c r="I159" s="10"/>
      <c r="J159" s="10"/>
      <c r="K159" s="10"/>
      <c r="L159" s="10"/>
      <c r="M159" s="10"/>
      <c r="N159" s="172"/>
      <c r="O159" s="172"/>
      <c r="P159" s="172"/>
      <c r="Q159" s="172"/>
      <c r="R159" s="172"/>
      <c r="S159" s="172"/>
      <c r="T159" s="173"/>
      <c r="U159" s="173"/>
      <c r="V159" s="10"/>
      <c r="W159" s="10"/>
      <c r="X159" s="10"/>
      <c r="Y159" s="174"/>
      <c r="Z159" s="171"/>
      <c r="AA159" s="171"/>
      <c r="AB159" s="10"/>
      <c r="AC159" s="174"/>
      <c r="AD159" s="10"/>
      <c r="AE159" s="10"/>
      <c r="AF159" s="10"/>
      <c r="AG159" s="174"/>
      <c r="AH159" s="171"/>
      <c r="AI159" s="10"/>
    </row>
    <row r="160" spans="1:35" ht="14.25" customHeight="1" x14ac:dyDescent="0.3">
      <c r="A160" s="10"/>
      <c r="B160" s="10"/>
      <c r="C160" s="10"/>
      <c r="D160" s="10"/>
      <c r="E160" s="10"/>
      <c r="F160" s="10"/>
      <c r="G160" s="10"/>
      <c r="H160" s="10"/>
      <c r="I160" s="10"/>
      <c r="J160" s="10"/>
      <c r="K160" s="10"/>
      <c r="L160" s="10"/>
      <c r="M160" s="10"/>
      <c r="N160" s="172"/>
      <c r="O160" s="172"/>
      <c r="P160" s="172"/>
      <c r="Q160" s="172"/>
      <c r="R160" s="172"/>
      <c r="S160" s="172"/>
      <c r="T160" s="173"/>
      <c r="U160" s="173"/>
      <c r="V160" s="10"/>
      <c r="W160" s="10"/>
      <c r="X160" s="10"/>
      <c r="Y160" s="174"/>
      <c r="Z160" s="171"/>
      <c r="AA160" s="171"/>
      <c r="AB160" s="10"/>
      <c r="AC160" s="174"/>
      <c r="AD160" s="10"/>
      <c r="AE160" s="10"/>
      <c r="AF160" s="10"/>
      <c r="AG160" s="174"/>
      <c r="AH160" s="171"/>
      <c r="AI160" s="10"/>
    </row>
    <row r="161" spans="1:35" ht="14.25" customHeight="1" x14ac:dyDescent="0.3">
      <c r="A161" s="10"/>
      <c r="B161" s="10"/>
      <c r="C161" s="10"/>
      <c r="D161" s="10"/>
      <c r="E161" s="10"/>
      <c r="F161" s="10"/>
      <c r="G161" s="10"/>
      <c r="H161" s="10"/>
      <c r="I161" s="10"/>
      <c r="J161" s="10"/>
      <c r="K161" s="10"/>
      <c r="L161" s="10"/>
      <c r="M161" s="10"/>
      <c r="N161" s="172"/>
      <c r="O161" s="172"/>
      <c r="P161" s="172"/>
      <c r="Q161" s="172"/>
      <c r="R161" s="172"/>
      <c r="S161" s="172"/>
      <c r="T161" s="173"/>
      <c r="U161" s="173"/>
      <c r="V161" s="10"/>
      <c r="W161" s="10"/>
      <c r="X161" s="10"/>
      <c r="Y161" s="174"/>
      <c r="Z161" s="171"/>
      <c r="AA161" s="171"/>
      <c r="AB161" s="10"/>
      <c r="AC161" s="174"/>
      <c r="AD161" s="10"/>
      <c r="AE161" s="10"/>
      <c r="AF161" s="10"/>
      <c r="AG161" s="174"/>
      <c r="AH161" s="171"/>
      <c r="AI161" s="10"/>
    </row>
    <row r="162" spans="1:35" ht="14.25" customHeight="1" x14ac:dyDescent="0.3">
      <c r="A162" s="10"/>
      <c r="B162" s="10"/>
      <c r="C162" s="10"/>
      <c r="D162" s="10"/>
      <c r="E162" s="10"/>
      <c r="F162" s="10"/>
      <c r="G162" s="10"/>
      <c r="H162" s="10"/>
      <c r="I162" s="10"/>
      <c r="J162" s="10"/>
      <c r="K162" s="10"/>
      <c r="L162" s="10"/>
      <c r="M162" s="10"/>
      <c r="N162" s="172"/>
      <c r="O162" s="172"/>
      <c r="P162" s="172"/>
      <c r="Q162" s="172"/>
      <c r="R162" s="172"/>
      <c r="S162" s="172"/>
      <c r="T162" s="173"/>
      <c r="U162" s="173"/>
      <c r="V162" s="10"/>
      <c r="W162" s="10"/>
      <c r="X162" s="10"/>
      <c r="Y162" s="174"/>
      <c r="Z162" s="171"/>
      <c r="AA162" s="171"/>
      <c r="AB162" s="10"/>
      <c r="AC162" s="174"/>
      <c r="AD162" s="10"/>
      <c r="AE162" s="10"/>
      <c r="AF162" s="10"/>
      <c r="AG162" s="174"/>
      <c r="AH162" s="171"/>
      <c r="AI162" s="10"/>
    </row>
    <row r="163" spans="1:35" ht="14.25" customHeight="1" x14ac:dyDescent="0.3">
      <c r="A163" s="10"/>
      <c r="B163" s="10"/>
      <c r="C163" s="10"/>
      <c r="D163" s="10"/>
      <c r="E163" s="10"/>
      <c r="F163" s="10"/>
      <c r="G163" s="10"/>
      <c r="H163" s="10"/>
      <c r="I163" s="10"/>
      <c r="J163" s="10"/>
      <c r="K163" s="10"/>
      <c r="L163" s="10"/>
      <c r="M163" s="10"/>
      <c r="N163" s="172"/>
      <c r="O163" s="172"/>
      <c r="P163" s="172"/>
      <c r="Q163" s="172"/>
      <c r="R163" s="172"/>
      <c r="S163" s="172"/>
      <c r="T163" s="173"/>
      <c r="U163" s="173"/>
      <c r="V163" s="10"/>
      <c r="W163" s="10"/>
      <c r="X163" s="10"/>
      <c r="Y163" s="174"/>
      <c r="Z163" s="171"/>
      <c r="AA163" s="171"/>
      <c r="AB163" s="10"/>
      <c r="AC163" s="174"/>
      <c r="AD163" s="10"/>
      <c r="AE163" s="10"/>
      <c r="AF163" s="10"/>
      <c r="AG163" s="174"/>
      <c r="AH163" s="171"/>
      <c r="AI163" s="10"/>
    </row>
    <row r="164" spans="1:35" ht="14.25" customHeight="1" x14ac:dyDescent="0.3">
      <c r="A164" s="10"/>
      <c r="B164" s="10"/>
      <c r="C164" s="10"/>
      <c r="D164" s="10"/>
      <c r="E164" s="10"/>
      <c r="F164" s="10"/>
      <c r="G164" s="10"/>
      <c r="H164" s="10"/>
      <c r="I164" s="10"/>
      <c r="J164" s="10"/>
      <c r="K164" s="10"/>
      <c r="L164" s="10"/>
      <c r="M164" s="10"/>
      <c r="N164" s="172"/>
      <c r="O164" s="172"/>
      <c r="P164" s="172"/>
      <c r="Q164" s="172"/>
      <c r="R164" s="172"/>
      <c r="S164" s="172"/>
      <c r="T164" s="173"/>
      <c r="U164" s="173"/>
      <c r="V164" s="10"/>
      <c r="W164" s="10"/>
      <c r="X164" s="10"/>
      <c r="Y164" s="174"/>
      <c r="Z164" s="171"/>
      <c r="AA164" s="171"/>
      <c r="AB164" s="10"/>
      <c r="AC164" s="174"/>
      <c r="AD164" s="10"/>
      <c r="AE164" s="10"/>
      <c r="AF164" s="10"/>
      <c r="AG164" s="174"/>
      <c r="AH164" s="171"/>
      <c r="AI164" s="10"/>
    </row>
    <row r="165" spans="1:35" ht="14.25" customHeight="1" x14ac:dyDescent="0.3">
      <c r="A165" s="10"/>
      <c r="B165" s="10"/>
      <c r="C165" s="10"/>
      <c r="D165" s="10"/>
      <c r="E165" s="10"/>
      <c r="F165" s="10"/>
      <c r="G165" s="10"/>
      <c r="H165" s="10"/>
      <c r="I165" s="10"/>
      <c r="J165" s="10"/>
      <c r="K165" s="10"/>
      <c r="L165" s="10"/>
      <c r="M165" s="10"/>
      <c r="N165" s="172"/>
      <c r="O165" s="172"/>
      <c r="P165" s="172"/>
      <c r="Q165" s="172"/>
      <c r="R165" s="172"/>
      <c r="S165" s="172"/>
      <c r="T165" s="173"/>
      <c r="U165" s="173"/>
      <c r="V165" s="10"/>
      <c r="W165" s="10"/>
      <c r="X165" s="10"/>
      <c r="Y165" s="174"/>
      <c r="Z165" s="171"/>
      <c r="AA165" s="171"/>
      <c r="AB165" s="10"/>
      <c r="AC165" s="174"/>
      <c r="AD165" s="10"/>
      <c r="AE165" s="10"/>
      <c r="AF165" s="10"/>
      <c r="AG165" s="174"/>
      <c r="AH165" s="171"/>
      <c r="AI165" s="10"/>
    </row>
    <row r="166" spans="1:35" ht="14.25" customHeight="1" x14ac:dyDescent="0.3">
      <c r="A166" s="10"/>
      <c r="B166" s="10"/>
      <c r="C166" s="10"/>
      <c r="D166" s="10"/>
      <c r="E166" s="10"/>
      <c r="F166" s="10"/>
      <c r="G166" s="10"/>
      <c r="H166" s="10"/>
      <c r="I166" s="10"/>
      <c r="J166" s="10"/>
      <c r="K166" s="10"/>
      <c r="L166" s="10"/>
      <c r="M166" s="10"/>
      <c r="N166" s="172"/>
      <c r="O166" s="172"/>
      <c r="P166" s="172"/>
      <c r="Q166" s="172"/>
      <c r="R166" s="172"/>
      <c r="S166" s="172"/>
      <c r="T166" s="173"/>
      <c r="U166" s="173"/>
      <c r="V166" s="10"/>
      <c r="W166" s="10"/>
      <c r="X166" s="10"/>
      <c r="Y166" s="174"/>
      <c r="Z166" s="171"/>
      <c r="AA166" s="171"/>
      <c r="AB166" s="10"/>
      <c r="AC166" s="174"/>
      <c r="AD166" s="10"/>
      <c r="AE166" s="10"/>
      <c r="AF166" s="10"/>
      <c r="AG166" s="174"/>
      <c r="AH166" s="171"/>
      <c r="AI166" s="10"/>
    </row>
    <row r="167" spans="1:35" ht="14.25" customHeight="1" x14ac:dyDescent="0.3">
      <c r="A167" s="10"/>
      <c r="B167" s="10"/>
      <c r="C167" s="10"/>
      <c r="D167" s="10"/>
      <c r="E167" s="10"/>
      <c r="F167" s="10"/>
      <c r="G167" s="10"/>
      <c r="H167" s="10"/>
      <c r="I167" s="10"/>
      <c r="J167" s="10"/>
      <c r="K167" s="10"/>
      <c r="L167" s="10"/>
      <c r="M167" s="10"/>
      <c r="N167" s="172"/>
      <c r="O167" s="172"/>
      <c r="P167" s="172"/>
      <c r="Q167" s="172"/>
      <c r="R167" s="172"/>
      <c r="S167" s="172"/>
      <c r="T167" s="173"/>
      <c r="U167" s="173"/>
      <c r="V167" s="10"/>
      <c r="W167" s="10"/>
      <c r="X167" s="10"/>
      <c r="Y167" s="174"/>
      <c r="Z167" s="171"/>
      <c r="AA167" s="171"/>
      <c r="AB167" s="10"/>
      <c r="AC167" s="174"/>
      <c r="AD167" s="10"/>
      <c r="AE167" s="10"/>
      <c r="AF167" s="10"/>
      <c r="AG167" s="174"/>
      <c r="AH167" s="171"/>
      <c r="AI167" s="10"/>
    </row>
    <row r="168" spans="1:35" ht="14.25" customHeight="1" x14ac:dyDescent="0.3">
      <c r="A168" s="10"/>
      <c r="B168" s="10"/>
      <c r="C168" s="10"/>
      <c r="D168" s="10"/>
      <c r="E168" s="10"/>
      <c r="F168" s="10"/>
      <c r="G168" s="10"/>
      <c r="H168" s="10"/>
      <c r="I168" s="10"/>
      <c r="J168" s="10"/>
      <c r="K168" s="10"/>
      <c r="L168" s="10"/>
      <c r="M168" s="10"/>
      <c r="N168" s="172"/>
      <c r="O168" s="172"/>
      <c r="P168" s="172"/>
      <c r="Q168" s="172"/>
      <c r="R168" s="172"/>
      <c r="S168" s="172"/>
      <c r="T168" s="173"/>
      <c r="U168" s="173"/>
      <c r="V168" s="10"/>
      <c r="W168" s="10"/>
      <c r="X168" s="10"/>
      <c r="Y168" s="174"/>
      <c r="Z168" s="171"/>
      <c r="AA168" s="171"/>
      <c r="AB168" s="10"/>
      <c r="AC168" s="174"/>
      <c r="AD168" s="10"/>
      <c r="AE168" s="10"/>
      <c r="AF168" s="10"/>
      <c r="AG168" s="174"/>
      <c r="AH168" s="171"/>
      <c r="AI168" s="10"/>
    </row>
    <row r="169" spans="1:35" ht="14.25" customHeight="1" x14ac:dyDescent="0.3">
      <c r="A169" s="10"/>
      <c r="B169" s="10"/>
      <c r="C169" s="10"/>
      <c r="D169" s="10"/>
      <c r="E169" s="10"/>
      <c r="F169" s="10"/>
      <c r="G169" s="10"/>
      <c r="H169" s="10"/>
      <c r="I169" s="10"/>
      <c r="J169" s="10"/>
      <c r="K169" s="10"/>
      <c r="L169" s="10"/>
      <c r="M169" s="10"/>
      <c r="N169" s="172"/>
      <c r="O169" s="172"/>
      <c r="P169" s="172"/>
      <c r="Q169" s="172"/>
      <c r="R169" s="172"/>
      <c r="S169" s="172"/>
      <c r="T169" s="173"/>
      <c r="U169" s="173"/>
      <c r="V169" s="10"/>
      <c r="W169" s="10"/>
      <c r="X169" s="10"/>
      <c r="Y169" s="174"/>
      <c r="Z169" s="171"/>
      <c r="AA169" s="171"/>
      <c r="AB169" s="10"/>
      <c r="AC169" s="174"/>
      <c r="AD169" s="10"/>
      <c r="AE169" s="10"/>
      <c r="AF169" s="10"/>
      <c r="AG169" s="174"/>
      <c r="AH169" s="171"/>
      <c r="AI169" s="10"/>
    </row>
    <row r="170" spans="1:35" ht="14.25" customHeight="1" x14ac:dyDescent="0.3">
      <c r="A170" s="10"/>
      <c r="B170" s="10"/>
      <c r="C170" s="10"/>
      <c r="D170" s="10"/>
      <c r="E170" s="10"/>
      <c r="F170" s="10"/>
      <c r="G170" s="10"/>
      <c r="H170" s="10"/>
      <c r="I170" s="10"/>
      <c r="J170" s="10"/>
      <c r="K170" s="10"/>
      <c r="L170" s="10"/>
      <c r="M170" s="10"/>
      <c r="N170" s="172"/>
      <c r="O170" s="172"/>
      <c r="P170" s="172"/>
      <c r="Q170" s="172"/>
      <c r="R170" s="172"/>
      <c r="S170" s="172"/>
      <c r="T170" s="173"/>
      <c r="U170" s="173"/>
      <c r="V170" s="10"/>
      <c r="W170" s="10"/>
      <c r="X170" s="10"/>
      <c r="Y170" s="174"/>
      <c r="Z170" s="171"/>
      <c r="AA170" s="171"/>
      <c r="AB170" s="10"/>
      <c r="AC170" s="174"/>
      <c r="AD170" s="10"/>
      <c r="AE170" s="10"/>
      <c r="AF170" s="10"/>
      <c r="AG170" s="174"/>
      <c r="AH170" s="171"/>
      <c r="AI170" s="10"/>
    </row>
    <row r="171" spans="1:35" ht="14.25" customHeight="1" x14ac:dyDescent="0.3">
      <c r="A171" s="10"/>
      <c r="B171" s="10"/>
      <c r="C171" s="10"/>
      <c r="D171" s="10"/>
      <c r="E171" s="10"/>
      <c r="F171" s="10"/>
      <c r="G171" s="10"/>
      <c r="H171" s="10"/>
      <c r="I171" s="10"/>
      <c r="J171" s="10"/>
      <c r="K171" s="10"/>
      <c r="L171" s="10"/>
      <c r="M171" s="10"/>
      <c r="N171" s="172"/>
      <c r="O171" s="172"/>
      <c r="P171" s="172"/>
      <c r="Q171" s="172"/>
      <c r="R171" s="172"/>
      <c r="S171" s="172"/>
      <c r="T171" s="173"/>
      <c r="U171" s="173"/>
      <c r="V171" s="10"/>
      <c r="W171" s="10"/>
      <c r="X171" s="10"/>
      <c r="Y171" s="174"/>
      <c r="Z171" s="171"/>
      <c r="AA171" s="171"/>
      <c r="AB171" s="10"/>
      <c r="AC171" s="174"/>
      <c r="AD171" s="10"/>
      <c r="AE171" s="10"/>
      <c r="AF171" s="10"/>
      <c r="AG171" s="174"/>
      <c r="AH171" s="171"/>
      <c r="AI171" s="10"/>
    </row>
    <row r="172" spans="1:35" ht="14.25" customHeight="1" x14ac:dyDescent="0.3">
      <c r="A172" s="10"/>
      <c r="B172" s="10"/>
      <c r="C172" s="10"/>
      <c r="D172" s="10"/>
      <c r="E172" s="10"/>
      <c r="F172" s="10"/>
      <c r="G172" s="10"/>
      <c r="H172" s="10"/>
      <c r="I172" s="10"/>
      <c r="J172" s="10"/>
      <c r="K172" s="10"/>
      <c r="L172" s="10"/>
      <c r="M172" s="10"/>
      <c r="N172" s="172"/>
      <c r="O172" s="172"/>
      <c r="P172" s="172"/>
      <c r="Q172" s="172"/>
      <c r="R172" s="172"/>
      <c r="S172" s="172"/>
      <c r="T172" s="173"/>
      <c r="U172" s="173"/>
      <c r="V172" s="10"/>
      <c r="W172" s="10"/>
      <c r="X172" s="10"/>
      <c r="Y172" s="174"/>
      <c r="Z172" s="171"/>
      <c r="AA172" s="171"/>
      <c r="AB172" s="10"/>
      <c r="AC172" s="174"/>
      <c r="AD172" s="10"/>
      <c r="AE172" s="10"/>
      <c r="AF172" s="10"/>
      <c r="AG172" s="174"/>
      <c r="AH172" s="171"/>
      <c r="AI172" s="10"/>
    </row>
    <row r="173" spans="1:35" ht="14.25" customHeight="1" x14ac:dyDescent="0.3">
      <c r="A173" s="10"/>
      <c r="B173" s="10"/>
      <c r="C173" s="10"/>
      <c r="D173" s="10"/>
      <c r="E173" s="10"/>
      <c r="F173" s="10"/>
      <c r="G173" s="10"/>
      <c r="H173" s="10"/>
      <c r="I173" s="10"/>
      <c r="J173" s="10"/>
      <c r="K173" s="10"/>
      <c r="L173" s="10"/>
      <c r="M173" s="10"/>
      <c r="N173" s="172"/>
      <c r="O173" s="172"/>
      <c r="P173" s="172"/>
      <c r="Q173" s="172"/>
      <c r="R173" s="172"/>
      <c r="S173" s="172"/>
      <c r="T173" s="173"/>
      <c r="U173" s="173"/>
      <c r="V173" s="10"/>
      <c r="W173" s="10"/>
      <c r="X173" s="10"/>
      <c r="Y173" s="174"/>
      <c r="Z173" s="171"/>
      <c r="AA173" s="171"/>
      <c r="AB173" s="10"/>
      <c r="AC173" s="174"/>
      <c r="AD173" s="10"/>
      <c r="AE173" s="10"/>
      <c r="AF173" s="10"/>
      <c r="AG173" s="174"/>
      <c r="AH173" s="171"/>
      <c r="AI173" s="10"/>
    </row>
    <row r="174" spans="1:35" ht="14.25" customHeight="1" x14ac:dyDescent="0.3">
      <c r="A174" s="10"/>
      <c r="B174" s="10"/>
      <c r="C174" s="10"/>
      <c r="D174" s="10"/>
      <c r="E174" s="10"/>
      <c r="F174" s="10"/>
      <c r="G174" s="10"/>
      <c r="H174" s="10"/>
      <c r="I174" s="10"/>
      <c r="J174" s="10"/>
      <c r="K174" s="10"/>
      <c r="L174" s="10"/>
      <c r="M174" s="10"/>
      <c r="N174" s="172"/>
      <c r="O174" s="172"/>
      <c r="P174" s="172"/>
      <c r="Q174" s="172"/>
      <c r="R174" s="172"/>
      <c r="S174" s="172"/>
      <c r="T174" s="173"/>
      <c r="U174" s="173"/>
      <c r="V174" s="10"/>
      <c r="W174" s="10"/>
      <c r="X174" s="10"/>
      <c r="Y174" s="174"/>
      <c r="Z174" s="171"/>
      <c r="AA174" s="171"/>
      <c r="AB174" s="10"/>
      <c r="AC174" s="174"/>
      <c r="AD174" s="10"/>
      <c r="AE174" s="10"/>
      <c r="AF174" s="10"/>
      <c r="AG174" s="174"/>
      <c r="AH174" s="171"/>
      <c r="AI174" s="10"/>
    </row>
    <row r="175" spans="1:35" ht="14.25" customHeight="1" x14ac:dyDescent="0.3">
      <c r="A175" s="10"/>
      <c r="B175" s="10"/>
      <c r="C175" s="10"/>
      <c r="D175" s="10"/>
      <c r="E175" s="10"/>
      <c r="F175" s="10"/>
      <c r="G175" s="10"/>
      <c r="H175" s="10"/>
      <c r="I175" s="10"/>
      <c r="J175" s="10"/>
      <c r="K175" s="10"/>
      <c r="L175" s="10"/>
      <c r="M175" s="10"/>
      <c r="N175" s="172"/>
      <c r="O175" s="172"/>
      <c r="P175" s="172"/>
      <c r="Q175" s="172"/>
      <c r="R175" s="172"/>
      <c r="S175" s="172"/>
      <c r="T175" s="173"/>
      <c r="U175" s="173"/>
      <c r="V175" s="10"/>
      <c r="W175" s="10"/>
      <c r="X175" s="10"/>
      <c r="Y175" s="174"/>
      <c r="Z175" s="171"/>
      <c r="AA175" s="171"/>
      <c r="AB175" s="10"/>
      <c r="AC175" s="174"/>
      <c r="AD175" s="10"/>
      <c r="AE175" s="10"/>
      <c r="AF175" s="10"/>
      <c r="AG175" s="174"/>
      <c r="AH175" s="171"/>
      <c r="AI175" s="10"/>
    </row>
    <row r="176" spans="1:35" ht="14.25" customHeight="1" x14ac:dyDescent="0.3">
      <c r="A176" s="10"/>
      <c r="B176" s="10"/>
      <c r="C176" s="10"/>
      <c r="D176" s="10"/>
      <c r="E176" s="10"/>
      <c r="F176" s="10"/>
      <c r="G176" s="10"/>
      <c r="H176" s="10"/>
      <c r="I176" s="10"/>
      <c r="J176" s="10"/>
      <c r="K176" s="10"/>
      <c r="L176" s="10"/>
      <c r="M176" s="10"/>
      <c r="N176" s="172"/>
      <c r="O176" s="172"/>
      <c r="P176" s="172"/>
      <c r="Q176" s="172"/>
      <c r="R176" s="172"/>
      <c r="S176" s="172"/>
      <c r="T176" s="173"/>
      <c r="U176" s="173"/>
      <c r="V176" s="10"/>
      <c r="W176" s="10"/>
      <c r="X176" s="10"/>
      <c r="Y176" s="174"/>
      <c r="Z176" s="171"/>
      <c r="AA176" s="171"/>
      <c r="AB176" s="10"/>
      <c r="AC176" s="174"/>
      <c r="AD176" s="10"/>
      <c r="AE176" s="10"/>
      <c r="AF176" s="10"/>
      <c r="AG176" s="174"/>
      <c r="AH176" s="171"/>
      <c r="AI176" s="10"/>
    </row>
    <row r="177" spans="1:35" ht="14.25" customHeight="1" x14ac:dyDescent="0.3">
      <c r="A177" s="10"/>
      <c r="B177" s="10"/>
      <c r="C177" s="10"/>
      <c r="D177" s="10"/>
      <c r="E177" s="10"/>
      <c r="F177" s="10"/>
      <c r="G177" s="10"/>
      <c r="H177" s="10"/>
      <c r="I177" s="10"/>
      <c r="J177" s="10"/>
      <c r="K177" s="10"/>
      <c r="L177" s="10"/>
      <c r="M177" s="10"/>
      <c r="N177" s="172"/>
      <c r="O177" s="172"/>
      <c r="P177" s="172"/>
      <c r="Q177" s="172"/>
      <c r="R177" s="172"/>
      <c r="S177" s="172"/>
      <c r="T177" s="173"/>
      <c r="U177" s="173"/>
      <c r="V177" s="10"/>
      <c r="W177" s="10"/>
      <c r="X177" s="10"/>
      <c r="Y177" s="174"/>
      <c r="Z177" s="171"/>
      <c r="AA177" s="171"/>
      <c r="AB177" s="10"/>
      <c r="AC177" s="174"/>
      <c r="AD177" s="10"/>
      <c r="AE177" s="10"/>
      <c r="AF177" s="10"/>
      <c r="AG177" s="174"/>
      <c r="AH177" s="171"/>
      <c r="AI177" s="10"/>
    </row>
    <row r="178" spans="1:35" ht="14.25" customHeight="1" x14ac:dyDescent="0.3">
      <c r="A178" s="10"/>
      <c r="B178" s="10"/>
      <c r="C178" s="10"/>
      <c r="D178" s="10"/>
      <c r="E178" s="10"/>
      <c r="F178" s="10"/>
      <c r="G178" s="10"/>
      <c r="H178" s="10"/>
      <c r="I178" s="10"/>
      <c r="J178" s="10"/>
      <c r="K178" s="10"/>
      <c r="L178" s="10"/>
      <c r="M178" s="10"/>
      <c r="N178" s="172"/>
      <c r="O178" s="172"/>
      <c r="P178" s="172"/>
      <c r="Q178" s="172"/>
      <c r="R178" s="172"/>
      <c r="S178" s="172"/>
      <c r="T178" s="173"/>
      <c r="U178" s="173"/>
      <c r="V178" s="10"/>
      <c r="W178" s="10"/>
      <c r="X178" s="10"/>
      <c r="Y178" s="174"/>
      <c r="Z178" s="171"/>
      <c r="AA178" s="171"/>
      <c r="AB178" s="10"/>
      <c r="AC178" s="174"/>
      <c r="AD178" s="10"/>
      <c r="AE178" s="10"/>
      <c r="AF178" s="10"/>
      <c r="AG178" s="174"/>
      <c r="AH178" s="171"/>
      <c r="AI178" s="10"/>
    </row>
    <row r="179" spans="1:35" ht="14.25" customHeight="1" x14ac:dyDescent="0.3">
      <c r="A179" s="10"/>
      <c r="B179" s="10"/>
      <c r="C179" s="10"/>
      <c r="D179" s="10"/>
      <c r="E179" s="10"/>
      <c r="F179" s="10"/>
      <c r="G179" s="10"/>
      <c r="H179" s="10"/>
      <c r="I179" s="10"/>
      <c r="J179" s="10"/>
      <c r="K179" s="10"/>
      <c r="L179" s="10"/>
      <c r="M179" s="10"/>
      <c r="N179" s="172"/>
      <c r="O179" s="172"/>
      <c r="P179" s="172"/>
      <c r="Q179" s="172"/>
      <c r="R179" s="172"/>
      <c r="S179" s="172"/>
      <c r="T179" s="173"/>
      <c r="U179" s="173"/>
      <c r="V179" s="10"/>
      <c r="W179" s="10"/>
      <c r="X179" s="10"/>
      <c r="Y179" s="174"/>
      <c r="Z179" s="171"/>
      <c r="AA179" s="171"/>
      <c r="AB179" s="10"/>
      <c r="AC179" s="174"/>
      <c r="AD179" s="10"/>
      <c r="AE179" s="10"/>
      <c r="AF179" s="10"/>
      <c r="AG179" s="174"/>
      <c r="AH179" s="171"/>
      <c r="AI179" s="10"/>
    </row>
    <row r="180" spans="1:35" ht="14.25" customHeight="1" x14ac:dyDescent="0.3">
      <c r="A180" s="10"/>
      <c r="B180" s="10"/>
      <c r="C180" s="10"/>
      <c r="D180" s="10"/>
      <c r="E180" s="10"/>
      <c r="F180" s="10"/>
      <c r="G180" s="10"/>
      <c r="H180" s="10"/>
      <c r="I180" s="10"/>
      <c r="J180" s="10"/>
      <c r="K180" s="10"/>
      <c r="L180" s="10"/>
      <c r="M180" s="10"/>
      <c r="N180" s="172"/>
      <c r="O180" s="172"/>
      <c r="P180" s="172"/>
      <c r="Q180" s="172"/>
      <c r="R180" s="172"/>
      <c r="S180" s="172"/>
      <c r="T180" s="173"/>
      <c r="U180" s="173"/>
      <c r="V180" s="10"/>
      <c r="W180" s="10"/>
      <c r="X180" s="10"/>
      <c r="Y180" s="174"/>
      <c r="Z180" s="171"/>
      <c r="AA180" s="171"/>
      <c r="AB180" s="10"/>
      <c r="AC180" s="174"/>
      <c r="AD180" s="10"/>
      <c r="AE180" s="10"/>
      <c r="AF180" s="10"/>
      <c r="AG180" s="174"/>
      <c r="AH180" s="171"/>
      <c r="AI180" s="10"/>
    </row>
    <row r="181" spans="1:35" ht="14.25" customHeight="1" x14ac:dyDescent="0.3">
      <c r="A181" s="10"/>
      <c r="B181" s="10"/>
      <c r="C181" s="10"/>
      <c r="D181" s="10"/>
      <c r="E181" s="10"/>
      <c r="F181" s="10"/>
      <c r="G181" s="10"/>
      <c r="H181" s="10"/>
      <c r="I181" s="10"/>
      <c r="J181" s="10"/>
      <c r="K181" s="10"/>
      <c r="L181" s="10"/>
      <c r="M181" s="10"/>
      <c r="N181" s="172"/>
      <c r="O181" s="172"/>
      <c r="P181" s="172"/>
      <c r="Q181" s="172"/>
      <c r="R181" s="172"/>
      <c r="S181" s="172"/>
      <c r="T181" s="173"/>
      <c r="U181" s="173"/>
      <c r="V181" s="10"/>
      <c r="W181" s="10"/>
      <c r="X181" s="10"/>
      <c r="Y181" s="174"/>
      <c r="Z181" s="171"/>
      <c r="AA181" s="171"/>
      <c r="AB181" s="10"/>
      <c r="AC181" s="174"/>
      <c r="AD181" s="10"/>
      <c r="AE181" s="10"/>
      <c r="AF181" s="10"/>
      <c r="AG181" s="174"/>
      <c r="AH181" s="171"/>
      <c r="AI181" s="10"/>
    </row>
    <row r="182" spans="1:35" ht="14.25" customHeight="1" x14ac:dyDescent="0.3">
      <c r="A182" s="10"/>
      <c r="B182" s="10"/>
      <c r="C182" s="10"/>
      <c r="D182" s="10"/>
      <c r="E182" s="10"/>
      <c r="F182" s="10"/>
      <c r="G182" s="10"/>
      <c r="H182" s="10"/>
      <c r="I182" s="10"/>
      <c r="J182" s="10"/>
      <c r="K182" s="10"/>
      <c r="L182" s="10"/>
      <c r="M182" s="10"/>
      <c r="N182" s="172"/>
      <c r="O182" s="172"/>
      <c r="P182" s="172"/>
      <c r="Q182" s="172"/>
      <c r="R182" s="172"/>
      <c r="S182" s="172"/>
      <c r="T182" s="173"/>
      <c r="U182" s="173"/>
      <c r="V182" s="10"/>
      <c r="W182" s="10"/>
      <c r="X182" s="10"/>
      <c r="Y182" s="174"/>
      <c r="Z182" s="171"/>
      <c r="AA182" s="171"/>
      <c r="AB182" s="10"/>
      <c r="AC182" s="174"/>
      <c r="AD182" s="10"/>
      <c r="AE182" s="10"/>
      <c r="AF182" s="10"/>
      <c r="AG182" s="174"/>
      <c r="AH182" s="171"/>
      <c r="AI182" s="10"/>
    </row>
    <row r="183" spans="1:35" ht="14.25" customHeight="1" x14ac:dyDescent="0.3">
      <c r="A183" s="10"/>
      <c r="B183" s="10"/>
      <c r="C183" s="10"/>
      <c r="D183" s="10"/>
      <c r="E183" s="10"/>
      <c r="F183" s="10"/>
      <c r="G183" s="10"/>
      <c r="H183" s="10"/>
      <c r="I183" s="10"/>
      <c r="J183" s="10"/>
      <c r="K183" s="10"/>
      <c r="L183" s="10"/>
      <c r="M183" s="10"/>
      <c r="N183" s="172"/>
      <c r="O183" s="172"/>
      <c r="P183" s="172"/>
      <c r="Q183" s="172"/>
      <c r="R183" s="172"/>
      <c r="S183" s="172"/>
      <c r="T183" s="173"/>
      <c r="U183" s="173"/>
      <c r="V183" s="10"/>
      <c r="W183" s="10"/>
      <c r="X183" s="10"/>
      <c r="Y183" s="174"/>
      <c r="Z183" s="171"/>
      <c r="AA183" s="171"/>
      <c r="AB183" s="10"/>
      <c r="AC183" s="174"/>
      <c r="AD183" s="10"/>
      <c r="AE183" s="10"/>
      <c r="AF183" s="10"/>
      <c r="AG183" s="174"/>
      <c r="AH183" s="171"/>
      <c r="AI183" s="10"/>
    </row>
    <row r="184" spans="1:35" ht="14.25" customHeight="1" x14ac:dyDescent="0.3">
      <c r="A184" s="10"/>
      <c r="B184" s="10"/>
      <c r="C184" s="10"/>
      <c r="D184" s="10"/>
      <c r="E184" s="10"/>
      <c r="F184" s="10"/>
      <c r="G184" s="10"/>
      <c r="H184" s="10"/>
      <c r="I184" s="10"/>
      <c r="J184" s="10"/>
      <c r="K184" s="10"/>
      <c r="L184" s="10"/>
      <c r="M184" s="10"/>
      <c r="N184" s="172"/>
      <c r="O184" s="172"/>
      <c r="P184" s="172"/>
      <c r="Q184" s="172"/>
      <c r="R184" s="172"/>
      <c r="S184" s="172"/>
      <c r="T184" s="173"/>
      <c r="U184" s="173"/>
      <c r="V184" s="10"/>
      <c r="W184" s="10"/>
      <c r="X184" s="10"/>
      <c r="Y184" s="174"/>
      <c r="Z184" s="171"/>
      <c r="AA184" s="171"/>
      <c r="AB184" s="10"/>
      <c r="AC184" s="174"/>
      <c r="AD184" s="10"/>
      <c r="AE184" s="10"/>
      <c r="AF184" s="10"/>
      <c r="AG184" s="174"/>
      <c r="AH184" s="171"/>
      <c r="AI184" s="10"/>
    </row>
    <row r="185" spans="1:35" ht="14.25" customHeight="1" x14ac:dyDescent="0.3">
      <c r="A185" s="10"/>
      <c r="B185" s="10"/>
      <c r="C185" s="10"/>
      <c r="D185" s="10"/>
      <c r="E185" s="10"/>
      <c r="F185" s="10"/>
      <c r="G185" s="10"/>
      <c r="H185" s="10"/>
      <c r="I185" s="10"/>
      <c r="J185" s="10"/>
      <c r="K185" s="10"/>
      <c r="L185" s="10"/>
      <c r="M185" s="10"/>
      <c r="N185" s="172"/>
      <c r="O185" s="172"/>
      <c r="P185" s="172"/>
      <c r="Q185" s="172"/>
      <c r="R185" s="172"/>
      <c r="S185" s="172"/>
      <c r="T185" s="173"/>
      <c r="U185" s="173"/>
      <c r="V185" s="10"/>
      <c r="W185" s="10"/>
      <c r="X185" s="10"/>
      <c r="Y185" s="174"/>
      <c r="Z185" s="171"/>
      <c r="AA185" s="171"/>
      <c r="AB185" s="10"/>
      <c r="AC185" s="174"/>
      <c r="AD185" s="10"/>
      <c r="AE185" s="10"/>
      <c r="AF185" s="10"/>
      <c r="AG185" s="174"/>
      <c r="AH185" s="171"/>
      <c r="AI185" s="10"/>
    </row>
    <row r="186" spans="1:35" ht="14.25" customHeight="1" x14ac:dyDescent="0.3">
      <c r="A186" s="10"/>
      <c r="B186" s="10"/>
      <c r="C186" s="10"/>
      <c r="D186" s="10"/>
      <c r="E186" s="10"/>
      <c r="F186" s="10"/>
      <c r="G186" s="10"/>
      <c r="H186" s="10"/>
      <c r="I186" s="10"/>
      <c r="J186" s="10"/>
      <c r="K186" s="10"/>
      <c r="L186" s="10"/>
      <c r="M186" s="10"/>
      <c r="N186" s="172"/>
      <c r="O186" s="172"/>
      <c r="P186" s="172"/>
      <c r="Q186" s="172"/>
      <c r="R186" s="172"/>
      <c r="S186" s="172"/>
      <c r="T186" s="173"/>
      <c r="U186" s="173"/>
      <c r="V186" s="10"/>
      <c r="W186" s="10"/>
      <c r="X186" s="10"/>
      <c r="Y186" s="174"/>
      <c r="Z186" s="171"/>
      <c r="AA186" s="171"/>
      <c r="AB186" s="10"/>
      <c r="AC186" s="174"/>
      <c r="AD186" s="10"/>
      <c r="AE186" s="10"/>
      <c r="AF186" s="10"/>
      <c r="AG186" s="174"/>
      <c r="AH186" s="171"/>
      <c r="AI186" s="10"/>
    </row>
    <row r="187" spans="1:35" ht="14.25" customHeight="1" x14ac:dyDescent="0.3">
      <c r="A187" s="10"/>
      <c r="B187" s="10"/>
      <c r="C187" s="10"/>
      <c r="D187" s="10"/>
      <c r="E187" s="10"/>
      <c r="F187" s="10"/>
      <c r="G187" s="10"/>
      <c r="H187" s="10"/>
      <c r="I187" s="10"/>
      <c r="J187" s="10"/>
      <c r="K187" s="10"/>
      <c r="L187" s="10"/>
      <c r="M187" s="10"/>
      <c r="N187" s="172"/>
      <c r="O187" s="172"/>
      <c r="P187" s="172"/>
      <c r="Q187" s="172"/>
      <c r="R187" s="172"/>
      <c r="S187" s="172"/>
      <c r="T187" s="173"/>
      <c r="U187" s="173"/>
      <c r="V187" s="10"/>
      <c r="W187" s="10"/>
      <c r="X187" s="10"/>
      <c r="Y187" s="174"/>
      <c r="Z187" s="171"/>
      <c r="AA187" s="171"/>
      <c r="AB187" s="10"/>
      <c r="AC187" s="174"/>
      <c r="AD187" s="10"/>
      <c r="AE187" s="10"/>
      <c r="AF187" s="10"/>
      <c r="AG187" s="174"/>
      <c r="AH187" s="171"/>
      <c r="AI187" s="10"/>
    </row>
    <row r="188" spans="1:35" ht="14.25" customHeight="1" x14ac:dyDescent="0.3">
      <c r="A188" s="10"/>
      <c r="B188" s="10"/>
      <c r="C188" s="10"/>
      <c r="D188" s="10"/>
      <c r="E188" s="10"/>
      <c r="F188" s="10"/>
      <c r="G188" s="10"/>
      <c r="H188" s="10"/>
      <c r="I188" s="10"/>
      <c r="J188" s="10"/>
      <c r="K188" s="10"/>
      <c r="L188" s="10"/>
      <c r="M188" s="10"/>
      <c r="N188" s="172"/>
      <c r="O188" s="172"/>
      <c r="P188" s="172"/>
      <c r="Q188" s="172"/>
      <c r="R188" s="172"/>
      <c r="S188" s="172"/>
      <c r="T188" s="173"/>
      <c r="U188" s="173"/>
      <c r="V188" s="10"/>
      <c r="W188" s="10"/>
      <c r="X188" s="10"/>
      <c r="Y188" s="174"/>
      <c r="Z188" s="171"/>
      <c r="AA188" s="171"/>
      <c r="AB188" s="10"/>
      <c r="AC188" s="174"/>
      <c r="AD188" s="10"/>
      <c r="AE188" s="10"/>
      <c r="AF188" s="10"/>
      <c r="AG188" s="174"/>
      <c r="AH188" s="171"/>
      <c r="AI188" s="10"/>
    </row>
    <row r="189" spans="1:35" ht="14.25" customHeight="1" x14ac:dyDescent="0.3">
      <c r="A189" s="10"/>
      <c r="B189" s="10"/>
      <c r="C189" s="10"/>
      <c r="D189" s="10"/>
      <c r="E189" s="10"/>
      <c r="F189" s="10"/>
      <c r="G189" s="10"/>
      <c r="H189" s="10"/>
      <c r="I189" s="10"/>
      <c r="J189" s="10"/>
      <c r="K189" s="10"/>
      <c r="L189" s="10"/>
      <c r="M189" s="10"/>
      <c r="N189" s="172"/>
      <c r="O189" s="172"/>
      <c r="P189" s="172"/>
      <c r="Q189" s="172"/>
      <c r="R189" s="172"/>
      <c r="S189" s="172"/>
      <c r="T189" s="173"/>
      <c r="U189" s="173"/>
      <c r="V189" s="10"/>
      <c r="W189" s="10"/>
      <c r="X189" s="10"/>
      <c r="Y189" s="174"/>
      <c r="Z189" s="171"/>
      <c r="AA189" s="171"/>
      <c r="AB189" s="10"/>
      <c r="AC189" s="174"/>
      <c r="AD189" s="10"/>
      <c r="AE189" s="10"/>
      <c r="AF189" s="10"/>
      <c r="AG189" s="174"/>
      <c r="AH189" s="171"/>
      <c r="AI189" s="10"/>
    </row>
    <row r="190" spans="1:35" ht="14.25" customHeight="1" x14ac:dyDescent="0.3">
      <c r="A190" s="10"/>
      <c r="B190" s="10"/>
      <c r="C190" s="10"/>
      <c r="D190" s="10"/>
      <c r="E190" s="10"/>
      <c r="F190" s="10"/>
      <c r="G190" s="10"/>
      <c r="H190" s="10"/>
      <c r="I190" s="10"/>
      <c r="J190" s="10"/>
      <c r="K190" s="10"/>
      <c r="L190" s="10"/>
      <c r="M190" s="10"/>
      <c r="N190" s="172"/>
      <c r="O190" s="172"/>
      <c r="P190" s="172"/>
      <c r="Q190" s="172"/>
      <c r="R190" s="172"/>
      <c r="S190" s="172"/>
      <c r="T190" s="173"/>
      <c r="U190" s="173"/>
      <c r="V190" s="10"/>
      <c r="W190" s="10"/>
      <c r="X190" s="10"/>
      <c r="Y190" s="174"/>
      <c r="Z190" s="171"/>
      <c r="AA190" s="171"/>
      <c r="AB190" s="10"/>
      <c r="AC190" s="174"/>
      <c r="AD190" s="10"/>
      <c r="AE190" s="10"/>
      <c r="AF190" s="10"/>
      <c r="AG190" s="174"/>
      <c r="AH190" s="171"/>
      <c r="AI190" s="10"/>
    </row>
    <row r="191" spans="1:35" ht="14.25" customHeight="1" x14ac:dyDescent="0.3">
      <c r="A191" s="10"/>
      <c r="B191" s="10"/>
      <c r="C191" s="10"/>
      <c r="D191" s="10"/>
      <c r="E191" s="10"/>
      <c r="F191" s="10"/>
      <c r="G191" s="10"/>
      <c r="H191" s="10"/>
      <c r="I191" s="10"/>
      <c r="J191" s="10"/>
      <c r="K191" s="10"/>
      <c r="L191" s="10"/>
      <c r="M191" s="10"/>
      <c r="N191" s="172"/>
      <c r="O191" s="172"/>
      <c r="P191" s="172"/>
      <c r="Q191" s="172"/>
      <c r="R191" s="172"/>
      <c r="S191" s="172"/>
      <c r="T191" s="173"/>
      <c r="U191" s="173"/>
      <c r="V191" s="10"/>
      <c r="W191" s="10"/>
      <c r="X191" s="10"/>
      <c r="Y191" s="174"/>
      <c r="Z191" s="171"/>
      <c r="AA191" s="171"/>
      <c r="AB191" s="10"/>
      <c r="AC191" s="174"/>
      <c r="AD191" s="10"/>
      <c r="AE191" s="10"/>
      <c r="AF191" s="10"/>
      <c r="AG191" s="174"/>
      <c r="AH191" s="171"/>
      <c r="AI191" s="10"/>
    </row>
    <row r="192" spans="1:35" ht="14.25" customHeight="1" x14ac:dyDescent="0.3">
      <c r="A192" s="10"/>
      <c r="B192" s="10"/>
      <c r="C192" s="10"/>
      <c r="D192" s="10"/>
      <c r="E192" s="10"/>
      <c r="F192" s="10"/>
      <c r="G192" s="10"/>
      <c r="H192" s="10"/>
      <c r="I192" s="10"/>
      <c r="J192" s="10"/>
      <c r="K192" s="10"/>
      <c r="L192" s="10"/>
      <c r="M192" s="10"/>
      <c r="N192" s="172"/>
      <c r="O192" s="172"/>
      <c r="P192" s="172"/>
      <c r="Q192" s="172"/>
      <c r="R192" s="172"/>
      <c r="S192" s="172"/>
      <c r="T192" s="173"/>
      <c r="U192" s="173"/>
      <c r="V192" s="10"/>
      <c r="W192" s="10"/>
      <c r="X192" s="10"/>
      <c r="Y192" s="174"/>
      <c r="Z192" s="171"/>
      <c r="AA192" s="171"/>
      <c r="AB192" s="10"/>
      <c r="AC192" s="174"/>
      <c r="AD192" s="10"/>
      <c r="AE192" s="10"/>
      <c r="AF192" s="10"/>
      <c r="AG192" s="174"/>
      <c r="AH192" s="171"/>
      <c r="AI192" s="10"/>
    </row>
    <row r="193" spans="1:35" ht="14.25" customHeight="1" x14ac:dyDescent="0.3">
      <c r="A193" s="10"/>
      <c r="B193" s="10"/>
      <c r="C193" s="10"/>
      <c r="D193" s="10"/>
      <c r="E193" s="10"/>
      <c r="F193" s="10"/>
      <c r="G193" s="10"/>
      <c r="H193" s="10"/>
      <c r="I193" s="10"/>
      <c r="J193" s="10"/>
      <c r="K193" s="10"/>
      <c r="L193" s="10"/>
      <c r="M193" s="10"/>
      <c r="N193" s="172"/>
      <c r="O193" s="172"/>
      <c r="P193" s="172"/>
      <c r="Q193" s="172"/>
      <c r="R193" s="172"/>
      <c r="S193" s="172"/>
      <c r="T193" s="173"/>
      <c r="U193" s="173"/>
      <c r="V193" s="10"/>
      <c r="W193" s="10"/>
      <c r="X193" s="10"/>
      <c r="Y193" s="174"/>
      <c r="Z193" s="171"/>
      <c r="AA193" s="171"/>
      <c r="AB193" s="10"/>
      <c r="AC193" s="174"/>
      <c r="AD193" s="10"/>
      <c r="AE193" s="10"/>
      <c r="AF193" s="10"/>
      <c r="AG193" s="174"/>
      <c r="AH193" s="171"/>
      <c r="AI193" s="10"/>
    </row>
    <row r="194" spans="1:35" ht="14.25" customHeight="1" x14ac:dyDescent="0.3">
      <c r="A194" s="10"/>
      <c r="B194" s="10"/>
      <c r="C194" s="10"/>
      <c r="D194" s="10"/>
      <c r="E194" s="10"/>
      <c r="F194" s="10"/>
      <c r="G194" s="10"/>
      <c r="H194" s="10"/>
      <c r="I194" s="10"/>
      <c r="J194" s="10"/>
      <c r="K194" s="10"/>
      <c r="L194" s="10"/>
      <c r="M194" s="10"/>
      <c r="N194" s="172"/>
      <c r="O194" s="172"/>
      <c r="P194" s="172"/>
      <c r="Q194" s="172"/>
      <c r="R194" s="172"/>
      <c r="S194" s="172"/>
      <c r="T194" s="173"/>
      <c r="U194" s="173"/>
      <c r="V194" s="10"/>
      <c r="W194" s="10"/>
      <c r="X194" s="10"/>
      <c r="Y194" s="174"/>
      <c r="Z194" s="171"/>
      <c r="AA194" s="171"/>
      <c r="AB194" s="10"/>
      <c r="AC194" s="174"/>
      <c r="AD194" s="10"/>
      <c r="AE194" s="10"/>
      <c r="AF194" s="10"/>
      <c r="AG194" s="174"/>
      <c r="AH194" s="171"/>
      <c r="AI194" s="10"/>
    </row>
    <row r="195" spans="1:35" ht="14.25" customHeight="1" x14ac:dyDescent="0.3">
      <c r="A195" s="10"/>
      <c r="B195" s="10"/>
      <c r="C195" s="10"/>
      <c r="D195" s="10"/>
      <c r="E195" s="10"/>
      <c r="F195" s="10"/>
      <c r="G195" s="10"/>
      <c r="H195" s="10"/>
      <c r="I195" s="10"/>
      <c r="J195" s="10"/>
      <c r="K195" s="10"/>
      <c r="L195" s="10"/>
      <c r="M195" s="10"/>
      <c r="N195" s="172"/>
      <c r="O195" s="172"/>
      <c r="P195" s="172"/>
      <c r="Q195" s="172"/>
      <c r="R195" s="172"/>
      <c r="S195" s="172"/>
      <c r="T195" s="173"/>
      <c r="U195" s="173"/>
      <c r="V195" s="10"/>
      <c r="W195" s="10"/>
      <c r="X195" s="10"/>
      <c r="Y195" s="174"/>
      <c r="Z195" s="171"/>
      <c r="AA195" s="171"/>
      <c r="AB195" s="10"/>
      <c r="AC195" s="174"/>
      <c r="AD195" s="10"/>
      <c r="AE195" s="10"/>
      <c r="AF195" s="10"/>
      <c r="AG195" s="174"/>
      <c r="AH195" s="171"/>
      <c r="AI195" s="10"/>
    </row>
    <row r="196" spans="1:35" ht="14.25" customHeight="1" x14ac:dyDescent="0.3">
      <c r="A196" s="10"/>
      <c r="B196" s="10"/>
      <c r="C196" s="10"/>
      <c r="D196" s="10"/>
      <c r="E196" s="10"/>
      <c r="F196" s="10"/>
      <c r="G196" s="10"/>
      <c r="H196" s="10"/>
      <c r="I196" s="10"/>
      <c r="J196" s="10"/>
      <c r="K196" s="10"/>
      <c r="L196" s="10"/>
      <c r="M196" s="10"/>
      <c r="N196" s="172"/>
      <c r="O196" s="172"/>
      <c r="P196" s="172"/>
      <c r="Q196" s="172"/>
      <c r="R196" s="172"/>
      <c r="S196" s="172"/>
      <c r="T196" s="173"/>
      <c r="U196" s="173"/>
      <c r="V196" s="10"/>
      <c r="W196" s="10"/>
      <c r="X196" s="10"/>
      <c r="Y196" s="174"/>
      <c r="Z196" s="171"/>
      <c r="AA196" s="171"/>
      <c r="AB196" s="10"/>
      <c r="AC196" s="174"/>
      <c r="AD196" s="10"/>
      <c r="AE196" s="10"/>
      <c r="AF196" s="10"/>
      <c r="AG196" s="174"/>
      <c r="AH196" s="171"/>
      <c r="AI196" s="10"/>
    </row>
    <row r="197" spans="1:35" ht="14.25" customHeight="1" x14ac:dyDescent="0.3">
      <c r="A197" s="10"/>
      <c r="B197" s="10"/>
      <c r="C197" s="10"/>
      <c r="D197" s="10"/>
      <c r="E197" s="10"/>
      <c r="F197" s="10"/>
      <c r="G197" s="10"/>
      <c r="H197" s="10"/>
      <c r="I197" s="10"/>
      <c r="J197" s="10"/>
      <c r="K197" s="10"/>
      <c r="L197" s="10"/>
      <c r="M197" s="10"/>
      <c r="N197" s="172"/>
      <c r="O197" s="172"/>
      <c r="P197" s="172"/>
      <c r="Q197" s="172"/>
      <c r="R197" s="172"/>
      <c r="S197" s="172"/>
      <c r="T197" s="173"/>
      <c r="U197" s="173"/>
      <c r="V197" s="10"/>
      <c r="W197" s="10"/>
      <c r="X197" s="10"/>
      <c r="Y197" s="174"/>
      <c r="Z197" s="171"/>
      <c r="AA197" s="171"/>
      <c r="AB197" s="10"/>
      <c r="AC197" s="174"/>
      <c r="AD197" s="10"/>
      <c r="AE197" s="10"/>
      <c r="AF197" s="10"/>
      <c r="AG197" s="174"/>
      <c r="AH197" s="171"/>
      <c r="AI197" s="10"/>
    </row>
    <row r="198" spans="1:35" ht="14.25" customHeight="1" x14ac:dyDescent="0.3">
      <c r="A198" s="10"/>
      <c r="B198" s="10"/>
      <c r="C198" s="10"/>
      <c r="D198" s="10"/>
      <c r="E198" s="10"/>
      <c r="F198" s="10"/>
      <c r="G198" s="10"/>
      <c r="H198" s="10"/>
      <c r="I198" s="10"/>
      <c r="J198" s="10"/>
      <c r="K198" s="10"/>
      <c r="L198" s="10"/>
      <c r="M198" s="10"/>
      <c r="N198" s="172"/>
      <c r="O198" s="172"/>
      <c r="P198" s="172"/>
      <c r="Q198" s="172"/>
      <c r="R198" s="172"/>
      <c r="S198" s="172"/>
      <c r="T198" s="173"/>
      <c r="U198" s="173"/>
      <c r="V198" s="10"/>
      <c r="W198" s="10"/>
      <c r="X198" s="10"/>
      <c r="Y198" s="174"/>
      <c r="Z198" s="171"/>
      <c r="AA198" s="171"/>
      <c r="AB198" s="10"/>
      <c r="AC198" s="174"/>
      <c r="AD198" s="10"/>
      <c r="AE198" s="10"/>
      <c r="AF198" s="10"/>
      <c r="AG198" s="174"/>
      <c r="AH198" s="171"/>
      <c r="AI198" s="10"/>
    </row>
    <row r="199" spans="1:35" ht="14.25" customHeight="1" x14ac:dyDescent="0.3">
      <c r="A199" s="10"/>
      <c r="B199" s="10"/>
      <c r="C199" s="10"/>
      <c r="D199" s="10"/>
      <c r="E199" s="10"/>
      <c r="F199" s="10"/>
      <c r="G199" s="10"/>
      <c r="H199" s="10"/>
      <c r="I199" s="10"/>
      <c r="J199" s="10"/>
      <c r="K199" s="10"/>
      <c r="L199" s="10"/>
      <c r="M199" s="10"/>
      <c r="N199" s="172"/>
      <c r="O199" s="172"/>
      <c r="P199" s="172"/>
      <c r="Q199" s="172"/>
      <c r="R199" s="172"/>
      <c r="S199" s="172"/>
      <c r="T199" s="173"/>
      <c r="U199" s="173"/>
      <c r="V199" s="10"/>
      <c r="W199" s="10"/>
      <c r="X199" s="10"/>
      <c r="Y199" s="174"/>
      <c r="Z199" s="171"/>
      <c r="AA199" s="171"/>
      <c r="AB199" s="10"/>
      <c r="AC199" s="174"/>
      <c r="AD199" s="10"/>
      <c r="AE199" s="10"/>
      <c r="AF199" s="10"/>
      <c r="AG199" s="174"/>
      <c r="AH199" s="171"/>
      <c r="AI199" s="10"/>
    </row>
    <row r="200" spans="1:35" ht="14.25" customHeight="1" x14ac:dyDescent="0.3">
      <c r="A200" s="10"/>
      <c r="B200" s="10"/>
      <c r="C200" s="10"/>
      <c r="D200" s="10"/>
      <c r="E200" s="10"/>
      <c r="F200" s="10"/>
      <c r="G200" s="10"/>
      <c r="H200" s="10"/>
      <c r="I200" s="10"/>
      <c r="J200" s="10"/>
      <c r="K200" s="10"/>
      <c r="L200" s="10"/>
      <c r="M200" s="10"/>
      <c r="N200" s="172"/>
      <c r="O200" s="172"/>
      <c r="P200" s="172"/>
      <c r="Q200" s="172"/>
      <c r="R200" s="172"/>
      <c r="S200" s="172"/>
      <c r="T200" s="173"/>
      <c r="U200" s="173"/>
      <c r="V200" s="10"/>
      <c r="W200" s="10"/>
      <c r="X200" s="10"/>
      <c r="Y200" s="174"/>
      <c r="Z200" s="171"/>
      <c r="AA200" s="171"/>
      <c r="AB200" s="10"/>
      <c r="AC200" s="174"/>
      <c r="AD200" s="10"/>
      <c r="AE200" s="10"/>
      <c r="AF200" s="10"/>
      <c r="AG200" s="174"/>
      <c r="AH200" s="171"/>
      <c r="AI200" s="10"/>
    </row>
    <row r="201" spans="1:35" ht="14.25" customHeight="1" x14ac:dyDescent="0.3">
      <c r="A201" s="10"/>
      <c r="B201" s="10"/>
      <c r="C201" s="10"/>
      <c r="D201" s="10"/>
      <c r="E201" s="10"/>
      <c r="F201" s="10"/>
      <c r="G201" s="10"/>
      <c r="H201" s="10"/>
      <c r="I201" s="10"/>
      <c r="J201" s="10"/>
      <c r="K201" s="10"/>
      <c r="L201" s="10"/>
      <c r="M201" s="10"/>
      <c r="N201" s="172"/>
      <c r="O201" s="172"/>
      <c r="P201" s="172"/>
      <c r="Q201" s="172"/>
      <c r="R201" s="172"/>
      <c r="S201" s="172"/>
      <c r="T201" s="173"/>
      <c r="U201" s="173"/>
      <c r="V201" s="10"/>
      <c r="W201" s="10"/>
      <c r="X201" s="10"/>
      <c r="Y201" s="174"/>
      <c r="Z201" s="171"/>
      <c r="AA201" s="171"/>
      <c r="AB201" s="10"/>
      <c r="AC201" s="174"/>
      <c r="AD201" s="10"/>
      <c r="AE201" s="10"/>
      <c r="AF201" s="10"/>
      <c r="AG201" s="174"/>
      <c r="AH201" s="171"/>
      <c r="AI201" s="10"/>
    </row>
    <row r="202" spans="1:35" ht="14.25" customHeight="1" x14ac:dyDescent="0.3">
      <c r="A202" s="10"/>
      <c r="B202" s="10"/>
      <c r="C202" s="10"/>
      <c r="D202" s="10"/>
      <c r="E202" s="10"/>
      <c r="F202" s="10"/>
      <c r="G202" s="10"/>
      <c r="H202" s="10"/>
      <c r="I202" s="10"/>
      <c r="J202" s="10"/>
      <c r="K202" s="10"/>
      <c r="L202" s="10"/>
      <c r="M202" s="10"/>
      <c r="N202" s="172"/>
      <c r="O202" s="172"/>
      <c r="P202" s="172"/>
      <c r="Q202" s="172"/>
      <c r="R202" s="172"/>
      <c r="S202" s="172"/>
      <c r="T202" s="173"/>
      <c r="U202" s="173"/>
      <c r="V202" s="10"/>
      <c r="W202" s="10"/>
      <c r="X202" s="10"/>
      <c r="Y202" s="174"/>
      <c r="Z202" s="171"/>
      <c r="AA202" s="171"/>
      <c r="AB202" s="10"/>
      <c r="AC202" s="174"/>
      <c r="AD202" s="10"/>
      <c r="AE202" s="10"/>
      <c r="AF202" s="10"/>
      <c r="AG202" s="174"/>
      <c r="AH202" s="171"/>
      <c r="AI202" s="10"/>
    </row>
    <row r="203" spans="1:35" ht="14.25" customHeight="1" x14ac:dyDescent="0.3">
      <c r="A203" s="10"/>
      <c r="B203" s="10"/>
      <c r="C203" s="10"/>
      <c r="D203" s="10"/>
      <c r="E203" s="10"/>
      <c r="F203" s="10"/>
      <c r="G203" s="10"/>
      <c r="H203" s="10"/>
      <c r="I203" s="10"/>
      <c r="J203" s="10"/>
      <c r="K203" s="10"/>
      <c r="L203" s="10"/>
      <c r="M203" s="10"/>
      <c r="N203" s="172"/>
      <c r="O203" s="172"/>
      <c r="P203" s="172"/>
      <c r="Q203" s="172"/>
      <c r="R203" s="172"/>
      <c r="S203" s="172"/>
      <c r="T203" s="173"/>
      <c r="U203" s="173"/>
      <c r="V203" s="10"/>
      <c r="W203" s="10"/>
      <c r="X203" s="10"/>
      <c r="Y203" s="174"/>
      <c r="Z203" s="171"/>
      <c r="AA203" s="171"/>
      <c r="AB203" s="10"/>
      <c r="AC203" s="174"/>
      <c r="AD203" s="10"/>
      <c r="AE203" s="10"/>
      <c r="AF203" s="10"/>
      <c r="AG203" s="174"/>
      <c r="AH203" s="171"/>
      <c r="AI203" s="10"/>
    </row>
    <row r="204" spans="1:35" ht="14.25" customHeight="1" x14ac:dyDescent="0.3">
      <c r="A204" s="10"/>
      <c r="B204" s="10"/>
      <c r="C204" s="10"/>
      <c r="D204" s="10"/>
      <c r="E204" s="10"/>
      <c r="F204" s="10"/>
      <c r="G204" s="10"/>
      <c r="H204" s="10"/>
      <c r="I204" s="10"/>
      <c r="J204" s="10"/>
      <c r="K204" s="10"/>
      <c r="L204" s="10"/>
      <c r="M204" s="10"/>
      <c r="N204" s="172"/>
      <c r="O204" s="172"/>
      <c r="P204" s="172"/>
      <c r="Q204" s="172"/>
      <c r="R204" s="172"/>
      <c r="S204" s="172"/>
      <c r="T204" s="173"/>
      <c r="U204" s="173"/>
      <c r="V204" s="10"/>
      <c r="W204" s="10"/>
      <c r="X204" s="10"/>
      <c r="Y204" s="174"/>
      <c r="Z204" s="171"/>
      <c r="AA204" s="171"/>
      <c r="AB204" s="10"/>
      <c r="AC204" s="174"/>
      <c r="AD204" s="10"/>
      <c r="AE204" s="10"/>
      <c r="AF204" s="10"/>
      <c r="AG204" s="174"/>
      <c r="AH204" s="171"/>
      <c r="AI204" s="10"/>
    </row>
    <row r="205" spans="1:35" ht="14.25" customHeight="1" x14ac:dyDescent="0.3">
      <c r="A205" s="10"/>
      <c r="B205" s="10"/>
      <c r="C205" s="10"/>
      <c r="D205" s="10"/>
      <c r="E205" s="10"/>
      <c r="F205" s="10"/>
      <c r="G205" s="10"/>
      <c r="H205" s="10"/>
      <c r="I205" s="10"/>
      <c r="J205" s="10"/>
      <c r="K205" s="10"/>
      <c r="L205" s="10"/>
      <c r="M205" s="10"/>
      <c r="N205" s="172"/>
      <c r="O205" s="172"/>
      <c r="P205" s="172"/>
      <c r="Q205" s="172"/>
      <c r="R205" s="172"/>
      <c r="S205" s="172"/>
      <c r="T205" s="173"/>
      <c r="U205" s="173"/>
      <c r="V205" s="10"/>
      <c r="W205" s="10"/>
      <c r="X205" s="10"/>
      <c r="Y205" s="174"/>
      <c r="Z205" s="171"/>
      <c r="AA205" s="171"/>
      <c r="AB205" s="10"/>
      <c r="AC205" s="174"/>
      <c r="AD205" s="10"/>
      <c r="AE205" s="10"/>
      <c r="AF205" s="10"/>
      <c r="AG205" s="174"/>
      <c r="AH205" s="171"/>
      <c r="AI205" s="10"/>
    </row>
    <row r="206" spans="1:35" ht="14.25" customHeight="1" x14ac:dyDescent="0.3">
      <c r="A206" s="10"/>
      <c r="B206" s="10"/>
      <c r="C206" s="10"/>
      <c r="D206" s="10"/>
      <c r="E206" s="10"/>
      <c r="F206" s="10"/>
      <c r="G206" s="10"/>
      <c r="H206" s="10"/>
      <c r="I206" s="10"/>
      <c r="J206" s="10"/>
      <c r="K206" s="10"/>
      <c r="L206" s="10"/>
      <c r="M206" s="10"/>
      <c r="N206" s="172"/>
      <c r="O206" s="172"/>
      <c r="P206" s="172"/>
      <c r="Q206" s="172"/>
      <c r="R206" s="172"/>
      <c r="S206" s="172"/>
      <c r="T206" s="173"/>
      <c r="U206" s="173"/>
      <c r="V206" s="10"/>
      <c r="W206" s="10"/>
      <c r="X206" s="10"/>
      <c r="Y206" s="174"/>
      <c r="Z206" s="171"/>
      <c r="AA206" s="171"/>
      <c r="AB206" s="10"/>
      <c r="AC206" s="174"/>
      <c r="AD206" s="10"/>
      <c r="AE206" s="10"/>
      <c r="AF206" s="10"/>
      <c r="AG206" s="174"/>
      <c r="AH206" s="171"/>
      <c r="AI206" s="10"/>
    </row>
    <row r="207" spans="1:35" ht="14.25" customHeight="1" x14ac:dyDescent="0.3">
      <c r="A207" s="10"/>
      <c r="B207" s="10"/>
      <c r="C207" s="10"/>
      <c r="D207" s="10"/>
      <c r="E207" s="10"/>
      <c r="F207" s="10"/>
      <c r="G207" s="10"/>
      <c r="H207" s="10"/>
      <c r="I207" s="10"/>
      <c r="J207" s="10"/>
      <c r="K207" s="10"/>
      <c r="L207" s="10"/>
      <c r="M207" s="10"/>
      <c r="N207" s="172"/>
      <c r="O207" s="172"/>
      <c r="P207" s="172"/>
      <c r="Q207" s="172"/>
      <c r="R207" s="172"/>
      <c r="S207" s="172"/>
      <c r="T207" s="173"/>
      <c r="U207" s="173"/>
      <c r="V207" s="10"/>
      <c r="W207" s="10"/>
      <c r="X207" s="10"/>
      <c r="Y207" s="174"/>
      <c r="Z207" s="171"/>
      <c r="AA207" s="171"/>
      <c r="AB207" s="10"/>
      <c r="AC207" s="174"/>
      <c r="AD207" s="10"/>
      <c r="AE207" s="10"/>
      <c r="AF207" s="10"/>
      <c r="AG207" s="174"/>
      <c r="AH207" s="171"/>
      <c r="AI207" s="10"/>
    </row>
    <row r="208" spans="1:35" ht="14.25" customHeight="1" x14ac:dyDescent="0.3">
      <c r="A208" s="10"/>
      <c r="B208" s="10"/>
      <c r="C208" s="10"/>
      <c r="D208" s="10"/>
      <c r="E208" s="10"/>
      <c r="F208" s="10"/>
      <c r="G208" s="10"/>
      <c r="H208" s="10"/>
      <c r="I208" s="10"/>
      <c r="J208" s="10"/>
      <c r="K208" s="10"/>
      <c r="L208" s="10"/>
      <c r="M208" s="10"/>
      <c r="N208" s="172"/>
      <c r="O208" s="172"/>
      <c r="P208" s="172"/>
      <c r="Q208" s="172"/>
      <c r="R208" s="172"/>
      <c r="S208" s="172"/>
      <c r="T208" s="173"/>
      <c r="U208" s="173"/>
      <c r="V208" s="10"/>
      <c r="W208" s="10"/>
      <c r="X208" s="10"/>
      <c r="Y208" s="174"/>
      <c r="Z208" s="171"/>
      <c r="AA208" s="171"/>
      <c r="AB208" s="10"/>
      <c r="AC208" s="174"/>
      <c r="AD208" s="10"/>
      <c r="AE208" s="10"/>
      <c r="AF208" s="10"/>
      <c r="AG208" s="174"/>
      <c r="AH208" s="171"/>
      <c r="AI208" s="10"/>
    </row>
    <row r="209" spans="1:35" ht="14.25" customHeight="1" x14ac:dyDescent="0.3">
      <c r="A209" s="10"/>
      <c r="B209" s="10"/>
      <c r="C209" s="10"/>
      <c r="D209" s="10"/>
      <c r="E209" s="10"/>
      <c r="F209" s="10"/>
      <c r="G209" s="10"/>
      <c r="H209" s="10"/>
      <c r="I209" s="10"/>
      <c r="J209" s="10"/>
      <c r="K209" s="10"/>
      <c r="L209" s="10"/>
      <c r="M209" s="10"/>
      <c r="N209" s="172"/>
      <c r="O209" s="172"/>
      <c r="P209" s="172"/>
      <c r="Q209" s="172"/>
      <c r="R209" s="172"/>
      <c r="S209" s="172"/>
      <c r="T209" s="173"/>
      <c r="U209" s="173"/>
      <c r="V209" s="10"/>
      <c r="W209" s="10"/>
      <c r="X209" s="10"/>
      <c r="Y209" s="174"/>
      <c r="Z209" s="171"/>
      <c r="AA209" s="171"/>
      <c r="AB209" s="10"/>
      <c r="AC209" s="174"/>
      <c r="AD209" s="10"/>
      <c r="AE209" s="10"/>
      <c r="AF209" s="10"/>
      <c r="AG209" s="174"/>
      <c r="AH209" s="171"/>
      <c r="AI209" s="10"/>
    </row>
    <row r="210" spans="1:35" ht="14.25" customHeight="1" x14ac:dyDescent="0.3">
      <c r="A210" s="10"/>
      <c r="B210" s="10"/>
      <c r="C210" s="10"/>
      <c r="D210" s="10"/>
      <c r="E210" s="10"/>
      <c r="F210" s="10"/>
      <c r="G210" s="10"/>
      <c r="H210" s="10"/>
      <c r="I210" s="10"/>
      <c r="J210" s="10"/>
      <c r="K210" s="10"/>
      <c r="L210" s="10"/>
      <c r="M210" s="10"/>
      <c r="N210" s="172"/>
      <c r="O210" s="172"/>
      <c r="P210" s="172"/>
      <c r="Q210" s="172"/>
      <c r="R210" s="172"/>
      <c r="S210" s="172"/>
      <c r="T210" s="173"/>
      <c r="U210" s="173"/>
      <c r="V210" s="10"/>
      <c r="W210" s="10"/>
      <c r="X210" s="10"/>
      <c r="Y210" s="174"/>
      <c r="Z210" s="171"/>
      <c r="AA210" s="171"/>
      <c r="AB210" s="10"/>
      <c r="AC210" s="174"/>
      <c r="AD210" s="10"/>
      <c r="AE210" s="10"/>
      <c r="AF210" s="10"/>
      <c r="AG210" s="174"/>
      <c r="AH210" s="171"/>
      <c r="AI210" s="10"/>
    </row>
    <row r="211" spans="1:35" ht="14.25" customHeight="1" x14ac:dyDescent="0.3">
      <c r="A211" s="10"/>
      <c r="B211" s="10"/>
      <c r="C211" s="10"/>
      <c r="D211" s="10"/>
      <c r="E211" s="10"/>
      <c r="F211" s="10"/>
      <c r="G211" s="10"/>
      <c r="H211" s="10"/>
      <c r="I211" s="10"/>
      <c r="J211" s="10"/>
      <c r="K211" s="10"/>
      <c r="L211" s="10"/>
      <c r="M211" s="10"/>
      <c r="N211" s="172"/>
      <c r="O211" s="172"/>
      <c r="P211" s="172"/>
      <c r="Q211" s="172"/>
      <c r="R211" s="172"/>
      <c r="S211" s="172"/>
      <c r="T211" s="173"/>
      <c r="U211" s="173"/>
      <c r="V211" s="10"/>
      <c r="W211" s="10"/>
      <c r="X211" s="10"/>
      <c r="Y211" s="174"/>
      <c r="Z211" s="171"/>
      <c r="AA211" s="171"/>
      <c r="AB211" s="10"/>
      <c r="AC211" s="174"/>
      <c r="AD211" s="10"/>
      <c r="AE211" s="10"/>
      <c r="AF211" s="10"/>
      <c r="AG211" s="174"/>
      <c r="AH211" s="171"/>
      <c r="AI211" s="10"/>
    </row>
    <row r="212" spans="1:35" ht="14.25" customHeight="1" x14ac:dyDescent="0.3">
      <c r="A212" s="10"/>
      <c r="B212" s="10"/>
      <c r="C212" s="10"/>
      <c r="D212" s="10"/>
      <c r="E212" s="10"/>
      <c r="F212" s="10"/>
      <c r="G212" s="10"/>
      <c r="H212" s="10"/>
      <c r="I212" s="10"/>
      <c r="J212" s="10"/>
      <c r="K212" s="10"/>
      <c r="L212" s="10"/>
      <c r="M212" s="10"/>
      <c r="N212" s="172"/>
      <c r="O212" s="172"/>
      <c r="P212" s="172"/>
      <c r="Q212" s="172"/>
      <c r="R212" s="172"/>
      <c r="S212" s="172"/>
      <c r="T212" s="173"/>
      <c r="U212" s="173"/>
      <c r="V212" s="10"/>
      <c r="W212" s="10"/>
      <c r="X212" s="10"/>
      <c r="Y212" s="174"/>
      <c r="Z212" s="171"/>
      <c r="AA212" s="171"/>
      <c r="AB212" s="10"/>
      <c r="AC212" s="174"/>
      <c r="AD212" s="10"/>
      <c r="AE212" s="10"/>
      <c r="AF212" s="10"/>
      <c r="AG212" s="174"/>
      <c r="AH212" s="171"/>
      <c r="AI212" s="10"/>
    </row>
    <row r="213" spans="1:35" ht="14.25" customHeight="1" x14ac:dyDescent="0.3">
      <c r="A213" s="10"/>
      <c r="B213" s="10"/>
      <c r="C213" s="10"/>
      <c r="D213" s="10"/>
      <c r="E213" s="10"/>
      <c r="F213" s="10"/>
      <c r="G213" s="10"/>
      <c r="H213" s="10"/>
      <c r="I213" s="10"/>
      <c r="J213" s="10"/>
      <c r="K213" s="10"/>
      <c r="L213" s="10"/>
      <c r="M213" s="10"/>
      <c r="N213" s="172"/>
      <c r="O213" s="172"/>
      <c r="P213" s="172"/>
      <c r="Q213" s="172"/>
      <c r="R213" s="172"/>
      <c r="S213" s="172"/>
      <c r="T213" s="173"/>
      <c r="U213" s="173"/>
      <c r="V213" s="10"/>
      <c r="W213" s="10"/>
      <c r="X213" s="10"/>
      <c r="Y213" s="174"/>
      <c r="Z213" s="171"/>
      <c r="AA213" s="171"/>
      <c r="AB213" s="10"/>
      <c r="AC213" s="174"/>
      <c r="AD213" s="10"/>
      <c r="AE213" s="10"/>
      <c r="AF213" s="10"/>
      <c r="AG213" s="174"/>
      <c r="AH213" s="171"/>
      <c r="AI213" s="10"/>
    </row>
    <row r="214" spans="1:35" ht="14.25" customHeight="1" x14ac:dyDescent="0.3">
      <c r="A214" s="10"/>
      <c r="B214" s="10"/>
      <c r="C214" s="10"/>
      <c r="D214" s="10"/>
      <c r="E214" s="10"/>
      <c r="F214" s="10"/>
      <c r="G214" s="10"/>
      <c r="H214" s="10"/>
      <c r="I214" s="10"/>
      <c r="J214" s="10"/>
      <c r="K214" s="10"/>
      <c r="L214" s="10"/>
      <c r="M214" s="10"/>
      <c r="N214" s="172"/>
      <c r="O214" s="172"/>
      <c r="P214" s="172"/>
      <c r="Q214" s="172"/>
      <c r="R214" s="172"/>
      <c r="S214" s="172"/>
      <c r="T214" s="173"/>
      <c r="U214" s="173"/>
      <c r="V214" s="10"/>
      <c r="W214" s="10"/>
      <c r="X214" s="10"/>
      <c r="Y214" s="174"/>
      <c r="Z214" s="171"/>
      <c r="AA214" s="171"/>
      <c r="AB214" s="10"/>
      <c r="AC214" s="174"/>
      <c r="AD214" s="10"/>
      <c r="AE214" s="10"/>
      <c r="AF214" s="10"/>
      <c r="AG214" s="174"/>
      <c r="AH214" s="171"/>
      <c r="AI214" s="10"/>
    </row>
    <row r="215" spans="1:35" ht="14.25" customHeight="1" x14ac:dyDescent="0.3">
      <c r="A215" s="10"/>
      <c r="B215" s="10"/>
      <c r="C215" s="10"/>
      <c r="D215" s="10"/>
      <c r="E215" s="10"/>
      <c r="F215" s="10"/>
      <c r="G215" s="10"/>
      <c r="H215" s="10"/>
      <c r="I215" s="10"/>
      <c r="J215" s="10"/>
      <c r="K215" s="10"/>
      <c r="L215" s="10"/>
      <c r="M215" s="10"/>
      <c r="N215" s="172"/>
      <c r="O215" s="172"/>
      <c r="P215" s="172"/>
      <c r="Q215" s="172"/>
      <c r="R215" s="172"/>
      <c r="S215" s="172"/>
      <c r="T215" s="173"/>
      <c r="U215" s="173"/>
      <c r="V215" s="10"/>
      <c r="W215" s="10"/>
      <c r="X215" s="10"/>
      <c r="Y215" s="174"/>
      <c r="Z215" s="171"/>
      <c r="AA215" s="171"/>
      <c r="AB215" s="10"/>
      <c r="AC215" s="174"/>
      <c r="AD215" s="10"/>
      <c r="AE215" s="10"/>
      <c r="AF215" s="10"/>
      <c r="AG215" s="174"/>
      <c r="AH215" s="171"/>
      <c r="AI215" s="10"/>
    </row>
    <row r="216" spans="1:35" ht="14.25" customHeight="1" x14ac:dyDescent="0.3">
      <c r="A216" s="10"/>
      <c r="B216" s="10"/>
      <c r="C216" s="10"/>
      <c r="D216" s="10"/>
      <c r="E216" s="10"/>
      <c r="F216" s="10"/>
      <c r="G216" s="10"/>
      <c r="H216" s="10"/>
      <c r="I216" s="10"/>
      <c r="J216" s="10"/>
      <c r="K216" s="10"/>
      <c r="L216" s="10"/>
      <c r="M216" s="10"/>
      <c r="N216" s="172"/>
      <c r="O216" s="172"/>
      <c r="P216" s="172"/>
      <c r="Q216" s="172"/>
      <c r="R216" s="172"/>
      <c r="S216" s="172"/>
      <c r="T216" s="173"/>
      <c r="U216" s="173"/>
      <c r="V216" s="10"/>
      <c r="W216" s="10"/>
      <c r="X216" s="10"/>
      <c r="Y216" s="174"/>
      <c r="Z216" s="171"/>
      <c r="AA216" s="171"/>
      <c r="AB216" s="10"/>
      <c r="AC216" s="174"/>
      <c r="AD216" s="10"/>
      <c r="AE216" s="10"/>
      <c r="AF216" s="10"/>
      <c r="AG216" s="174"/>
      <c r="AH216" s="171"/>
      <c r="AI216" s="10"/>
    </row>
    <row r="217" spans="1:35" ht="14.25" customHeight="1" x14ac:dyDescent="0.3">
      <c r="A217" s="10"/>
      <c r="B217" s="10"/>
      <c r="C217" s="10"/>
      <c r="D217" s="10"/>
      <c r="E217" s="10"/>
      <c r="F217" s="10"/>
      <c r="G217" s="10"/>
      <c r="H217" s="10"/>
      <c r="I217" s="10"/>
      <c r="J217" s="10"/>
      <c r="K217" s="10"/>
      <c r="L217" s="10"/>
      <c r="M217" s="10"/>
      <c r="N217" s="172"/>
      <c r="O217" s="172"/>
      <c r="P217" s="172"/>
      <c r="Q217" s="172"/>
      <c r="R217" s="172"/>
      <c r="S217" s="172"/>
      <c r="T217" s="173"/>
      <c r="U217" s="173"/>
      <c r="V217" s="10"/>
      <c r="W217" s="10"/>
      <c r="X217" s="10"/>
      <c r="Y217" s="174"/>
      <c r="Z217" s="171"/>
      <c r="AA217" s="171"/>
      <c r="AB217" s="10"/>
      <c r="AC217" s="174"/>
      <c r="AD217" s="10"/>
      <c r="AE217" s="10"/>
      <c r="AF217" s="10"/>
      <c r="AG217" s="174"/>
      <c r="AH217" s="171"/>
      <c r="AI217" s="10"/>
    </row>
    <row r="218" spans="1:35" ht="14.25" customHeight="1" x14ac:dyDescent="0.3">
      <c r="A218" s="10"/>
      <c r="B218" s="10"/>
      <c r="C218" s="10"/>
      <c r="D218" s="10"/>
      <c r="E218" s="10"/>
      <c r="F218" s="10"/>
      <c r="G218" s="10"/>
      <c r="H218" s="10"/>
      <c r="I218" s="10"/>
      <c r="J218" s="10"/>
      <c r="K218" s="10"/>
      <c r="L218" s="10"/>
      <c r="M218" s="10"/>
      <c r="N218" s="172"/>
      <c r="O218" s="172"/>
      <c r="P218" s="172"/>
      <c r="Q218" s="172"/>
      <c r="R218" s="172"/>
      <c r="S218" s="172"/>
      <c r="T218" s="173"/>
      <c r="U218" s="173"/>
      <c r="V218" s="10"/>
      <c r="W218" s="10"/>
      <c r="X218" s="10"/>
      <c r="Y218" s="174"/>
      <c r="Z218" s="171"/>
      <c r="AA218" s="171"/>
      <c r="AB218" s="10"/>
      <c r="AC218" s="174"/>
      <c r="AD218" s="10"/>
      <c r="AE218" s="10"/>
      <c r="AF218" s="10"/>
      <c r="AG218" s="174"/>
      <c r="AH218" s="171"/>
      <c r="AI218" s="10"/>
    </row>
    <row r="219" spans="1:35" ht="14.25" customHeight="1" x14ac:dyDescent="0.3">
      <c r="A219" s="10"/>
      <c r="B219" s="10"/>
      <c r="C219" s="10"/>
      <c r="D219" s="10"/>
      <c r="E219" s="10"/>
      <c r="F219" s="10"/>
      <c r="G219" s="10"/>
      <c r="H219" s="10"/>
      <c r="I219" s="10"/>
      <c r="J219" s="10"/>
      <c r="K219" s="10"/>
      <c r="L219" s="10"/>
      <c r="M219" s="10"/>
      <c r="N219" s="172"/>
      <c r="O219" s="172"/>
      <c r="P219" s="172"/>
      <c r="Q219" s="172"/>
      <c r="R219" s="172"/>
      <c r="S219" s="172"/>
      <c r="T219" s="173"/>
      <c r="U219" s="173"/>
      <c r="V219" s="10"/>
      <c r="W219" s="10"/>
      <c r="X219" s="10"/>
      <c r="Y219" s="174"/>
      <c r="Z219" s="171"/>
      <c r="AA219" s="171"/>
      <c r="AB219" s="10"/>
      <c r="AC219" s="174"/>
      <c r="AD219" s="10"/>
      <c r="AE219" s="10"/>
      <c r="AF219" s="10"/>
      <c r="AG219" s="174"/>
      <c r="AH219" s="171"/>
      <c r="AI219" s="10"/>
    </row>
    <row r="220" spans="1:35" ht="14.25" customHeight="1" x14ac:dyDescent="0.3">
      <c r="A220" s="10"/>
      <c r="B220" s="10"/>
      <c r="C220" s="10"/>
      <c r="D220" s="10"/>
      <c r="E220" s="10"/>
      <c r="F220" s="10"/>
      <c r="G220" s="10"/>
      <c r="H220" s="10"/>
      <c r="I220" s="10"/>
      <c r="J220" s="10"/>
      <c r="K220" s="10"/>
      <c r="L220" s="10"/>
      <c r="M220" s="10"/>
      <c r="N220" s="172"/>
      <c r="O220" s="172"/>
      <c r="P220" s="172"/>
      <c r="Q220" s="172"/>
      <c r="R220" s="172"/>
      <c r="S220" s="172"/>
      <c r="T220" s="173"/>
      <c r="U220" s="173"/>
      <c r="V220" s="10"/>
      <c r="W220" s="10"/>
      <c r="X220" s="10"/>
      <c r="Y220" s="174"/>
      <c r="Z220" s="171"/>
      <c r="AA220" s="171"/>
      <c r="AB220" s="10"/>
      <c r="AC220" s="174"/>
      <c r="AD220" s="10"/>
      <c r="AE220" s="10"/>
      <c r="AF220" s="10"/>
      <c r="AG220" s="174"/>
      <c r="AH220" s="171"/>
      <c r="AI220" s="10"/>
    </row>
    <row r="221" spans="1:35" ht="14.25" customHeight="1" x14ac:dyDescent="0.3">
      <c r="A221" s="10"/>
      <c r="B221" s="10"/>
      <c r="C221" s="10"/>
      <c r="D221" s="10"/>
      <c r="E221" s="10"/>
      <c r="F221" s="10"/>
      <c r="G221" s="10"/>
      <c r="H221" s="10"/>
      <c r="I221" s="10"/>
      <c r="J221" s="10"/>
      <c r="K221" s="10"/>
      <c r="L221" s="10"/>
      <c r="M221" s="10"/>
      <c r="N221" s="172"/>
      <c r="O221" s="172"/>
      <c r="P221" s="172"/>
      <c r="Q221" s="172"/>
      <c r="R221" s="172"/>
      <c r="S221" s="172"/>
      <c r="T221" s="173"/>
      <c r="U221" s="173"/>
      <c r="V221" s="10"/>
      <c r="W221" s="10"/>
      <c r="X221" s="10"/>
      <c r="Y221" s="174"/>
      <c r="Z221" s="171"/>
      <c r="AA221" s="171"/>
      <c r="AB221" s="10"/>
      <c r="AC221" s="174"/>
      <c r="AD221" s="10"/>
      <c r="AE221" s="10"/>
      <c r="AF221" s="10"/>
      <c r="AG221" s="174"/>
      <c r="AH221" s="171"/>
      <c r="AI221" s="10"/>
    </row>
    <row r="222" spans="1:35" ht="14.25" customHeight="1" x14ac:dyDescent="0.3">
      <c r="A222" s="10"/>
      <c r="B222" s="10"/>
      <c r="C222" s="10"/>
      <c r="D222" s="10"/>
      <c r="E222" s="10"/>
      <c r="F222" s="10"/>
      <c r="G222" s="10"/>
      <c r="H222" s="10"/>
      <c r="I222" s="10"/>
      <c r="J222" s="10"/>
      <c r="K222" s="10"/>
      <c r="L222" s="10"/>
      <c r="M222" s="10"/>
      <c r="N222" s="172"/>
      <c r="O222" s="172"/>
      <c r="P222" s="172"/>
      <c r="Q222" s="172"/>
      <c r="R222" s="172"/>
      <c r="S222" s="172"/>
      <c r="T222" s="173"/>
      <c r="U222" s="173"/>
      <c r="V222" s="10"/>
      <c r="W222" s="10"/>
      <c r="X222" s="10"/>
      <c r="Y222" s="174"/>
      <c r="Z222" s="171"/>
      <c r="AA222" s="171"/>
      <c r="AB222" s="10"/>
      <c r="AC222" s="174"/>
      <c r="AD222" s="10"/>
      <c r="AE222" s="10"/>
      <c r="AF222" s="10"/>
      <c r="AG222" s="174"/>
      <c r="AH222" s="171"/>
      <c r="AI222" s="10"/>
    </row>
    <row r="223" spans="1:35" ht="14.25" customHeight="1" x14ac:dyDescent="0.3">
      <c r="A223" s="10"/>
      <c r="B223" s="10"/>
      <c r="C223" s="10"/>
      <c r="D223" s="10"/>
      <c r="E223" s="10"/>
      <c r="F223" s="10"/>
      <c r="G223" s="10"/>
      <c r="H223" s="10"/>
      <c r="I223" s="10"/>
      <c r="J223" s="10"/>
      <c r="K223" s="10"/>
      <c r="L223" s="10"/>
      <c r="M223" s="10"/>
      <c r="N223" s="172"/>
      <c r="O223" s="172"/>
      <c r="P223" s="172"/>
      <c r="Q223" s="172"/>
      <c r="R223" s="172"/>
      <c r="S223" s="172"/>
      <c r="T223" s="173"/>
      <c r="U223" s="173"/>
      <c r="V223" s="10"/>
      <c r="W223" s="10"/>
      <c r="X223" s="10"/>
      <c r="Y223" s="174"/>
      <c r="Z223" s="171"/>
      <c r="AA223" s="171"/>
      <c r="AB223" s="10"/>
      <c r="AC223" s="174"/>
      <c r="AD223" s="10"/>
      <c r="AE223" s="10"/>
      <c r="AF223" s="10"/>
      <c r="AG223" s="174"/>
      <c r="AH223" s="171"/>
      <c r="AI223" s="10"/>
    </row>
    <row r="224" spans="1:35" ht="14.25" customHeight="1" x14ac:dyDescent="0.3">
      <c r="A224" s="10"/>
      <c r="B224" s="10"/>
      <c r="C224" s="10"/>
      <c r="D224" s="10"/>
      <c r="E224" s="10"/>
      <c r="F224" s="10"/>
      <c r="G224" s="10"/>
      <c r="H224" s="10"/>
      <c r="I224" s="10"/>
      <c r="J224" s="10"/>
      <c r="K224" s="10"/>
      <c r="L224" s="10"/>
      <c r="M224" s="10"/>
      <c r="N224" s="172"/>
      <c r="O224" s="172"/>
      <c r="P224" s="172"/>
      <c r="Q224" s="172"/>
      <c r="R224" s="172"/>
      <c r="S224" s="172"/>
      <c r="T224" s="173"/>
      <c r="U224" s="173"/>
      <c r="V224" s="10"/>
      <c r="W224" s="10"/>
      <c r="X224" s="10"/>
      <c r="Y224" s="174"/>
      <c r="Z224" s="171"/>
      <c r="AA224" s="171"/>
      <c r="AB224" s="10"/>
      <c r="AC224" s="174"/>
      <c r="AD224" s="10"/>
      <c r="AE224" s="10"/>
      <c r="AF224" s="10"/>
      <c r="AG224" s="174"/>
      <c r="AH224" s="171"/>
      <c r="AI224" s="10"/>
    </row>
    <row r="225" spans="1:35" ht="14.25" customHeight="1" x14ac:dyDescent="0.3">
      <c r="A225" s="10"/>
      <c r="B225" s="10"/>
      <c r="C225" s="10"/>
      <c r="D225" s="10"/>
      <c r="E225" s="10"/>
      <c r="F225" s="10"/>
      <c r="G225" s="10"/>
      <c r="H225" s="10"/>
      <c r="I225" s="10"/>
      <c r="J225" s="10"/>
      <c r="K225" s="10"/>
      <c r="L225" s="10"/>
      <c r="M225" s="10"/>
      <c r="N225" s="172"/>
      <c r="O225" s="172"/>
      <c r="P225" s="172"/>
      <c r="Q225" s="172"/>
      <c r="R225" s="172"/>
      <c r="S225" s="172"/>
      <c r="T225" s="173"/>
      <c r="U225" s="173"/>
      <c r="V225" s="10"/>
      <c r="W225" s="10"/>
      <c r="X225" s="10"/>
      <c r="Y225" s="174"/>
      <c r="Z225" s="171"/>
      <c r="AA225" s="171"/>
      <c r="AB225" s="10"/>
      <c r="AC225" s="174"/>
      <c r="AD225" s="10"/>
      <c r="AE225" s="10"/>
      <c r="AF225" s="10"/>
      <c r="AG225" s="174"/>
      <c r="AH225" s="171"/>
      <c r="AI225" s="10"/>
    </row>
    <row r="226" spans="1:35" ht="14.25" customHeight="1" x14ac:dyDescent="0.3">
      <c r="A226" s="10"/>
      <c r="B226" s="10"/>
      <c r="C226" s="10"/>
      <c r="D226" s="10"/>
      <c r="E226" s="10"/>
      <c r="F226" s="10"/>
      <c r="G226" s="10"/>
      <c r="H226" s="10"/>
      <c r="I226" s="10"/>
      <c r="J226" s="10"/>
      <c r="K226" s="10"/>
      <c r="L226" s="10"/>
      <c r="M226" s="10"/>
      <c r="N226" s="172"/>
      <c r="O226" s="172"/>
      <c r="P226" s="172"/>
      <c r="Q226" s="172"/>
      <c r="R226" s="172"/>
      <c r="S226" s="172"/>
      <c r="T226" s="173"/>
      <c r="U226" s="173"/>
      <c r="V226" s="10"/>
      <c r="W226" s="10"/>
      <c r="X226" s="10"/>
      <c r="Y226" s="174"/>
      <c r="Z226" s="171"/>
      <c r="AA226" s="171"/>
      <c r="AB226" s="10"/>
      <c r="AC226" s="174"/>
      <c r="AD226" s="10"/>
      <c r="AE226" s="10"/>
      <c r="AF226" s="10"/>
      <c r="AG226" s="174"/>
      <c r="AH226" s="171"/>
      <c r="AI226" s="10"/>
    </row>
    <row r="227" spans="1:35" ht="14.25" customHeight="1" x14ac:dyDescent="0.3">
      <c r="A227" s="10"/>
      <c r="B227" s="10"/>
      <c r="C227" s="10"/>
      <c r="D227" s="10"/>
      <c r="E227" s="10"/>
      <c r="F227" s="10"/>
      <c r="G227" s="10"/>
      <c r="H227" s="10"/>
      <c r="I227" s="10"/>
      <c r="J227" s="10"/>
      <c r="K227" s="10"/>
      <c r="L227" s="10"/>
      <c r="M227" s="10"/>
      <c r="N227" s="172"/>
      <c r="O227" s="172"/>
      <c r="P227" s="172"/>
      <c r="Q227" s="172"/>
      <c r="R227" s="172"/>
      <c r="S227" s="172"/>
      <c r="T227" s="173"/>
      <c r="U227" s="173"/>
      <c r="V227" s="10"/>
      <c r="W227" s="10"/>
      <c r="X227" s="10"/>
      <c r="Y227" s="174"/>
      <c r="Z227" s="171"/>
      <c r="AA227" s="171"/>
      <c r="AB227" s="10"/>
      <c r="AC227" s="174"/>
      <c r="AD227" s="10"/>
      <c r="AE227" s="10"/>
      <c r="AF227" s="10"/>
      <c r="AG227" s="174"/>
      <c r="AH227" s="171"/>
      <c r="AI227" s="10"/>
    </row>
    <row r="228" spans="1:35" ht="14.25" customHeight="1" x14ac:dyDescent="0.3">
      <c r="A228" s="10"/>
      <c r="B228" s="10"/>
      <c r="C228" s="10"/>
      <c r="D228" s="10"/>
      <c r="E228" s="10"/>
      <c r="F228" s="10"/>
      <c r="G228" s="10"/>
      <c r="H228" s="10"/>
      <c r="I228" s="10"/>
      <c r="J228" s="10"/>
      <c r="K228" s="10"/>
      <c r="L228" s="10"/>
      <c r="M228" s="10"/>
      <c r="N228" s="172"/>
      <c r="O228" s="172"/>
      <c r="P228" s="172"/>
      <c r="Q228" s="172"/>
      <c r="R228" s="172"/>
      <c r="S228" s="172"/>
      <c r="T228" s="173"/>
      <c r="U228" s="173"/>
      <c r="V228" s="10"/>
      <c r="W228" s="10"/>
      <c r="X228" s="10"/>
      <c r="Y228" s="174"/>
      <c r="Z228" s="171"/>
      <c r="AA228" s="171"/>
      <c r="AB228" s="10"/>
      <c r="AC228" s="174"/>
      <c r="AD228" s="10"/>
      <c r="AE228" s="10"/>
      <c r="AF228" s="10"/>
      <c r="AG228" s="174"/>
      <c r="AH228" s="171"/>
      <c r="AI228" s="10"/>
    </row>
    <row r="229" spans="1:35" ht="14.25" customHeight="1" x14ac:dyDescent="0.3">
      <c r="A229" s="10"/>
      <c r="B229" s="10"/>
      <c r="C229" s="10"/>
      <c r="D229" s="10"/>
      <c r="E229" s="10"/>
      <c r="F229" s="10"/>
      <c r="G229" s="10"/>
      <c r="H229" s="10"/>
      <c r="I229" s="10"/>
      <c r="J229" s="10"/>
      <c r="K229" s="10"/>
      <c r="L229" s="10"/>
      <c r="M229" s="10"/>
      <c r="N229" s="172"/>
      <c r="O229" s="172"/>
      <c r="P229" s="172"/>
      <c r="Q229" s="172"/>
      <c r="R229" s="172"/>
      <c r="S229" s="172"/>
      <c r="T229" s="173"/>
      <c r="U229" s="173"/>
      <c r="V229" s="10"/>
      <c r="W229" s="10"/>
      <c r="X229" s="10"/>
      <c r="Y229" s="174"/>
      <c r="Z229" s="171"/>
      <c r="AA229" s="171"/>
      <c r="AB229" s="10"/>
      <c r="AC229" s="174"/>
      <c r="AD229" s="10"/>
      <c r="AE229" s="10"/>
      <c r="AF229" s="10"/>
      <c r="AG229" s="174"/>
      <c r="AH229" s="171"/>
      <c r="AI229" s="10"/>
    </row>
    <row r="230" spans="1:35" ht="14.25" customHeight="1" x14ac:dyDescent="0.3">
      <c r="A230" s="10"/>
      <c r="B230" s="10"/>
      <c r="C230" s="10"/>
      <c r="D230" s="10"/>
      <c r="E230" s="10"/>
      <c r="F230" s="10"/>
      <c r="G230" s="10"/>
      <c r="H230" s="10"/>
      <c r="I230" s="10"/>
      <c r="J230" s="10"/>
      <c r="K230" s="10"/>
      <c r="L230" s="10"/>
      <c r="M230" s="10"/>
      <c r="N230" s="172"/>
      <c r="O230" s="172"/>
      <c r="P230" s="172"/>
      <c r="Q230" s="172"/>
      <c r="R230" s="172"/>
      <c r="S230" s="172"/>
      <c r="T230" s="173"/>
      <c r="U230" s="173"/>
      <c r="V230" s="10"/>
      <c r="W230" s="10"/>
      <c r="X230" s="10"/>
      <c r="Y230" s="174"/>
      <c r="Z230" s="171"/>
      <c r="AA230" s="171"/>
      <c r="AB230" s="10"/>
      <c r="AC230" s="174"/>
      <c r="AD230" s="10"/>
      <c r="AE230" s="10"/>
      <c r="AF230" s="10"/>
      <c r="AG230" s="174"/>
      <c r="AH230" s="171"/>
      <c r="AI230" s="10"/>
    </row>
    <row r="231" spans="1:35" ht="14.25" customHeight="1" x14ac:dyDescent="0.3">
      <c r="A231" s="10"/>
      <c r="B231" s="10"/>
      <c r="C231" s="10"/>
      <c r="D231" s="10"/>
      <c r="E231" s="10"/>
      <c r="F231" s="10"/>
      <c r="G231" s="10"/>
      <c r="H231" s="10"/>
      <c r="I231" s="10"/>
      <c r="J231" s="10"/>
      <c r="K231" s="10"/>
      <c r="L231" s="10"/>
      <c r="M231" s="10"/>
      <c r="N231" s="172"/>
      <c r="O231" s="172"/>
      <c r="P231" s="172"/>
      <c r="Q231" s="172"/>
      <c r="R231" s="172"/>
      <c r="S231" s="172"/>
      <c r="T231" s="173"/>
      <c r="U231" s="173"/>
      <c r="V231" s="10"/>
      <c r="W231" s="10"/>
      <c r="X231" s="10"/>
      <c r="Y231" s="174"/>
      <c r="Z231" s="171"/>
      <c r="AA231" s="171"/>
      <c r="AB231" s="10"/>
      <c r="AC231" s="174"/>
      <c r="AD231" s="10"/>
      <c r="AE231" s="10"/>
      <c r="AF231" s="10"/>
      <c r="AG231" s="174"/>
      <c r="AH231" s="171"/>
      <c r="AI231" s="10"/>
    </row>
    <row r="232" spans="1:35" ht="14.25" customHeight="1" x14ac:dyDescent="0.3">
      <c r="A232" s="10"/>
      <c r="B232" s="10"/>
      <c r="C232" s="10"/>
      <c r="D232" s="10"/>
      <c r="E232" s="10"/>
      <c r="F232" s="10"/>
      <c r="G232" s="10"/>
      <c r="H232" s="10"/>
      <c r="I232" s="10"/>
      <c r="J232" s="10"/>
      <c r="K232" s="10"/>
      <c r="L232" s="10"/>
      <c r="M232" s="10"/>
      <c r="N232" s="172"/>
      <c r="O232" s="172"/>
      <c r="P232" s="172"/>
      <c r="Q232" s="172"/>
      <c r="R232" s="172"/>
      <c r="S232" s="172"/>
      <c r="T232" s="173"/>
      <c r="U232" s="173"/>
      <c r="V232" s="10"/>
      <c r="W232" s="10"/>
      <c r="X232" s="10"/>
      <c r="Y232" s="174"/>
      <c r="Z232" s="171"/>
      <c r="AA232" s="171"/>
      <c r="AB232" s="10"/>
      <c r="AC232" s="174"/>
      <c r="AD232" s="10"/>
      <c r="AE232" s="10"/>
      <c r="AF232" s="10"/>
      <c r="AG232" s="174"/>
      <c r="AH232" s="171"/>
      <c r="AI232" s="10"/>
    </row>
    <row r="233" spans="1:35" ht="14.25" customHeight="1" x14ac:dyDescent="0.3">
      <c r="A233" s="10"/>
      <c r="B233" s="10"/>
      <c r="C233" s="10"/>
      <c r="D233" s="10"/>
      <c r="E233" s="10"/>
      <c r="F233" s="10"/>
      <c r="G233" s="10"/>
      <c r="H233" s="10"/>
      <c r="I233" s="10"/>
      <c r="J233" s="10"/>
      <c r="K233" s="10"/>
      <c r="L233" s="10"/>
      <c r="M233" s="10"/>
      <c r="N233" s="172"/>
      <c r="O233" s="172"/>
      <c r="P233" s="172"/>
      <c r="Q233" s="172"/>
      <c r="R233" s="172"/>
      <c r="S233" s="172"/>
      <c r="T233" s="173"/>
      <c r="U233" s="173"/>
      <c r="V233" s="10"/>
      <c r="W233" s="10"/>
      <c r="X233" s="10"/>
      <c r="Y233" s="174"/>
      <c r="Z233" s="171"/>
      <c r="AA233" s="171"/>
      <c r="AB233" s="10"/>
      <c r="AC233" s="174"/>
      <c r="AD233" s="10"/>
      <c r="AE233" s="10"/>
      <c r="AF233" s="10"/>
      <c r="AG233" s="174"/>
      <c r="AH233" s="171"/>
      <c r="AI233" s="10"/>
    </row>
    <row r="234" spans="1:35" ht="14.25" customHeight="1" x14ac:dyDescent="0.3">
      <c r="A234" s="10"/>
      <c r="B234" s="10"/>
      <c r="C234" s="10"/>
      <c r="D234" s="10"/>
      <c r="E234" s="10"/>
      <c r="F234" s="10"/>
      <c r="G234" s="10"/>
      <c r="H234" s="10"/>
      <c r="I234" s="10"/>
      <c r="J234" s="10"/>
      <c r="K234" s="10"/>
      <c r="L234" s="10"/>
      <c r="M234" s="10"/>
      <c r="N234" s="172"/>
      <c r="O234" s="172"/>
      <c r="P234" s="172"/>
      <c r="Q234" s="172"/>
      <c r="R234" s="172"/>
      <c r="S234" s="172"/>
      <c r="T234" s="173"/>
      <c r="U234" s="173"/>
      <c r="V234" s="10"/>
      <c r="W234" s="10"/>
      <c r="X234" s="10"/>
      <c r="Y234" s="174"/>
      <c r="Z234" s="171"/>
      <c r="AA234" s="171"/>
      <c r="AB234" s="10"/>
      <c r="AC234" s="174"/>
      <c r="AD234" s="10"/>
      <c r="AE234" s="10"/>
      <c r="AF234" s="10"/>
      <c r="AG234" s="174"/>
      <c r="AH234" s="171"/>
      <c r="AI234" s="10"/>
    </row>
    <row r="235" spans="1:35" ht="14.25" customHeight="1" x14ac:dyDescent="0.3">
      <c r="A235" s="10"/>
      <c r="B235" s="10"/>
      <c r="C235" s="10"/>
      <c r="D235" s="10"/>
      <c r="E235" s="10"/>
      <c r="F235" s="10"/>
      <c r="G235" s="10"/>
      <c r="H235" s="10"/>
      <c r="I235" s="10"/>
      <c r="J235" s="10"/>
      <c r="K235" s="10"/>
      <c r="L235" s="10"/>
      <c r="M235" s="10"/>
      <c r="N235" s="172"/>
      <c r="O235" s="172"/>
      <c r="P235" s="172"/>
      <c r="Q235" s="172"/>
      <c r="R235" s="172"/>
      <c r="S235" s="172"/>
      <c r="T235" s="173"/>
      <c r="U235" s="173"/>
      <c r="V235" s="10"/>
      <c r="W235" s="10"/>
      <c r="X235" s="10"/>
      <c r="Y235" s="174"/>
      <c r="Z235" s="171"/>
      <c r="AA235" s="171"/>
      <c r="AB235" s="10"/>
      <c r="AC235" s="174"/>
      <c r="AD235" s="10"/>
      <c r="AE235" s="10"/>
      <c r="AF235" s="10"/>
      <c r="AG235" s="174"/>
      <c r="AH235" s="171"/>
      <c r="AI235" s="10"/>
    </row>
    <row r="236" spans="1:35" ht="14.25" customHeight="1" x14ac:dyDescent="0.3">
      <c r="A236" s="10"/>
      <c r="B236" s="10"/>
      <c r="C236" s="10"/>
      <c r="D236" s="10"/>
      <c r="E236" s="10"/>
      <c r="F236" s="10"/>
      <c r="G236" s="10"/>
      <c r="H236" s="10"/>
      <c r="I236" s="10"/>
      <c r="J236" s="10"/>
      <c r="K236" s="10"/>
      <c r="L236" s="10"/>
      <c r="M236" s="10"/>
      <c r="N236" s="172"/>
      <c r="O236" s="172"/>
      <c r="P236" s="172"/>
      <c r="Q236" s="172"/>
      <c r="R236" s="172"/>
      <c r="S236" s="172"/>
      <c r="T236" s="173"/>
      <c r="U236" s="173"/>
      <c r="V236" s="10"/>
      <c r="W236" s="10"/>
      <c r="X236" s="10"/>
      <c r="Y236" s="174"/>
      <c r="Z236" s="171"/>
      <c r="AA236" s="171"/>
      <c r="AB236" s="10"/>
      <c r="AC236" s="174"/>
      <c r="AD236" s="10"/>
      <c r="AE236" s="10"/>
      <c r="AF236" s="10"/>
      <c r="AG236" s="174"/>
      <c r="AH236" s="171"/>
      <c r="AI236" s="10"/>
    </row>
    <row r="237" spans="1:35" ht="14.25" customHeight="1" x14ac:dyDescent="0.3">
      <c r="A237" s="10"/>
      <c r="B237" s="10"/>
      <c r="C237" s="10"/>
      <c r="D237" s="10"/>
      <c r="E237" s="10"/>
      <c r="F237" s="10"/>
      <c r="G237" s="10"/>
      <c r="H237" s="10"/>
      <c r="I237" s="10"/>
      <c r="J237" s="10"/>
      <c r="K237" s="10"/>
      <c r="L237" s="10"/>
      <c r="M237" s="10"/>
      <c r="N237" s="172"/>
      <c r="O237" s="172"/>
      <c r="P237" s="172"/>
      <c r="Q237" s="172"/>
      <c r="R237" s="172"/>
      <c r="S237" s="172"/>
      <c r="T237" s="173"/>
      <c r="U237" s="173"/>
      <c r="V237" s="10"/>
      <c r="W237" s="10"/>
      <c r="X237" s="10"/>
      <c r="Y237" s="174"/>
      <c r="Z237" s="171"/>
      <c r="AA237" s="171"/>
      <c r="AB237" s="10"/>
      <c r="AC237" s="174"/>
      <c r="AD237" s="10"/>
      <c r="AE237" s="10"/>
      <c r="AF237" s="10"/>
      <c r="AG237" s="174"/>
      <c r="AH237" s="171"/>
      <c r="AI237" s="10"/>
    </row>
    <row r="238" spans="1:35" ht="14.25" customHeight="1" x14ac:dyDescent="0.3">
      <c r="A238" s="10"/>
      <c r="B238" s="10"/>
      <c r="C238" s="10"/>
      <c r="D238" s="10"/>
      <c r="E238" s="10"/>
      <c r="F238" s="10"/>
      <c r="G238" s="10"/>
      <c r="H238" s="10"/>
      <c r="I238" s="10"/>
      <c r="J238" s="10"/>
      <c r="K238" s="10"/>
      <c r="L238" s="10"/>
      <c r="M238" s="10"/>
      <c r="N238" s="172"/>
      <c r="O238" s="172"/>
      <c r="P238" s="172"/>
      <c r="Q238" s="172"/>
      <c r="R238" s="172"/>
      <c r="S238" s="172"/>
      <c r="T238" s="173"/>
      <c r="U238" s="173"/>
      <c r="V238" s="10"/>
      <c r="W238" s="10"/>
      <c r="X238" s="10"/>
      <c r="Y238" s="174"/>
      <c r="Z238" s="171"/>
      <c r="AA238" s="171"/>
      <c r="AB238" s="10"/>
      <c r="AC238" s="174"/>
      <c r="AD238" s="10"/>
      <c r="AE238" s="10"/>
      <c r="AF238" s="10"/>
      <c r="AG238" s="174"/>
      <c r="AH238" s="171"/>
      <c r="AI238" s="10"/>
    </row>
    <row r="239" spans="1:35" ht="14.25" customHeight="1" x14ac:dyDescent="0.3">
      <c r="A239" s="10"/>
      <c r="B239" s="10"/>
      <c r="C239" s="10"/>
      <c r="D239" s="10"/>
      <c r="E239" s="10"/>
      <c r="F239" s="10"/>
      <c r="G239" s="10"/>
      <c r="H239" s="10"/>
      <c r="I239" s="10"/>
      <c r="J239" s="10"/>
      <c r="K239" s="10"/>
      <c r="L239" s="10"/>
      <c r="M239" s="10"/>
      <c r="N239" s="172"/>
      <c r="O239" s="172"/>
      <c r="P239" s="172"/>
      <c r="Q239" s="172"/>
      <c r="R239" s="172"/>
      <c r="S239" s="172"/>
      <c r="T239" s="173"/>
      <c r="U239" s="173"/>
      <c r="V239" s="10"/>
      <c r="W239" s="10"/>
      <c r="X239" s="10"/>
      <c r="Y239" s="174"/>
      <c r="Z239" s="171"/>
      <c r="AA239" s="171"/>
      <c r="AB239" s="10"/>
      <c r="AC239" s="174"/>
      <c r="AD239" s="10"/>
      <c r="AE239" s="10"/>
      <c r="AF239" s="10"/>
      <c r="AG239" s="174"/>
      <c r="AH239" s="171"/>
      <c r="AI239" s="10"/>
    </row>
    <row r="240" spans="1:35" ht="14.25" customHeight="1" x14ac:dyDescent="0.3">
      <c r="A240" s="10"/>
      <c r="B240" s="10"/>
      <c r="C240" s="10"/>
      <c r="D240" s="10"/>
      <c r="E240" s="10"/>
      <c r="F240" s="10"/>
      <c r="G240" s="10"/>
      <c r="H240" s="10"/>
      <c r="I240" s="10"/>
      <c r="J240" s="10"/>
      <c r="K240" s="10"/>
      <c r="L240" s="10"/>
      <c r="M240" s="10"/>
      <c r="N240" s="172"/>
      <c r="O240" s="172"/>
      <c r="P240" s="172"/>
      <c r="Q240" s="172"/>
      <c r="R240" s="172"/>
      <c r="S240" s="172"/>
      <c r="T240" s="173"/>
      <c r="U240" s="173"/>
      <c r="V240" s="10"/>
      <c r="W240" s="10"/>
      <c r="X240" s="10"/>
      <c r="Y240" s="174"/>
      <c r="Z240" s="171"/>
      <c r="AA240" s="171"/>
      <c r="AB240" s="10"/>
      <c r="AC240" s="174"/>
      <c r="AD240" s="10"/>
      <c r="AE240" s="10"/>
      <c r="AF240" s="10"/>
      <c r="AG240" s="174"/>
      <c r="AH240" s="171"/>
      <c r="AI240" s="10"/>
    </row>
    <row r="241" spans="1:35" ht="14.25" customHeight="1" x14ac:dyDescent="0.3">
      <c r="A241" s="10"/>
      <c r="B241" s="10"/>
      <c r="C241" s="10"/>
      <c r="D241" s="10"/>
      <c r="E241" s="10"/>
      <c r="F241" s="10"/>
      <c r="G241" s="10"/>
      <c r="H241" s="10"/>
      <c r="I241" s="10"/>
      <c r="J241" s="10"/>
      <c r="K241" s="10"/>
      <c r="L241" s="10"/>
      <c r="M241" s="10"/>
      <c r="N241" s="172"/>
      <c r="O241" s="172"/>
      <c r="P241" s="172"/>
      <c r="Q241" s="172"/>
      <c r="R241" s="172"/>
      <c r="S241" s="172"/>
      <c r="T241" s="173"/>
      <c r="U241" s="173"/>
      <c r="V241" s="10"/>
      <c r="W241" s="10"/>
      <c r="X241" s="10"/>
      <c r="Y241" s="174"/>
      <c r="Z241" s="171"/>
      <c r="AA241" s="171"/>
      <c r="AB241" s="10"/>
      <c r="AC241" s="174"/>
      <c r="AD241" s="10"/>
      <c r="AE241" s="10"/>
      <c r="AF241" s="10"/>
      <c r="AG241" s="174"/>
      <c r="AH241" s="171"/>
      <c r="AI241" s="10"/>
    </row>
    <row r="242" spans="1:35" ht="14.25" customHeight="1" x14ac:dyDescent="0.3">
      <c r="A242" s="10"/>
      <c r="B242" s="10"/>
      <c r="C242" s="10"/>
      <c r="D242" s="10"/>
      <c r="E242" s="10"/>
      <c r="F242" s="10"/>
      <c r="G242" s="10"/>
      <c r="H242" s="10"/>
      <c r="I242" s="10"/>
      <c r="J242" s="10"/>
      <c r="K242" s="10"/>
      <c r="L242" s="10"/>
      <c r="M242" s="10"/>
      <c r="N242" s="172"/>
      <c r="O242" s="172"/>
      <c r="P242" s="172"/>
      <c r="Q242" s="172"/>
      <c r="R242" s="172"/>
      <c r="S242" s="172"/>
      <c r="T242" s="173"/>
      <c r="U242" s="173"/>
      <c r="V242" s="10"/>
      <c r="W242" s="10"/>
      <c r="X242" s="10"/>
      <c r="Y242" s="174"/>
      <c r="Z242" s="171"/>
      <c r="AA242" s="171"/>
      <c r="AB242" s="10"/>
      <c r="AC242" s="174"/>
      <c r="AD242" s="10"/>
      <c r="AE242" s="10"/>
      <c r="AF242" s="10"/>
      <c r="AG242" s="174"/>
      <c r="AH242" s="171"/>
      <c r="AI242" s="10"/>
    </row>
    <row r="243" spans="1:35" ht="14.25" customHeight="1" x14ac:dyDescent="0.3">
      <c r="A243" s="10"/>
      <c r="B243" s="10"/>
      <c r="C243" s="10"/>
      <c r="D243" s="10"/>
      <c r="E243" s="10"/>
      <c r="F243" s="10"/>
      <c r="G243" s="10"/>
      <c r="H243" s="10"/>
      <c r="I243" s="10"/>
      <c r="J243" s="10"/>
      <c r="K243" s="10"/>
      <c r="L243" s="10"/>
      <c r="M243" s="10"/>
      <c r="N243" s="172"/>
      <c r="O243" s="172"/>
      <c r="P243" s="172"/>
      <c r="Q243" s="172"/>
      <c r="R243" s="172"/>
      <c r="S243" s="172"/>
      <c r="T243" s="173"/>
      <c r="U243" s="173"/>
      <c r="V243" s="10"/>
      <c r="W243" s="10"/>
      <c r="X243" s="10"/>
      <c r="Y243" s="174"/>
      <c r="Z243" s="171"/>
      <c r="AA243" s="171"/>
      <c r="AB243" s="10"/>
      <c r="AC243" s="174"/>
      <c r="AD243" s="10"/>
      <c r="AE243" s="10"/>
      <c r="AF243" s="10"/>
      <c r="AG243" s="174"/>
      <c r="AH243" s="171"/>
      <c r="AI243" s="10"/>
    </row>
    <row r="244" spans="1:35" ht="14.25" customHeight="1" x14ac:dyDescent="0.3">
      <c r="A244" s="10"/>
      <c r="B244" s="10"/>
      <c r="C244" s="10"/>
      <c r="D244" s="10"/>
      <c r="E244" s="10"/>
      <c r="F244" s="10"/>
      <c r="G244" s="10"/>
      <c r="H244" s="10"/>
      <c r="I244" s="10"/>
      <c r="J244" s="10"/>
      <c r="K244" s="10"/>
      <c r="L244" s="10"/>
      <c r="M244" s="10"/>
      <c r="N244" s="172"/>
      <c r="O244" s="172"/>
      <c r="P244" s="172"/>
      <c r="Q244" s="172"/>
      <c r="R244" s="172"/>
      <c r="S244" s="172"/>
      <c r="T244" s="173"/>
      <c r="U244" s="173"/>
      <c r="V244" s="10"/>
      <c r="W244" s="10"/>
      <c r="X244" s="10"/>
      <c r="Y244" s="174"/>
      <c r="Z244" s="171"/>
      <c r="AA244" s="171"/>
      <c r="AB244" s="10"/>
      <c r="AC244" s="174"/>
      <c r="AD244" s="10"/>
      <c r="AE244" s="10"/>
      <c r="AF244" s="10"/>
      <c r="AG244" s="174"/>
      <c r="AH244" s="171"/>
      <c r="AI244" s="10"/>
    </row>
    <row r="245" spans="1:35" ht="14.25" customHeight="1" x14ac:dyDescent="0.3">
      <c r="A245" s="10"/>
      <c r="B245" s="10"/>
      <c r="C245" s="10"/>
      <c r="D245" s="10"/>
      <c r="E245" s="10"/>
      <c r="F245" s="10"/>
      <c r="G245" s="10"/>
      <c r="H245" s="10"/>
      <c r="I245" s="10"/>
      <c r="J245" s="10"/>
      <c r="K245" s="10"/>
      <c r="L245" s="10"/>
      <c r="M245" s="10"/>
      <c r="N245" s="172"/>
      <c r="O245" s="172"/>
      <c r="P245" s="172"/>
      <c r="Q245" s="172"/>
      <c r="R245" s="172"/>
      <c r="S245" s="172"/>
      <c r="T245" s="173"/>
      <c r="U245" s="173"/>
      <c r="V245" s="10"/>
      <c r="W245" s="10"/>
      <c r="X245" s="10"/>
      <c r="Y245" s="174"/>
      <c r="Z245" s="171"/>
      <c r="AA245" s="171"/>
      <c r="AB245" s="10"/>
      <c r="AC245" s="174"/>
      <c r="AD245" s="10"/>
      <c r="AE245" s="10"/>
      <c r="AF245" s="10"/>
      <c r="AG245" s="174"/>
      <c r="AH245" s="171"/>
      <c r="AI245" s="10"/>
    </row>
    <row r="246" spans="1:35" ht="14.25" customHeight="1" x14ac:dyDescent="0.3">
      <c r="A246" s="10"/>
      <c r="B246" s="10"/>
      <c r="C246" s="10"/>
      <c r="D246" s="10"/>
      <c r="E246" s="10"/>
      <c r="F246" s="10"/>
      <c r="G246" s="10"/>
      <c r="H246" s="10"/>
      <c r="I246" s="10"/>
      <c r="J246" s="10"/>
      <c r="K246" s="10"/>
      <c r="L246" s="10"/>
      <c r="M246" s="10"/>
      <c r="N246" s="172"/>
      <c r="O246" s="172"/>
      <c r="P246" s="172"/>
      <c r="Q246" s="172"/>
      <c r="R246" s="172"/>
      <c r="S246" s="172"/>
      <c r="T246" s="173"/>
      <c r="U246" s="173"/>
      <c r="V246" s="10"/>
      <c r="W246" s="10"/>
      <c r="X246" s="10"/>
      <c r="Y246" s="174"/>
      <c r="Z246" s="171"/>
      <c r="AA246" s="171"/>
      <c r="AB246" s="10"/>
      <c r="AC246" s="174"/>
      <c r="AD246" s="10"/>
      <c r="AE246" s="10"/>
      <c r="AF246" s="10"/>
      <c r="AG246" s="174"/>
      <c r="AH246" s="171"/>
      <c r="AI246" s="10"/>
    </row>
    <row r="247" spans="1:35" ht="14.25" customHeight="1" x14ac:dyDescent="0.3">
      <c r="A247" s="10"/>
      <c r="B247" s="10"/>
      <c r="C247" s="10"/>
      <c r="D247" s="10"/>
      <c r="E247" s="10"/>
      <c r="F247" s="10"/>
      <c r="G247" s="10"/>
      <c r="H247" s="10"/>
      <c r="I247" s="10"/>
      <c r="J247" s="10"/>
      <c r="K247" s="10"/>
      <c r="L247" s="10"/>
      <c r="M247" s="10"/>
      <c r="N247" s="172"/>
      <c r="O247" s="172"/>
      <c r="P247" s="172"/>
      <c r="Q247" s="172"/>
      <c r="R247" s="172"/>
      <c r="S247" s="172"/>
      <c r="T247" s="173"/>
      <c r="U247" s="173"/>
      <c r="V247" s="10"/>
      <c r="W247" s="10"/>
      <c r="X247" s="10"/>
      <c r="Y247" s="174"/>
      <c r="Z247" s="171"/>
      <c r="AA247" s="171"/>
      <c r="AB247" s="10"/>
      <c r="AC247" s="174"/>
      <c r="AD247" s="10"/>
      <c r="AE247" s="10"/>
      <c r="AF247" s="10"/>
      <c r="AG247" s="174"/>
      <c r="AH247" s="171"/>
      <c r="AI247" s="10"/>
    </row>
    <row r="248" spans="1:35" ht="14.25" customHeight="1" x14ac:dyDescent="0.3">
      <c r="A248" s="10"/>
      <c r="B248" s="10"/>
      <c r="C248" s="10"/>
      <c r="D248" s="10"/>
      <c r="E248" s="10"/>
      <c r="F248" s="10"/>
      <c r="G248" s="10"/>
      <c r="H248" s="10"/>
      <c r="I248" s="10"/>
      <c r="J248" s="10"/>
      <c r="K248" s="10"/>
      <c r="L248" s="10"/>
      <c r="M248" s="10"/>
      <c r="N248" s="172"/>
      <c r="O248" s="172"/>
      <c r="P248" s="172"/>
      <c r="Q248" s="172"/>
      <c r="R248" s="172"/>
      <c r="S248" s="172"/>
      <c r="T248" s="173"/>
      <c r="U248" s="173"/>
      <c r="V248" s="10"/>
      <c r="W248" s="10"/>
      <c r="X248" s="10"/>
      <c r="Y248" s="174"/>
      <c r="Z248" s="171"/>
      <c r="AA248" s="171"/>
      <c r="AB248" s="10"/>
      <c r="AC248" s="174"/>
      <c r="AD248" s="10"/>
      <c r="AE248" s="10"/>
      <c r="AF248" s="10"/>
      <c r="AG248" s="174"/>
      <c r="AH248" s="171"/>
      <c r="AI248" s="10"/>
    </row>
    <row r="249" spans="1:35" ht="14.25" customHeight="1" x14ac:dyDescent="0.3">
      <c r="A249" s="10"/>
      <c r="B249" s="10"/>
      <c r="C249" s="10"/>
      <c r="D249" s="10"/>
      <c r="E249" s="10"/>
      <c r="F249" s="10"/>
      <c r="G249" s="10"/>
      <c r="H249" s="10"/>
      <c r="I249" s="10"/>
      <c r="J249" s="10"/>
      <c r="K249" s="10"/>
      <c r="L249" s="10"/>
      <c r="M249" s="10"/>
      <c r="N249" s="172"/>
      <c r="O249" s="172"/>
      <c r="P249" s="172"/>
      <c r="Q249" s="172"/>
      <c r="R249" s="172"/>
      <c r="S249" s="172"/>
      <c r="T249" s="173"/>
      <c r="U249" s="173"/>
      <c r="V249" s="10"/>
      <c r="W249" s="10"/>
      <c r="X249" s="10"/>
      <c r="Y249" s="174"/>
      <c r="Z249" s="171"/>
      <c r="AA249" s="171"/>
      <c r="AB249" s="10"/>
      <c r="AC249" s="174"/>
      <c r="AD249" s="10"/>
      <c r="AE249" s="10"/>
      <c r="AF249" s="10"/>
      <c r="AG249" s="174"/>
      <c r="AH249" s="171"/>
      <c r="AI249" s="10"/>
    </row>
    <row r="250" spans="1:35" ht="14.25" customHeight="1" x14ac:dyDescent="0.3">
      <c r="A250" s="10"/>
      <c r="B250" s="10"/>
      <c r="C250" s="10"/>
      <c r="D250" s="10"/>
      <c r="E250" s="10"/>
      <c r="F250" s="10"/>
      <c r="G250" s="10"/>
      <c r="H250" s="10"/>
      <c r="I250" s="10"/>
      <c r="J250" s="10"/>
      <c r="K250" s="10"/>
      <c r="L250" s="10"/>
      <c r="M250" s="10"/>
      <c r="N250" s="172"/>
      <c r="O250" s="172"/>
      <c r="P250" s="172"/>
      <c r="Q250" s="172"/>
      <c r="R250" s="172"/>
      <c r="S250" s="172"/>
      <c r="T250" s="173"/>
      <c r="U250" s="173"/>
      <c r="V250" s="10"/>
      <c r="W250" s="10"/>
      <c r="X250" s="10"/>
      <c r="Y250" s="174"/>
      <c r="Z250" s="171"/>
      <c r="AA250" s="171"/>
      <c r="AB250" s="10"/>
      <c r="AC250" s="174"/>
      <c r="AD250" s="10"/>
      <c r="AE250" s="10"/>
      <c r="AF250" s="10"/>
      <c r="AG250" s="174"/>
      <c r="AH250" s="171"/>
      <c r="AI250" s="10"/>
    </row>
    <row r="251" spans="1:35" ht="14.25" customHeight="1" x14ac:dyDescent="0.3">
      <c r="A251" s="10"/>
      <c r="B251" s="10"/>
      <c r="C251" s="10"/>
      <c r="D251" s="10"/>
      <c r="E251" s="10"/>
      <c r="F251" s="10"/>
      <c r="G251" s="10"/>
      <c r="H251" s="10"/>
      <c r="I251" s="10"/>
      <c r="J251" s="10"/>
      <c r="K251" s="10"/>
      <c r="L251" s="10"/>
      <c r="M251" s="10"/>
      <c r="N251" s="172"/>
      <c r="O251" s="172"/>
      <c r="P251" s="172"/>
      <c r="Q251" s="172"/>
      <c r="R251" s="172"/>
      <c r="S251" s="172"/>
      <c r="T251" s="173"/>
      <c r="U251" s="173"/>
      <c r="V251" s="10"/>
      <c r="W251" s="10"/>
      <c r="X251" s="10"/>
      <c r="Y251" s="174"/>
      <c r="Z251" s="171"/>
      <c r="AA251" s="171"/>
      <c r="AB251" s="10"/>
      <c r="AC251" s="174"/>
      <c r="AD251" s="10"/>
      <c r="AE251" s="10"/>
      <c r="AF251" s="10"/>
      <c r="AG251" s="174"/>
      <c r="AH251" s="171"/>
      <c r="AI251" s="10"/>
    </row>
    <row r="252" spans="1:35" ht="14.25" customHeight="1" x14ac:dyDescent="0.3">
      <c r="A252" s="10"/>
      <c r="B252" s="10"/>
      <c r="C252" s="10"/>
      <c r="D252" s="10"/>
      <c r="E252" s="10"/>
      <c r="F252" s="10"/>
      <c r="G252" s="10"/>
      <c r="H252" s="10"/>
      <c r="I252" s="10"/>
      <c r="J252" s="10"/>
      <c r="K252" s="10"/>
      <c r="L252" s="10"/>
      <c r="M252" s="10"/>
      <c r="N252" s="172"/>
      <c r="O252" s="172"/>
      <c r="P252" s="172"/>
      <c r="Q252" s="172"/>
      <c r="R252" s="172"/>
      <c r="S252" s="172"/>
      <c r="T252" s="173"/>
      <c r="U252" s="173"/>
      <c r="V252" s="10"/>
      <c r="W252" s="10"/>
      <c r="X252" s="10"/>
      <c r="Y252" s="174"/>
      <c r="Z252" s="171"/>
      <c r="AA252" s="171"/>
      <c r="AB252" s="10"/>
      <c r="AC252" s="174"/>
      <c r="AD252" s="10"/>
      <c r="AE252" s="10"/>
      <c r="AF252" s="10"/>
      <c r="AG252" s="174"/>
      <c r="AH252" s="171"/>
      <c r="AI252" s="10"/>
    </row>
    <row r="253" spans="1:35" ht="14.25" customHeight="1" x14ac:dyDescent="0.3">
      <c r="A253" s="10"/>
      <c r="B253" s="10"/>
      <c r="C253" s="10"/>
      <c r="D253" s="10"/>
      <c r="E253" s="10"/>
      <c r="F253" s="10"/>
      <c r="G253" s="10"/>
      <c r="H253" s="10"/>
      <c r="I253" s="10"/>
      <c r="J253" s="10"/>
      <c r="K253" s="10"/>
      <c r="L253" s="10"/>
      <c r="M253" s="10"/>
      <c r="N253" s="172"/>
      <c r="O253" s="172"/>
      <c r="P253" s="172"/>
      <c r="Q253" s="172"/>
      <c r="R253" s="172"/>
      <c r="S253" s="172"/>
      <c r="T253" s="173"/>
      <c r="U253" s="173"/>
      <c r="V253" s="10"/>
      <c r="W253" s="10"/>
      <c r="X253" s="10"/>
      <c r="Y253" s="174"/>
      <c r="Z253" s="171"/>
      <c r="AA253" s="171"/>
      <c r="AB253" s="10"/>
      <c r="AC253" s="174"/>
      <c r="AD253" s="10"/>
      <c r="AE253" s="10"/>
      <c r="AF253" s="10"/>
      <c r="AG253" s="174"/>
      <c r="AH253" s="171"/>
      <c r="AI253" s="10"/>
    </row>
    <row r="254" spans="1:35" ht="14.25" customHeight="1" x14ac:dyDescent="0.3">
      <c r="A254" s="10"/>
      <c r="B254" s="10"/>
      <c r="C254" s="10"/>
      <c r="D254" s="10"/>
      <c r="E254" s="10"/>
      <c r="F254" s="10"/>
      <c r="G254" s="10"/>
      <c r="H254" s="10"/>
      <c r="I254" s="10"/>
      <c r="J254" s="10"/>
      <c r="K254" s="10"/>
      <c r="L254" s="10"/>
      <c r="M254" s="10"/>
      <c r="N254" s="172"/>
      <c r="O254" s="172"/>
      <c r="P254" s="172"/>
      <c r="Q254" s="172"/>
      <c r="R254" s="172"/>
      <c r="S254" s="172"/>
      <c r="T254" s="173"/>
      <c r="U254" s="173"/>
      <c r="V254" s="10"/>
      <c r="W254" s="10"/>
      <c r="X254" s="10"/>
      <c r="Y254" s="174"/>
      <c r="Z254" s="171"/>
      <c r="AA254" s="171"/>
      <c r="AB254" s="10"/>
      <c r="AC254" s="174"/>
      <c r="AD254" s="10"/>
      <c r="AE254" s="10"/>
      <c r="AF254" s="10"/>
      <c r="AG254" s="174"/>
      <c r="AH254" s="171"/>
      <c r="AI254" s="10"/>
    </row>
    <row r="255" spans="1:35" ht="14.25" customHeight="1" x14ac:dyDescent="0.3">
      <c r="A255" s="10"/>
      <c r="B255" s="10"/>
      <c r="C255" s="10"/>
      <c r="D255" s="10"/>
      <c r="E255" s="10"/>
      <c r="F255" s="10"/>
      <c r="G255" s="10"/>
      <c r="H255" s="10"/>
      <c r="I255" s="10"/>
      <c r="J255" s="10"/>
      <c r="K255" s="10"/>
      <c r="L255" s="10"/>
      <c r="M255" s="10"/>
      <c r="N255" s="172"/>
      <c r="O255" s="172"/>
      <c r="P255" s="172"/>
      <c r="Q255" s="172"/>
      <c r="R255" s="172"/>
      <c r="S255" s="172"/>
      <c r="T255" s="173"/>
      <c r="U255" s="173"/>
      <c r="V255" s="10"/>
      <c r="W255" s="10"/>
      <c r="X255" s="10"/>
      <c r="Y255" s="174"/>
      <c r="Z255" s="171"/>
      <c r="AA255" s="171"/>
      <c r="AB255" s="10"/>
      <c r="AC255" s="174"/>
      <c r="AD255" s="10"/>
      <c r="AE255" s="10"/>
      <c r="AF255" s="10"/>
      <c r="AG255" s="174"/>
      <c r="AH255" s="171"/>
      <c r="AI255" s="10"/>
    </row>
    <row r="256" spans="1:35" ht="14.25" customHeight="1" x14ac:dyDescent="0.3">
      <c r="A256" s="10"/>
      <c r="B256" s="10"/>
      <c r="C256" s="10"/>
      <c r="D256" s="10"/>
      <c r="E256" s="10"/>
      <c r="F256" s="10"/>
      <c r="G256" s="10"/>
      <c r="H256" s="10"/>
      <c r="I256" s="10"/>
      <c r="J256" s="10"/>
      <c r="K256" s="10"/>
      <c r="L256" s="10"/>
      <c r="M256" s="10"/>
      <c r="N256" s="172"/>
      <c r="O256" s="172"/>
      <c r="P256" s="172"/>
      <c r="Q256" s="172"/>
      <c r="R256" s="172"/>
      <c r="S256" s="172"/>
      <c r="T256" s="173"/>
      <c r="U256" s="173"/>
      <c r="V256" s="10"/>
      <c r="W256" s="10"/>
      <c r="X256" s="10"/>
      <c r="Y256" s="174"/>
      <c r="Z256" s="171"/>
      <c r="AA256" s="171"/>
      <c r="AB256" s="10"/>
      <c r="AC256" s="174"/>
      <c r="AD256" s="10"/>
      <c r="AE256" s="10"/>
      <c r="AF256" s="10"/>
      <c r="AG256" s="174"/>
      <c r="AH256" s="171"/>
      <c r="AI256" s="10"/>
    </row>
    <row r="257" spans="1:35" ht="14.25" customHeight="1" x14ac:dyDescent="0.3">
      <c r="A257" s="10"/>
      <c r="B257" s="10"/>
      <c r="C257" s="10"/>
      <c r="D257" s="10"/>
      <c r="E257" s="10"/>
      <c r="F257" s="10"/>
      <c r="G257" s="10"/>
      <c r="H257" s="10"/>
      <c r="I257" s="10"/>
      <c r="J257" s="10"/>
      <c r="K257" s="10"/>
      <c r="L257" s="10"/>
      <c r="M257" s="10"/>
      <c r="N257" s="172"/>
      <c r="O257" s="172"/>
      <c r="P257" s="172"/>
      <c r="Q257" s="172"/>
      <c r="R257" s="172"/>
      <c r="S257" s="172"/>
      <c r="T257" s="173"/>
      <c r="U257" s="173"/>
      <c r="V257" s="10"/>
      <c r="W257" s="10"/>
      <c r="X257" s="10"/>
      <c r="Y257" s="174"/>
      <c r="Z257" s="171"/>
      <c r="AA257" s="171"/>
      <c r="AB257" s="10"/>
      <c r="AC257" s="174"/>
      <c r="AD257" s="10"/>
      <c r="AE257" s="10"/>
      <c r="AF257" s="10"/>
      <c r="AG257" s="174"/>
      <c r="AH257" s="171"/>
      <c r="AI257" s="10"/>
    </row>
    <row r="258" spans="1:35" ht="14.25" customHeight="1" x14ac:dyDescent="0.3">
      <c r="A258" s="10"/>
      <c r="B258" s="10"/>
      <c r="C258" s="10"/>
      <c r="D258" s="10"/>
      <c r="E258" s="10"/>
      <c r="F258" s="10"/>
      <c r="G258" s="10"/>
      <c r="H258" s="10"/>
      <c r="I258" s="10"/>
      <c r="J258" s="10"/>
      <c r="K258" s="10"/>
      <c r="L258" s="10"/>
      <c r="M258" s="10"/>
      <c r="N258" s="172"/>
      <c r="O258" s="172"/>
      <c r="P258" s="172"/>
      <c r="Q258" s="172"/>
      <c r="R258" s="172"/>
      <c r="S258" s="172"/>
      <c r="T258" s="173"/>
      <c r="U258" s="173"/>
      <c r="V258" s="10"/>
      <c r="W258" s="10"/>
      <c r="X258" s="10"/>
      <c r="Y258" s="174"/>
      <c r="Z258" s="171"/>
      <c r="AA258" s="171"/>
      <c r="AB258" s="10"/>
      <c r="AC258" s="174"/>
      <c r="AD258" s="10"/>
      <c r="AE258" s="10"/>
      <c r="AF258" s="10"/>
      <c r="AG258" s="174"/>
      <c r="AH258" s="171"/>
      <c r="AI258" s="10"/>
    </row>
    <row r="259" spans="1:35" ht="14.25" customHeight="1" x14ac:dyDescent="0.3">
      <c r="A259" s="10"/>
      <c r="B259" s="10"/>
      <c r="C259" s="10"/>
      <c r="D259" s="10"/>
      <c r="E259" s="10"/>
      <c r="F259" s="10"/>
      <c r="G259" s="10"/>
      <c r="H259" s="10"/>
      <c r="I259" s="10"/>
      <c r="J259" s="10"/>
      <c r="K259" s="10"/>
      <c r="L259" s="10"/>
      <c r="M259" s="10"/>
      <c r="N259" s="172"/>
      <c r="O259" s="172"/>
      <c r="P259" s="172"/>
      <c r="Q259" s="172"/>
      <c r="R259" s="172"/>
      <c r="S259" s="172"/>
      <c r="T259" s="173"/>
      <c r="U259" s="173"/>
      <c r="V259" s="10"/>
      <c r="W259" s="10"/>
      <c r="X259" s="10"/>
      <c r="Y259" s="174"/>
      <c r="Z259" s="171"/>
      <c r="AA259" s="171"/>
      <c r="AB259" s="10"/>
      <c r="AC259" s="174"/>
      <c r="AD259" s="10"/>
      <c r="AE259" s="10"/>
      <c r="AF259" s="10"/>
      <c r="AG259" s="174"/>
      <c r="AH259" s="171"/>
      <c r="AI259" s="10"/>
    </row>
    <row r="260" spans="1:35" ht="14.25" customHeight="1" x14ac:dyDescent="0.3">
      <c r="A260" s="10"/>
      <c r="B260" s="10"/>
      <c r="C260" s="10"/>
      <c r="D260" s="10"/>
      <c r="E260" s="10"/>
      <c r="F260" s="10"/>
      <c r="G260" s="10"/>
      <c r="H260" s="10"/>
      <c r="I260" s="10"/>
      <c r="J260" s="10"/>
      <c r="K260" s="10"/>
      <c r="L260" s="10"/>
      <c r="M260" s="10"/>
      <c r="N260" s="172"/>
      <c r="O260" s="172"/>
      <c r="P260" s="172"/>
      <c r="Q260" s="172"/>
      <c r="R260" s="172"/>
      <c r="S260" s="172"/>
      <c r="T260" s="173"/>
      <c r="U260" s="173"/>
      <c r="V260" s="10"/>
      <c r="W260" s="10"/>
      <c r="X260" s="10"/>
      <c r="Y260" s="174"/>
      <c r="Z260" s="171"/>
      <c r="AA260" s="171"/>
      <c r="AB260" s="10"/>
      <c r="AC260" s="174"/>
      <c r="AD260" s="10"/>
      <c r="AE260" s="10"/>
      <c r="AF260" s="10"/>
      <c r="AG260" s="174"/>
      <c r="AH260" s="171"/>
      <c r="AI260" s="10"/>
    </row>
    <row r="261" spans="1:35" ht="14.25" customHeight="1" x14ac:dyDescent="0.3">
      <c r="A261" s="10"/>
      <c r="B261" s="10"/>
      <c r="C261" s="10"/>
      <c r="D261" s="10"/>
      <c r="E261" s="10"/>
      <c r="F261" s="10"/>
      <c r="G261" s="10"/>
      <c r="H261" s="10"/>
      <c r="I261" s="10"/>
      <c r="J261" s="10"/>
      <c r="K261" s="10"/>
      <c r="L261" s="10"/>
      <c r="M261" s="10"/>
      <c r="N261" s="172"/>
      <c r="O261" s="172"/>
      <c r="P261" s="172"/>
      <c r="Q261" s="172"/>
      <c r="R261" s="172"/>
      <c r="S261" s="172"/>
      <c r="T261" s="173"/>
      <c r="U261" s="173"/>
      <c r="V261" s="10"/>
      <c r="W261" s="10"/>
      <c r="X261" s="10"/>
      <c r="Y261" s="174"/>
      <c r="Z261" s="171"/>
      <c r="AA261" s="171"/>
      <c r="AB261" s="10"/>
      <c r="AC261" s="174"/>
      <c r="AD261" s="10"/>
      <c r="AE261" s="10"/>
      <c r="AF261" s="10"/>
      <c r="AG261" s="174"/>
      <c r="AH261" s="171"/>
      <c r="AI261" s="10"/>
    </row>
    <row r="262" spans="1:35" ht="14.25" customHeight="1" x14ac:dyDescent="0.3">
      <c r="A262" s="10"/>
      <c r="B262" s="10"/>
      <c r="C262" s="10"/>
      <c r="D262" s="10"/>
      <c r="E262" s="10"/>
      <c r="F262" s="10"/>
      <c r="G262" s="10"/>
      <c r="H262" s="10"/>
      <c r="I262" s="10"/>
      <c r="J262" s="10"/>
      <c r="K262" s="10"/>
      <c r="L262" s="10"/>
      <c r="M262" s="10"/>
      <c r="N262" s="172"/>
      <c r="O262" s="172"/>
      <c r="P262" s="172"/>
      <c r="Q262" s="172"/>
      <c r="R262" s="172"/>
      <c r="S262" s="172"/>
      <c r="T262" s="173"/>
      <c r="U262" s="173"/>
      <c r="V262" s="10"/>
      <c r="W262" s="10"/>
      <c r="X262" s="10"/>
      <c r="Y262" s="174"/>
      <c r="Z262" s="171"/>
      <c r="AA262" s="171"/>
      <c r="AB262" s="10"/>
      <c r="AC262" s="174"/>
      <c r="AD262" s="10"/>
      <c r="AE262" s="10"/>
      <c r="AF262" s="10"/>
      <c r="AG262" s="174"/>
      <c r="AH262" s="171"/>
      <c r="AI262" s="10"/>
    </row>
    <row r="263" spans="1:35" ht="14.25" customHeight="1" x14ac:dyDescent="0.3">
      <c r="A263" s="10"/>
      <c r="B263" s="10"/>
      <c r="C263" s="10"/>
      <c r="D263" s="10"/>
      <c r="E263" s="10"/>
      <c r="F263" s="10"/>
      <c r="G263" s="10"/>
      <c r="H263" s="10"/>
      <c r="I263" s="10"/>
      <c r="J263" s="10"/>
      <c r="K263" s="10"/>
      <c r="L263" s="10"/>
      <c r="M263" s="10"/>
      <c r="N263" s="172"/>
      <c r="O263" s="172"/>
      <c r="P263" s="172"/>
      <c r="Q263" s="172"/>
      <c r="R263" s="172"/>
      <c r="S263" s="172"/>
      <c r="T263" s="173"/>
      <c r="U263" s="173"/>
      <c r="V263" s="10"/>
      <c r="W263" s="10"/>
      <c r="X263" s="10"/>
      <c r="Y263" s="174"/>
      <c r="Z263" s="171"/>
      <c r="AA263" s="171"/>
      <c r="AB263" s="10"/>
      <c r="AC263" s="174"/>
      <c r="AD263" s="10"/>
      <c r="AE263" s="10"/>
      <c r="AF263" s="10"/>
      <c r="AG263" s="174"/>
      <c r="AH263" s="171"/>
      <c r="AI263" s="10"/>
    </row>
    <row r="264" spans="1:35" ht="14.25" customHeight="1" x14ac:dyDescent="0.3">
      <c r="A264" s="10"/>
      <c r="B264" s="10"/>
      <c r="C264" s="10"/>
      <c r="D264" s="10"/>
      <c r="E264" s="10"/>
      <c r="F264" s="10"/>
      <c r="G264" s="10"/>
      <c r="H264" s="10"/>
      <c r="I264" s="10"/>
      <c r="J264" s="10"/>
      <c r="K264" s="10"/>
      <c r="L264" s="10"/>
      <c r="M264" s="10"/>
      <c r="N264" s="172"/>
      <c r="O264" s="172"/>
      <c r="P264" s="172"/>
      <c r="Q264" s="172"/>
      <c r="R264" s="172"/>
      <c r="S264" s="172"/>
      <c r="T264" s="173"/>
      <c r="U264" s="173"/>
      <c r="V264" s="10"/>
      <c r="W264" s="10"/>
      <c r="X264" s="10"/>
      <c r="Y264" s="174"/>
      <c r="Z264" s="171"/>
      <c r="AA264" s="171"/>
      <c r="AB264" s="10"/>
      <c r="AC264" s="174"/>
      <c r="AD264" s="10"/>
      <c r="AE264" s="10"/>
      <c r="AF264" s="10"/>
      <c r="AG264" s="174"/>
      <c r="AH264" s="171"/>
      <c r="AI264" s="10"/>
    </row>
    <row r="265" spans="1:35" ht="14.25" customHeight="1" x14ac:dyDescent="0.3">
      <c r="A265" s="10"/>
      <c r="B265" s="10"/>
      <c r="C265" s="10"/>
      <c r="D265" s="10"/>
      <c r="E265" s="10"/>
      <c r="F265" s="10"/>
      <c r="G265" s="10"/>
      <c r="H265" s="10"/>
      <c r="I265" s="10"/>
      <c r="J265" s="10"/>
      <c r="K265" s="10"/>
      <c r="L265" s="10"/>
      <c r="M265" s="10"/>
      <c r="N265" s="172"/>
      <c r="O265" s="172"/>
      <c r="P265" s="172"/>
      <c r="Q265" s="172"/>
      <c r="R265" s="172"/>
      <c r="S265" s="172"/>
      <c r="T265" s="173"/>
      <c r="U265" s="173"/>
      <c r="V265" s="10"/>
      <c r="W265" s="10"/>
      <c r="X265" s="10"/>
      <c r="Y265" s="174"/>
      <c r="Z265" s="171"/>
      <c r="AA265" s="171"/>
      <c r="AB265" s="10"/>
      <c r="AC265" s="174"/>
      <c r="AD265" s="10"/>
      <c r="AE265" s="10"/>
      <c r="AF265" s="10"/>
      <c r="AG265" s="174"/>
      <c r="AH265" s="171"/>
      <c r="AI265" s="10"/>
    </row>
    <row r="266" spans="1:35" ht="14.25" customHeight="1" x14ac:dyDescent="0.3">
      <c r="A266" s="10"/>
      <c r="B266" s="10"/>
      <c r="C266" s="10"/>
      <c r="D266" s="10"/>
      <c r="E266" s="10"/>
      <c r="F266" s="10"/>
      <c r="G266" s="10"/>
      <c r="H266" s="10"/>
      <c r="I266" s="10"/>
      <c r="J266" s="10"/>
      <c r="K266" s="10"/>
      <c r="L266" s="10"/>
      <c r="M266" s="10"/>
      <c r="N266" s="172"/>
      <c r="O266" s="172"/>
      <c r="P266" s="172"/>
      <c r="Q266" s="172"/>
      <c r="R266" s="172"/>
      <c r="S266" s="172"/>
      <c r="T266" s="173"/>
      <c r="U266" s="173"/>
      <c r="V266" s="10"/>
      <c r="W266" s="10"/>
      <c r="X266" s="10"/>
      <c r="Y266" s="174"/>
      <c r="Z266" s="171"/>
      <c r="AA266" s="171"/>
      <c r="AB266" s="10"/>
      <c r="AC266" s="174"/>
      <c r="AD266" s="10"/>
      <c r="AE266" s="10"/>
      <c r="AF266" s="10"/>
      <c r="AG266" s="174"/>
      <c r="AH266" s="171"/>
      <c r="AI266" s="10"/>
    </row>
    <row r="267" spans="1:35" ht="14.25" customHeight="1" x14ac:dyDescent="0.3">
      <c r="A267" s="10"/>
      <c r="B267" s="10"/>
      <c r="C267" s="10"/>
      <c r="D267" s="10"/>
      <c r="E267" s="10"/>
      <c r="F267" s="10"/>
      <c r="G267" s="10"/>
      <c r="H267" s="10"/>
      <c r="I267" s="10"/>
      <c r="J267" s="10"/>
      <c r="K267" s="10"/>
      <c r="L267" s="10"/>
      <c r="M267" s="10"/>
      <c r="N267" s="172"/>
      <c r="O267" s="172"/>
      <c r="P267" s="172"/>
      <c r="Q267" s="172"/>
      <c r="R267" s="172"/>
      <c r="S267" s="172"/>
      <c r="T267" s="173"/>
      <c r="U267" s="173"/>
      <c r="V267" s="10"/>
      <c r="W267" s="10"/>
      <c r="X267" s="10"/>
      <c r="Y267" s="174"/>
      <c r="Z267" s="171"/>
      <c r="AA267" s="171"/>
      <c r="AB267" s="10"/>
      <c r="AC267" s="174"/>
      <c r="AD267" s="10"/>
      <c r="AE267" s="10"/>
      <c r="AF267" s="10"/>
      <c r="AG267" s="174"/>
      <c r="AH267" s="171"/>
      <c r="AI267" s="10"/>
    </row>
    <row r="268" spans="1:35" ht="14.25" customHeight="1" x14ac:dyDescent="0.3">
      <c r="A268" s="10"/>
      <c r="B268" s="10"/>
      <c r="C268" s="10"/>
      <c r="D268" s="10"/>
      <c r="E268" s="10"/>
      <c r="F268" s="10"/>
      <c r="G268" s="10"/>
      <c r="H268" s="10"/>
      <c r="I268" s="10"/>
      <c r="J268" s="10"/>
      <c r="K268" s="10"/>
      <c r="L268" s="10"/>
      <c r="M268" s="10"/>
      <c r="N268" s="172"/>
      <c r="O268" s="172"/>
      <c r="P268" s="172"/>
      <c r="Q268" s="172"/>
      <c r="R268" s="172"/>
      <c r="S268" s="172"/>
      <c r="T268" s="173"/>
      <c r="U268" s="173"/>
      <c r="V268" s="10"/>
      <c r="W268" s="10"/>
      <c r="X268" s="10"/>
      <c r="Y268" s="174"/>
      <c r="Z268" s="171"/>
      <c r="AA268" s="171"/>
      <c r="AB268" s="10"/>
      <c r="AC268" s="174"/>
      <c r="AD268" s="10"/>
      <c r="AE268" s="10"/>
      <c r="AF268" s="10"/>
      <c r="AG268" s="174"/>
      <c r="AH268" s="171"/>
      <c r="AI268" s="10"/>
    </row>
    <row r="269" spans="1:35" ht="14.25" customHeight="1" x14ac:dyDescent="0.3">
      <c r="A269" s="10"/>
      <c r="B269" s="10"/>
      <c r="C269" s="10"/>
      <c r="D269" s="10"/>
      <c r="E269" s="10"/>
      <c r="F269" s="10"/>
      <c r="G269" s="10"/>
      <c r="H269" s="10"/>
      <c r="I269" s="10"/>
      <c r="J269" s="10"/>
      <c r="K269" s="10"/>
      <c r="L269" s="10"/>
      <c r="M269" s="10"/>
      <c r="N269" s="172"/>
      <c r="O269" s="172"/>
      <c r="P269" s="172"/>
      <c r="Q269" s="172"/>
      <c r="R269" s="172"/>
      <c r="S269" s="172"/>
      <c r="T269" s="173"/>
      <c r="U269" s="173"/>
      <c r="V269" s="10"/>
      <c r="W269" s="10"/>
      <c r="X269" s="10"/>
      <c r="Y269" s="174"/>
      <c r="Z269" s="171"/>
      <c r="AA269" s="171"/>
      <c r="AB269" s="10"/>
      <c r="AC269" s="174"/>
      <c r="AD269" s="10"/>
      <c r="AE269" s="10"/>
      <c r="AF269" s="10"/>
      <c r="AG269" s="174"/>
      <c r="AH269" s="171"/>
      <c r="AI269" s="10"/>
    </row>
    <row r="270" spans="1:35" ht="14.25" customHeight="1" x14ac:dyDescent="0.3">
      <c r="A270" s="10"/>
      <c r="B270" s="10"/>
      <c r="C270" s="10"/>
      <c r="D270" s="10"/>
      <c r="E270" s="10"/>
      <c r="F270" s="10"/>
      <c r="G270" s="10"/>
      <c r="H270" s="10"/>
      <c r="I270" s="10"/>
      <c r="J270" s="10"/>
      <c r="K270" s="10"/>
      <c r="L270" s="10"/>
      <c r="M270" s="10"/>
      <c r="N270" s="172"/>
      <c r="O270" s="172"/>
      <c r="P270" s="172"/>
      <c r="Q270" s="172"/>
      <c r="R270" s="172"/>
      <c r="S270" s="172"/>
      <c r="T270" s="173"/>
      <c r="U270" s="173"/>
      <c r="V270" s="10"/>
      <c r="W270" s="10"/>
      <c r="X270" s="10"/>
      <c r="Y270" s="174"/>
      <c r="Z270" s="171"/>
      <c r="AA270" s="171"/>
      <c r="AB270" s="10"/>
      <c r="AC270" s="174"/>
      <c r="AD270" s="10"/>
      <c r="AE270" s="10"/>
      <c r="AF270" s="10"/>
      <c r="AG270" s="174"/>
      <c r="AH270" s="171"/>
      <c r="AI270" s="10"/>
    </row>
    <row r="271" spans="1:35" ht="14.25" customHeight="1" x14ac:dyDescent="0.3">
      <c r="A271" s="10"/>
      <c r="B271" s="10"/>
      <c r="C271" s="10"/>
      <c r="D271" s="10"/>
      <c r="E271" s="10"/>
      <c r="F271" s="10"/>
      <c r="G271" s="10"/>
      <c r="H271" s="10"/>
      <c r="I271" s="10"/>
      <c r="J271" s="10"/>
      <c r="K271" s="10"/>
      <c r="L271" s="10"/>
      <c r="M271" s="10"/>
      <c r="N271" s="172"/>
      <c r="O271" s="172"/>
      <c r="P271" s="172"/>
      <c r="Q271" s="172"/>
      <c r="R271" s="172"/>
      <c r="S271" s="172"/>
      <c r="T271" s="173"/>
      <c r="U271" s="173"/>
      <c r="V271" s="10"/>
      <c r="W271" s="10"/>
      <c r="X271" s="10"/>
      <c r="Y271" s="174"/>
      <c r="Z271" s="171"/>
      <c r="AA271" s="171"/>
      <c r="AB271" s="10"/>
      <c r="AC271" s="174"/>
      <c r="AD271" s="10"/>
      <c r="AE271" s="10"/>
      <c r="AF271" s="10"/>
      <c r="AG271" s="174"/>
      <c r="AH271" s="171"/>
      <c r="AI271" s="10"/>
    </row>
    <row r="272" spans="1:35" ht="14.25" customHeight="1" x14ac:dyDescent="0.3">
      <c r="A272" s="10"/>
      <c r="B272" s="10"/>
      <c r="C272" s="10"/>
      <c r="D272" s="10"/>
      <c r="E272" s="10"/>
      <c r="F272" s="10"/>
      <c r="G272" s="10"/>
      <c r="H272" s="10"/>
      <c r="I272" s="10"/>
      <c r="J272" s="10"/>
      <c r="K272" s="10"/>
      <c r="L272" s="10"/>
      <c r="M272" s="10"/>
      <c r="N272" s="172"/>
      <c r="O272" s="172"/>
      <c r="P272" s="172"/>
      <c r="Q272" s="172"/>
      <c r="R272" s="172"/>
      <c r="S272" s="172"/>
      <c r="T272" s="173"/>
      <c r="U272" s="173"/>
      <c r="V272" s="10"/>
      <c r="W272" s="10"/>
      <c r="X272" s="10"/>
      <c r="Y272" s="174"/>
      <c r="Z272" s="171"/>
      <c r="AA272" s="171"/>
      <c r="AB272" s="10"/>
      <c r="AC272" s="174"/>
      <c r="AD272" s="10"/>
      <c r="AE272" s="10"/>
      <c r="AF272" s="10"/>
      <c r="AG272" s="174"/>
      <c r="AH272" s="171"/>
      <c r="AI272" s="10"/>
    </row>
    <row r="273" spans="1:35" ht="14.25" customHeight="1" x14ac:dyDescent="0.3">
      <c r="A273" s="10"/>
      <c r="B273" s="10"/>
      <c r="C273" s="10"/>
      <c r="D273" s="10"/>
      <c r="E273" s="10"/>
      <c r="F273" s="10"/>
      <c r="G273" s="10"/>
      <c r="H273" s="10"/>
      <c r="I273" s="10"/>
      <c r="J273" s="10"/>
      <c r="K273" s="10"/>
      <c r="L273" s="10"/>
      <c r="M273" s="10"/>
      <c r="N273" s="172"/>
      <c r="O273" s="172"/>
      <c r="P273" s="172"/>
      <c r="Q273" s="172"/>
      <c r="R273" s="172"/>
      <c r="S273" s="172"/>
      <c r="T273" s="173"/>
      <c r="U273" s="173"/>
      <c r="V273" s="10"/>
      <c r="W273" s="10"/>
      <c r="X273" s="10"/>
      <c r="Y273" s="174"/>
      <c r="Z273" s="171"/>
      <c r="AA273" s="171"/>
      <c r="AB273" s="10"/>
      <c r="AC273" s="174"/>
      <c r="AD273" s="10"/>
      <c r="AE273" s="10"/>
      <c r="AF273" s="10"/>
      <c r="AG273" s="174"/>
      <c r="AH273" s="171"/>
      <c r="AI273" s="10"/>
    </row>
    <row r="274" spans="1:35" ht="14.25" customHeight="1" x14ac:dyDescent="0.3">
      <c r="A274" s="10"/>
      <c r="B274" s="10"/>
      <c r="C274" s="10"/>
      <c r="D274" s="10"/>
      <c r="E274" s="10"/>
      <c r="F274" s="10"/>
      <c r="G274" s="10"/>
      <c r="H274" s="10"/>
      <c r="I274" s="10"/>
      <c r="J274" s="10"/>
      <c r="K274" s="10"/>
      <c r="L274" s="10"/>
      <c r="M274" s="10"/>
      <c r="N274" s="172"/>
      <c r="O274" s="172"/>
      <c r="P274" s="172"/>
      <c r="Q274" s="172"/>
      <c r="R274" s="172"/>
      <c r="S274" s="172"/>
      <c r="T274" s="173"/>
      <c r="U274" s="173"/>
      <c r="V274" s="10"/>
      <c r="W274" s="10"/>
      <c r="X274" s="10"/>
      <c r="Y274" s="174"/>
      <c r="Z274" s="171"/>
      <c r="AA274" s="171"/>
      <c r="AB274" s="10"/>
      <c r="AC274" s="174"/>
      <c r="AD274" s="10"/>
      <c r="AE274" s="10"/>
      <c r="AF274" s="10"/>
      <c r="AG274" s="174"/>
      <c r="AH274" s="171"/>
      <c r="AI274" s="10"/>
    </row>
    <row r="275" spans="1:35" ht="14.25" customHeight="1" x14ac:dyDescent="0.3">
      <c r="A275" s="10"/>
      <c r="B275" s="10"/>
      <c r="C275" s="10"/>
      <c r="D275" s="10"/>
      <c r="E275" s="10"/>
      <c r="F275" s="10"/>
      <c r="G275" s="10"/>
      <c r="H275" s="10"/>
      <c r="I275" s="10"/>
      <c r="J275" s="10"/>
      <c r="K275" s="10"/>
      <c r="L275" s="10"/>
      <c r="M275" s="10"/>
      <c r="N275" s="172"/>
      <c r="O275" s="172"/>
      <c r="P275" s="172"/>
      <c r="Q275" s="172"/>
      <c r="R275" s="172"/>
      <c r="S275" s="172"/>
      <c r="T275" s="173"/>
      <c r="U275" s="173"/>
      <c r="V275" s="10"/>
      <c r="W275" s="10"/>
      <c r="X275" s="10"/>
      <c r="Y275" s="174"/>
      <c r="Z275" s="171"/>
      <c r="AA275" s="171"/>
      <c r="AB275" s="10"/>
      <c r="AC275" s="174"/>
      <c r="AD275" s="10"/>
      <c r="AE275" s="10"/>
      <c r="AF275" s="10"/>
      <c r="AG275" s="174"/>
      <c r="AH275" s="171"/>
      <c r="AI275" s="10"/>
    </row>
    <row r="276" spans="1:35" ht="14.25" customHeight="1" x14ac:dyDescent="0.3">
      <c r="A276" s="10"/>
      <c r="B276" s="10"/>
      <c r="C276" s="10"/>
      <c r="D276" s="10"/>
      <c r="E276" s="10"/>
      <c r="F276" s="10"/>
      <c r="G276" s="10"/>
      <c r="H276" s="10"/>
      <c r="I276" s="10"/>
      <c r="J276" s="10"/>
      <c r="K276" s="10"/>
      <c r="L276" s="10"/>
      <c r="M276" s="10"/>
      <c r="N276" s="172"/>
      <c r="O276" s="172"/>
      <c r="P276" s="172"/>
      <c r="Q276" s="172"/>
      <c r="R276" s="172"/>
      <c r="S276" s="172"/>
      <c r="T276" s="173"/>
      <c r="U276" s="173"/>
      <c r="V276" s="10"/>
      <c r="W276" s="10"/>
      <c r="X276" s="10"/>
      <c r="Y276" s="174"/>
      <c r="Z276" s="171"/>
      <c r="AA276" s="171"/>
      <c r="AB276" s="10"/>
      <c r="AC276" s="174"/>
      <c r="AD276" s="10"/>
      <c r="AE276" s="10"/>
      <c r="AF276" s="10"/>
      <c r="AG276" s="174"/>
      <c r="AH276" s="171"/>
      <c r="AI276" s="10"/>
    </row>
    <row r="277" spans="1:35" ht="14.25" customHeight="1" x14ac:dyDescent="0.3">
      <c r="A277" s="10"/>
      <c r="B277" s="10"/>
      <c r="C277" s="10"/>
      <c r="D277" s="10"/>
      <c r="E277" s="10"/>
      <c r="F277" s="10"/>
      <c r="G277" s="10"/>
      <c r="H277" s="10"/>
      <c r="I277" s="10"/>
      <c r="J277" s="10"/>
      <c r="K277" s="10"/>
      <c r="L277" s="10"/>
      <c r="M277" s="10"/>
      <c r="N277" s="172"/>
      <c r="O277" s="172"/>
      <c r="P277" s="172"/>
      <c r="Q277" s="172"/>
      <c r="R277" s="172"/>
      <c r="S277" s="172"/>
      <c r="T277" s="173"/>
      <c r="U277" s="173"/>
      <c r="V277" s="10"/>
      <c r="W277" s="10"/>
      <c r="X277" s="10"/>
      <c r="Y277" s="174"/>
      <c r="Z277" s="171"/>
      <c r="AA277" s="171"/>
      <c r="AB277" s="10"/>
      <c r="AC277" s="174"/>
      <c r="AD277" s="10"/>
      <c r="AE277" s="10"/>
      <c r="AF277" s="10"/>
      <c r="AG277" s="174"/>
      <c r="AH277" s="171"/>
      <c r="AI277" s="10"/>
    </row>
    <row r="278" spans="1:35" ht="14.25" customHeight="1" x14ac:dyDescent="0.3">
      <c r="A278" s="10"/>
      <c r="B278" s="10"/>
      <c r="C278" s="10"/>
      <c r="D278" s="10"/>
      <c r="E278" s="10"/>
      <c r="F278" s="10"/>
      <c r="G278" s="10"/>
      <c r="H278" s="10"/>
      <c r="I278" s="10"/>
      <c r="J278" s="10"/>
      <c r="K278" s="10"/>
      <c r="L278" s="10"/>
      <c r="M278" s="10"/>
      <c r="N278" s="172"/>
      <c r="O278" s="172"/>
      <c r="P278" s="172"/>
      <c r="Q278" s="172"/>
      <c r="R278" s="172"/>
      <c r="S278" s="172"/>
      <c r="T278" s="173"/>
      <c r="U278" s="173"/>
      <c r="V278" s="10"/>
      <c r="W278" s="10"/>
      <c r="X278" s="10"/>
      <c r="Y278" s="174"/>
      <c r="Z278" s="171"/>
      <c r="AA278" s="171"/>
      <c r="AB278" s="10"/>
      <c r="AC278" s="174"/>
      <c r="AD278" s="10"/>
      <c r="AE278" s="10"/>
      <c r="AF278" s="10"/>
      <c r="AG278" s="174"/>
      <c r="AH278" s="171"/>
      <c r="AI278" s="10"/>
    </row>
    <row r="279" spans="1:35" ht="14.25" customHeight="1" x14ac:dyDescent="0.3">
      <c r="A279" s="10"/>
      <c r="B279" s="10"/>
      <c r="C279" s="10"/>
      <c r="D279" s="10"/>
      <c r="E279" s="10"/>
      <c r="F279" s="10"/>
      <c r="G279" s="10"/>
      <c r="H279" s="10"/>
      <c r="I279" s="10"/>
      <c r="J279" s="10"/>
      <c r="K279" s="10"/>
      <c r="L279" s="10"/>
      <c r="M279" s="10"/>
      <c r="N279" s="172"/>
      <c r="O279" s="172"/>
      <c r="P279" s="172"/>
      <c r="Q279" s="172"/>
      <c r="R279" s="172"/>
      <c r="S279" s="172"/>
      <c r="T279" s="173"/>
      <c r="U279" s="173"/>
      <c r="V279" s="10"/>
      <c r="W279" s="10"/>
      <c r="X279" s="10"/>
      <c r="Y279" s="174"/>
      <c r="Z279" s="171"/>
      <c r="AA279" s="171"/>
      <c r="AB279" s="10"/>
      <c r="AC279" s="174"/>
      <c r="AD279" s="10"/>
      <c r="AE279" s="10"/>
      <c r="AF279" s="10"/>
      <c r="AG279" s="174"/>
      <c r="AH279" s="171"/>
      <c r="AI279" s="10"/>
    </row>
    <row r="280" spans="1:35" ht="14.25" customHeight="1" x14ac:dyDescent="0.3">
      <c r="A280" s="10"/>
      <c r="B280" s="10"/>
      <c r="C280" s="10"/>
      <c r="D280" s="10"/>
      <c r="E280" s="10"/>
      <c r="F280" s="10"/>
      <c r="G280" s="10"/>
      <c r="H280" s="10"/>
      <c r="I280" s="10"/>
      <c r="J280" s="10"/>
      <c r="K280" s="10"/>
      <c r="L280" s="10"/>
      <c r="M280" s="10"/>
      <c r="N280" s="172"/>
      <c r="O280" s="172"/>
      <c r="P280" s="172"/>
      <c r="Q280" s="172"/>
      <c r="R280" s="172"/>
      <c r="S280" s="172"/>
      <c r="T280" s="173"/>
      <c r="U280" s="173"/>
      <c r="V280" s="10"/>
      <c r="W280" s="10"/>
      <c r="X280" s="10"/>
      <c r="Y280" s="174"/>
      <c r="Z280" s="171"/>
      <c r="AA280" s="171"/>
      <c r="AB280" s="10"/>
      <c r="AC280" s="174"/>
      <c r="AD280" s="10"/>
      <c r="AE280" s="10"/>
      <c r="AF280" s="10"/>
      <c r="AG280" s="174"/>
      <c r="AH280" s="171"/>
      <c r="AI280" s="10"/>
    </row>
    <row r="281" spans="1:35" ht="14.25" customHeight="1" x14ac:dyDescent="0.3">
      <c r="A281" s="10"/>
      <c r="B281" s="10"/>
      <c r="C281" s="10"/>
      <c r="D281" s="10"/>
      <c r="E281" s="10"/>
      <c r="F281" s="10"/>
      <c r="G281" s="10"/>
      <c r="H281" s="10"/>
      <c r="I281" s="10"/>
      <c r="J281" s="10"/>
      <c r="K281" s="10"/>
      <c r="L281" s="10"/>
      <c r="M281" s="10"/>
      <c r="N281" s="172"/>
      <c r="O281" s="172"/>
      <c r="P281" s="172"/>
      <c r="Q281" s="172"/>
      <c r="R281" s="172"/>
      <c r="S281" s="172"/>
      <c r="T281" s="173"/>
      <c r="U281" s="173"/>
      <c r="V281" s="10"/>
      <c r="W281" s="10"/>
      <c r="X281" s="10"/>
      <c r="Y281" s="174"/>
      <c r="Z281" s="171"/>
      <c r="AA281" s="171"/>
      <c r="AB281" s="10"/>
      <c r="AC281" s="174"/>
      <c r="AD281" s="10"/>
      <c r="AE281" s="10"/>
      <c r="AF281" s="10"/>
      <c r="AG281" s="174"/>
      <c r="AH281" s="171"/>
      <c r="AI281" s="10"/>
    </row>
    <row r="282" spans="1:35" ht="14.25" customHeight="1" x14ac:dyDescent="0.3">
      <c r="A282" s="10"/>
      <c r="B282" s="10"/>
      <c r="C282" s="10"/>
      <c r="D282" s="10"/>
      <c r="E282" s="10"/>
      <c r="F282" s="10"/>
      <c r="G282" s="10"/>
      <c r="H282" s="10"/>
      <c r="I282" s="10"/>
      <c r="J282" s="10"/>
      <c r="K282" s="10"/>
      <c r="L282" s="10"/>
      <c r="M282" s="10"/>
      <c r="N282" s="172"/>
      <c r="O282" s="172"/>
      <c r="P282" s="172"/>
      <c r="Q282" s="172"/>
      <c r="R282" s="172"/>
      <c r="S282" s="172"/>
      <c r="T282" s="173"/>
      <c r="U282" s="173"/>
      <c r="V282" s="10"/>
      <c r="W282" s="10"/>
      <c r="X282" s="10"/>
      <c r="Y282" s="174"/>
      <c r="Z282" s="171"/>
      <c r="AA282" s="171"/>
      <c r="AB282" s="10"/>
      <c r="AC282" s="174"/>
      <c r="AD282" s="10"/>
      <c r="AE282" s="10"/>
      <c r="AF282" s="10"/>
      <c r="AG282" s="174"/>
      <c r="AH282" s="171"/>
      <c r="AI282" s="10"/>
    </row>
    <row r="283" spans="1:35" ht="14.25" customHeight="1" x14ac:dyDescent="0.3">
      <c r="A283" s="10"/>
      <c r="B283" s="10"/>
      <c r="C283" s="10"/>
      <c r="D283" s="10"/>
      <c r="E283" s="10"/>
      <c r="F283" s="10"/>
      <c r="G283" s="10"/>
      <c r="H283" s="10"/>
      <c r="I283" s="10"/>
      <c r="J283" s="10"/>
      <c r="K283" s="10"/>
      <c r="L283" s="10"/>
      <c r="M283" s="10"/>
      <c r="N283" s="172"/>
      <c r="O283" s="172"/>
      <c r="P283" s="172"/>
      <c r="Q283" s="172"/>
      <c r="R283" s="172"/>
      <c r="S283" s="172"/>
      <c r="T283" s="173"/>
      <c r="U283" s="173"/>
      <c r="V283" s="10"/>
      <c r="W283" s="10"/>
      <c r="X283" s="10"/>
      <c r="Y283" s="174"/>
      <c r="Z283" s="171"/>
      <c r="AA283" s="171"/>
      <c r="AB283" s="10"/>
      <c r="AC283" s="174"/>
      <c r="AD283" s="10"/>
      <c r="AE283" s="10"/>
      <c r="AF283" s="10"/>
      <c r="AG283" s="174"/>
      <c r="AH283" s="171"/>
      <c r="AI283" s="10"/>
    </row>
    <row r="284" spans="1:35" ht="14.25" customHeight="1" x14ac:dyDescent="0.3">
      <c r="A284" s="10"/>
      <c r="B284" s="10"/>
      <c r="C284" s="10"/>
      <c r="D284" s="10"/>
      <c r="E284" s="10"/>
      <c r="F284" s="10"/>
      <c r="G284" s="10"/>
      <c r="H284" s="10"/>
      <c r="I284" s="10"/>
      <c r="J284" s="10"/>
      <c r="K284" s="10"/>
      <c r="L284" s="10"/>
      <c r="M284" s="10"/>
      <c r="N284" s="172"/>
      <c r="O284" s="172"/>
      <c r="P284" s="172"/>
      <c r="Q284" s="172"/>
      <c r="R284" s="172"/>
      <c r="S284" s="172"/>
      <c r="T284" s="173"/>
      <c r="U284" s="173"/>
      <c r="V284" s="10"/>
      <c r="W284" s="10"/>
      <c r="X284" s="10"/>
      <c r="Y284" s="174"/>
      <c r="Z284" s="171"/>
      <c r="AA284" s="171"/>
      <c r="AB284" s="10"/>
      <c r="AC284" s="174"/>
      <c r="AD284" s="10"/>
      <c r="AE284" s="10"/>
      <c r="AF284" s="10"/>
      <c r="AG284" s="174"/>
      <c r="AH284" s="171"/>
      <c r="AI284" s="10"/>
    </row>
    <row r="285" spans="1:35" ht="14.25" customHeight="1" x14ac:dyDescent="0.3">
      <c r="A285" s="10"/>
      <c r="B285" s="10"/>
      <c r="C285" s="10"/>
      <c r="D285" s="10"/>
      <c r="E285" s="10"/>
      <c r="F285" s="10"/>
      <c r="G285" s="10"/>
      <c r="H285" s="10"/>
      <c r="I285" s="10"/>
      <c r="J285" s="10"/>
      <c r="K285" s="10"/>
      <c r="L285" s="10"/>
      <c r="M285" s="10"/>
      <c r="N285" s="172"/>
      <c r="O285" s="172"/>
      <c r="P285" s="172"/>
      <c r="Q285" s="172"/>
      <c r="R285" s="172"/>
      <c r="S285" s="172"/>
      <c r="T285" s="173"/>
      <c r="U285" s="173"/>
      <c r="V285" s="10"/>
      <c r="W285" s="10"/>
      <c r="X285" s="10"/>
      <c r="Y285" s="174"/>
      <c r="Z285" s="171"/>
      <c r="AA285" s="171"/>
      <c r="AB285" s="10"/>
      <c r="AC285" s="174"/>
      <c r="AD285" s="10"/>
      <c r="AE285" s="10"/>
      <c r="AF285" s="10"/>
      <c r="AG285" s="174"/>
      <c r="AH285" s="171"/>
      <c r="AI285" s="10"/>
    </row>
    <row r="286" spans="1:35" ht="14.25" customHeight="1" x14ac:dyDescent="0.3">
      <c r="A286" s="10"/>
      <c r="B286" s="10"/>
      <c r="C286" s="10"/>
      <c r="D286" s="10"/>
      <c r="E286" s="10"/>
      <c r="F286" s="10"/>
      <c r="G286" s="10"/>
      <c r="H286" s="10"/>
      <c r="I286" s="10"/>
      <c r="J286" s="10"/>
      <c r="K286" s="10"/>
      <c r="L286" s="10"/>
      <c r="M286" s="10"/>
      <c r="N286" s="172"/>
      <c r="O286" s="172"/>
      <c r="P286" s="172"/>
      <c r="Q286" s="172"/>
      <c r="R286" s="172"/>
      <c r="S286" s="172"/>
      <c r="T286" s="173"/>
      <c r="U286" s="173"/>
      <c r="V286" s="10"/>
      <c r="W286" s="10"/>
      <c r="X286" s="10"/>
      <c r="Y286" s="174"/>
      <c r="Z286" s="171"/>
      <c r="AA286" s="171"/>
      <c r="AB286" s="10"/>
      <c r="AC286" s="174"/>
      <c r="AD286" s="10"/>
      <c r="AE286" s="10"/>
      <c r="AF286" s="10"/>
      <c r="AG286" s="174"/>
      <c r="AH286" s="171"/>
      <c r="AI286" s="10"/>
    </row>
    <row r="287" spans="1:35" ht="14.25" customHeight="1" x14ac:dyDescent="0.3">
      <c r="A287" s="10"/>
      <c r="B287" s="10"/>
      <c r="C287" s="10"/>
      <c r="D287" s="10"/>
      <c r="E287" s="10"/>
      <c r="F287" s="10"/>
      <c r="G287" s="10"/>
      <c r="H287" s="10"/>
      <c r="I287" s="10"/>
      <c r="J287" s="10"/>
      <c r="K287" s="10"/>
      <c r="L287" s="10"/>
      <c r="M287" s="10"/>
      <c r="N287" s="172"/>
      <c r="O287" s="172"/>
      <c r="P287" s="172"/>
      <c r="Q287" s="172"/>
      <c r="R287" s="172"/>
      <c r="S287" s="172"/>
      <c r="T287" s="173"/>
      <c r="U287" s="173"/>
      <c r="V287" s="10"/>
      <c r="W287" s="10"/>
      <c r="X287" s="10"/>
      <c r="Y287" s="174"/>
      <c r="Z287" s="171"/>
      <c r="AA287" s="171"/>
      <c r="AB287" s="10"/>
      <c r="AC287" s="174"/>
      <c r="AD287" s="10"/>
      <c r="AE287" s="10"/>
      <c r="AF287" s="10"/>
      <c r="AG287" s="174"/>
      <c r="AH287" s="171"/>
      <c r="AI287" s="10"/>
    </row>
    <row r="288" spans="1:35" ht="14.25" customHeight="1" x14ac:dyDescent="0.3">
      <c r="A288" s="10"/>
      <c r="B288" s="10"/>
      <c r="C288" s="10"/>
      <c r="D288" s="10"/>
      <c r="E288" s="10"/>
      <c r="F288" s="10"/>
      <c r="G288" s="10"/>
      <c r="H288" s="10"/>
      <c r="I288" s="10"/>
      <c r="J288" s="10"/>
      <c r="K288" s="10"/>
      <c r="L288" s="10"/>
      <c r="M288" s="10"/>
      <c r="N288" s="172"/>
      <c r="O288" s="172"/>
      <c r="P288" s="172"/>
      <c r="Q288" s="172"/>
      <c r="R288" s="172"/>
      <c r="S288" s="172"/>
      <c r="T288" s="173"/>
      <c r="U288" s="173"/>
      <c r="V288" s="10"/>
      <c r="W288" s="10"/>
      <c r="X288" s="10"/>
      <c r="Y288" s="174"/>
      <c r="Z288" s="171"/>
      <c r="AA288" s="171"/>
      <c r="AB288" s="10"/>
      <c r="AC288" s="174"/>
      <c r="AD288" s="10"/>
      <c r="AE288" s="10"/>
      <c r="AF288" s="10"/>
      <c r="AG288" s="174"/>
      <c r="AH288" s="171"/>
      <c r="AI288" s="10"/>
    </row>
    <row r="289" spans="1:35" ht="14.25" customHeight="1" x14ac:dyDescent="0.3">
      <c r="A289" s="10"/>
      <c r="B289" s="10"/>
      <c r="C289" s="10"/>
      <c r="D289" s="10"/>
      <c r="E289" s="10"/>
      <c r="F289" s="10"/>
      <c r="G289" s="10"/>
      <c r="H289" s="10"/>
      <c r="I289" s="10"/>
      <c r="J289" s="10"/>
      <c r="K289" s="10"/>
      <c r="L289" s="10"/>
      <c r="M289" s="10"/>
      <c r="N289" s="172"/>
      <c r="O289" s="172"/>
      <c r="P289" s="172"/>
      <c r="Q289" s="172"/>
      <c r="R289" s="172"/>
      <c r="S289" s="172"/>
      <c r="T289" s="173"/>
      <c r="U289" s="173"/>
      <c r="V289" s="10"/>
      <c r="W289" s="10"/>
      <c r="X289" s="10"/>
      <c r="Y289" s="174"/>
      <c r="Z289" s="171"/>
      <c r="AA289" s="171"/>
      <c r="AB289" s="10"/>
      <c r="AC289" s="174"/>
      <c r="AD289" s="10"/>
      <c r="AE289" s="10"/>
      <c r="AF289" s="10"/>
      <c r="AG289" s="174"/>
      <c r="AH289" s="171"/>
      <c r="AI289" s="10"/>
    </row>
    <row r="290" spans="1:35" ht="14.25" customHeight="1" x14ac:dyDescent="0.3">
      <c r="A290" s="10"/>
      <c r="B290" s="10"/>
      <c r="C290" s="10"/>
      <c r="D290" s="10"/>
      <c r="E290" s="10"/>
      <c r="F290" s="10"/>
      <c r="G290" s="10"/>
      <c r="H290" s="10"/>
      <c r="I290" s="10"/>
      <c r="J290" s="10"/>
      <c r="K290" s="10"/>
      <c r="L290" s="10"/>
      <c r="M290" s="10"/>
      <c r="N290" s="172"/>
      <c r="O290" s="172"/>
      <c r="P290" s="172"/>
      <c r="Q290" s="172"/>
      <c r="R290" s="172"/>
      <c r="S290" s="172"/>
      <c r="T290" s="173"/>
      <c r="U290" s="173"/>
      <c r="V290" s="10"/>
      <c r="W290" s="10"/>
      <c r="X290" s="10"/>
      <c r="Y290" s="174"/>
      <c r="Z290" s="171"/>
      <c r="AA290" s="171"/>
      <c r="AB290" s="10"/>
      <c r="AC290" s="174"/>
      <c r="AD290" s="10"/>
      <c r="AE290" s="10"/>
      <c r="AF290" s="10"/>
      <c r="AG290" s="174"/>
      <c r="AH290" s="171"/>
      <c r="AI290" s="10"/>
    </row>
    <row r="291" spans="1:35" ht="14.25" customHeight="1" x14ac:dyDescent="0.3">
      <c r="A291" s="10"/>
      <c r="B291" s="10"/>
      <c r="C291" s="10"/>
      <c r="D291" s="10"/>
      <c r="E291" s="10"/>
      <c r="F291" s="10"/>
      <c r="G291" s="10"/>
      <c r="H291" s="10"/>
      <c r="I291" s="10"/>
      <c r="J291" s="10"/>
      <c r="K291" s="10"/>
      <c r="L291" s="10"/>
      <c r="M291" s="10"/>
      <c r="N291" s="172"/>
      <c r="O291" s="172"/>
      <c r="P291" s="172"/>
      <c r="Q291" s="172"/>
      <c r="R291" s="172"/>
      <c r="S291" s="172"/>
      <c r="T291" s="173"/>
      <c r="U291" s="173"/>
      <c r="V291" s="10"/>
      <c r="W291" s="10"/>
      <c r="X291" s="10"/>
      <c r="Y291" s="174"/>
      <c r="Z291" s="171"/>
      <c r="AA291" s="171"/>
      <c r="AB291" s="10"/>
      <c r="AC291" s="174"/>
      <c r="AD291" s="10"/>
      <c r="AE291" s="10"/>
      <c r="AF291" s="10"/>
      <c r="AG291" s="174"/>
      <c r="AH291" s="171"/>
      <c r="AI291" s="10"/>
    </row>
    <row r="292" spans="1:35" ht="14.25" customHeight="1" x14ac:dyDescent="0.3">
      <c r="A292" s="10"/>
      <c r="B292" s="10"/>
      <c r="C292" s="10"/>
      <c r="D292" s="10"/>
      <c r="E292" s="10"/>
      <c r="F292" s="10"/>
      <c r="G292" s="10"/>
      <c r="H292" s="10"/>
      <c r="I292" s="10"/>
      <c r="J292" s="10"/>
      <c r="K292" s="10"/>
      <c r="L292" s="10"/>
      <c r="M292" s="10"/>
      <c r="N292" s="172"/>
      <c r="O292" s="172"/>
      <c r="P292" s="172"/>
      <c r="Q292" s="172"/>
      <c r="R292" s="172"/>
      <c r="S292" s="172"/>
      <c r="T292" s="173"/>
      <c r="U292" s="173"/>
      <c r="V292" s="10"/>
      <c r="W292" s="10"/>
      <c r="X292" s="10"/>
      <c r="Y292" s="174"/>
      <c r="Z292" s="171"/>
      <c r="AA292" s="171"/>
      <c r="AB292" s="10"/>
      <c r="AC292" s="174"/>
      <c r="AD292" s="10"/>
      <c r="AE292" s="10"/>
      <c r="AF292" s="10"/>
      <c r="AG292" s="174"/>
      <c r="AH292" s="171"/>
      <c r="AI292" s="10"/>
    </row>
    <row r="293" spans="1:35" ht="14.25" customHeight="1" x14ac:dyDescent="0.3">
      <c r="A293" s="10"/>
      <c r="B293" s="10"/>
      <c r="C293" s="10"/>
      <c r="D293" s="10"/>
      <c r="E293" s="10"/>
      <c r="F293" s="10"/>
      <c r="G293" s="10"/>
      <c r="H293" s="10"/>
      <c r="I293" s="10"/>
      <c r="J293" s="10"/>
      <c r="K293" s="10"/>
      <c r="L293" s="10"/>
      <c r="M293" s="10"/>
      <c r="N293" s="172"/>
      <c r="O293" s="172"/>
      <c r="P293" s="172"/>
      <c r="Q293" s="172"/>
      <c r="R293" s="172"/>
      <c r="S293" s="172"/>
      <c r="T293" s="173"/>
      <c r="U293" s="173"/>
      <c r="V293" s="10"/>
      <c r="W293" s="10"/>
      <c r="X293" s="10"/>
      <c r="Y293" s="174"/>
      <c r="Z293" s="171"/>
      <c r="AA293" s="171"/>
      <c r="AB293" s="10"/>
      <c r="AC293" s="174"/>
      <c r="AD293" s="10"/>
      <c r="AE293" s="10"/>
      <c r="AF293" s="10"/>
      <c r="AG293" s="174"/>
      <c r="AH293" s="171"/>
      <c r="AI293" s="10"/>
    </row>
    <row r="294" spans="1:35" ht="14.25" customHeight="1" x14ac:dyDescent="0.3">
      <c r="A294" s="10"/>
      <c r="B294" s="10"/>
      <c r="C294" s="10"/>
      <c r="D294" s="10"/>
      <c r="E294" s="10"/>
      <c r="F294" s="10"/>
      <c r="G294" s="10"/>
      <c r="H294" s="10"/>
      <c r="I294" s="10"/>
      <c r="J294" s="10"/>
      <c r="K294" s="10"/>
      <c r="L294" s="10"/>
      <c r="M294" s="10"/>
      <c r="N294" s="172"/>
      <c r="O294" s="172"/>
      <c r="P294" s="172"/>
      <c r="Q294" s="172"/>
      <c r="R294" s="172"/>
      <c r="S294" s="172"/>
      <c r="T294" s="173"/>
      <c r="U294" s="173"/>
      <c r="V294" s="10"/>
      <c r="W294" s="10"/>
      <c r="X294" s="10"/>
      <c r="Y294" s="174"/>
      <c r="Z294" s="171"/>
      <c r="AA294" s="171"/>
      <c r="AB294" s="10"/>
      <c r="AC294" s="174"/>
      <c r="AD294" s="10"/>
      <c r="AE294" s="10"/>
      <c r="AF294" s="10"/>
      <c r="AG294" s="174"/>
      <c r="AH294" s="171"/>
      <c r="AI294" s="10"/>
    </row>
    <row r="295" spans="1:35" ht="14.25" customHeight="1" x14ac:dyDescent="0.3">
      <c r="A295" s="10"/>
      <c r="B295" s="10"/>
      <c r="C295" s="10"/>
      <c r="D295" s="10"/>
      <c r="E295" s="10"/>
      <c r="F295" s="10"/>
      <c r="G295" s="10"/>
      <c r="H295" s="10"/>
      <c r="I295" s="10"/>
      <c r="J295" s="10"/>
      <c r="K295" s="10"/>
      <c r="L295" s="10"/>
      <c r="M295" s="10"/>
      <c r="N295" s="172"/>
      <c r="O295" s="172"/>
      <c r="P295" s="172"/>
      <c r="Q295" s="172"/>
      <c r="R295" s="172"/>
      <c r="S295" s="172"/>
      <c r="T295" s="173"/>
      <c r="U295" s="173"/>
      <c r="V295" s="10"/>
      <c r="W295" s="10"/>
      <c r="X295" s="10"/>
      <c r="Y295" s="174"/>
      <c r="Z295" s="171"/>
      <c r="AA295" s="171"/>
      <c r="AB295" s="10"/>
      <c r="AC295" s="174"/>
      <c r="AD295" s="10"/>
      <c r="AE295" s="10"/>
      <c r="AF295" s="10"/>
      <c r="AG295" s="174"/>
      <c r="AH295" s="171"/>
      <c r="AI295" s="10"/>
    </row>
    <row r="296" spans="1:35" ht="14.25" customHeight="1" x14ac:dyDescent="0.3">
      <c r="A296" s="10"/>
      <c r="B296" s="10"/>
      <c r="C296" s="10"/>
      <c r="D296" s="10"/>
      <c r="E296" s="10"/>
      <c r="F296" s="10"/>
      <c r="G296" s="10"/>
      <c r="H296" s="10"/>
      <c r="I296" s="10"/>
      <c r="J296" s="10"/>
      <c r="K296" s="10"/>
      <c r="L296" s="10"/>
      <c r="M296" s="10"/>
      <c r="N296" s="172"/>
      <c r="O296" s="172"/>
      <c r="P296" s="172"/>
      <c r="Q296" s="172"/>
      <c r="R296" s="172"/>
      <c r="S296" s="172"/>
      <c r="T296" s="173"/>
      <c r="U296" s="173"/>
      <c r="V296" s="10"/>
      <c r="W296" s="10"/>
      <c r="X296" s="10"/>
      <c r="Y296" s="174"/>
      <c r="Z296" s="171"/>
      <c r="AA296" s="171"/>
      <c r="AB296" s="10"/>
      <c r="AC296" s="174"/>
      <c r="AD296" s="10"/>
      <c r="AE296" s="10"/>
      <c r="AF296" s="10"/>
      <c r="AG296" s="174"/>
      <c r="AH296" s="171"/>
      <c r="AI296" s="10"/>
    </row>
    <row r="297" spans="1:35" ht="14.25" customHeight="1" x14ac:dyDescent="0.3">
      <c r="A297" s="10"/>
      <c r="B297" s="10"/>
      <c r="C297" s="10"/>
      <c r="D297" s="10"/>
      <c r="E297" s="10"/>
      <c r="F297" s="10"/>
      <c r="G297" s="10"/>
      <c r="H297" s="10"/>
      <c r="I297" s="10"/>
      <c r="J297" s="10"/>
      <c r="K297" s="10"/>
      <c r="L297" s="10"/>
      <c r="M297" s="10"/>
      <c r="N297" s="172"/>
      <c r="O297" s="172"/>
      <c r="P297" s="172"/>
      <c r="Q297" s="172"/>
      <c r="R297" s="172"/>
      <c r="S297" s="172"/>
      <c r="T297" s="173"/>
      <c r="U297" s="173"/>
      <c r="V297" s="10"/>
      <c r="W297" s="10"/>
      <c r="X297" s="10"/>
      <c r="Y297" s="174"/>
      <c r="Z297" s="171"/>
      <c r="AA297" s="171"/>
      <c r="AB297" s="10"/>
      <c r="AC297" s="174"/>
      <c r="AD297" s="10"/>
      <c r="AE297" s="10"/>
      <c r="AF297" s="10"/>
      <c r="AG297" s="174"/>
      <c r="AH297" s="171"/>
      <c r="AI297" s="10"/>
    </row>
    <row r="298" spans="1:35" ht="14.25" customHeight="1" x14ac:dyDescent="0.3">
      <c r="A298" s="10"/>
      <c r="B298" s="10"/>
      <c r="C298" s="10"/>
      <c r="D298" s="10"/>
      <c r="E298" s="10"/>
      <c r="F298" s="10"/>
      <c r="G298" s="10"/>
      <c r="H298" s="10"/>
      <c r="I298" s="10"/>
      <c r="J298" s="10"/>
      <c r="K298" s="10"/>
      <c r="L298" s="10"/>
      <c r="M298" s="10"/>
      <c r="N298" s="172"/>
      <c r="O298" s="172"/>
      <c r="P298" s="172"/>
      <c r="Q298" s="172"/>
      <c r="R298" s="172"/>
      <c r="S298" s="172"/>
      <c r="T298" s="173"/>
      <c r="U298" s="173"/>
      <c r="V298" s="10"/>
      <c r="W298" s="10"/>
      <c r="X298" s="10"/>
      <c r="Y298" s="174"/>
      <c r="Z298" s="171"/>
      <c r="AA298" s="171"/>
      <c r="AB298" s="10"/>
      <c r="AC298" s="174"/>
      <c r="AD298" s="10"/>
      <c r="AE298" s="10"/>
      <c r="AF298" s="10"/>
      <c r="AG298" s="174"/>
      <c r="AH298" s="171"/>
      <c r="AI298" s="10"/>
    </row>
    <row r="299" spans="1:35" ht="14.25" customHeight="1" x14ac:dyDescent="0.3">
      <c r="A299" s="10"/>
      <c r="B299" s="10"/>
      <c r="C299" s="10"/>
      <c r="D299" s="10"/>
      <c r="E299" s="10"/>
      <c r="F299" s="10"/>
      <c r="G299" s="10"/>
      <c r="H299" s="10"/>
      <c r="I299" s="10"/>
      <c r="J299" s="10"/>
      <c r="K299" s="10"/>
      <c r="L299" s="10"/>
      <c r="M299" s="10"/>
      <c r="N299" s="172"/>
      <c r="O299" s="172"/>
      <c r="P299" s="172"/>
      <c r="Q299" s="172"/>
      <c r="R299" s="172"/>
      <c r="S299" s="172"/>
      <c r="T299" s="173"/>
      <c r="U299" s="173"/>
      <c r="V299" s="10"/>
      <c r="W299" s="10"/>
      <c r="X299" s="10"/>
      <c r="Y299" s="174"/>
      <c r="Z299" s="171"/>
      <c r="AA299" s="171"/>
      <c r="AB299" s="10"/>
      <c r="AC299" s="174"/>
      <c r="AD299" s="10"/>
      <c r="AE299" s="10"/>
      <c r="AF299" s="10"/>
      <c r="AG299" s="174"/>
      <c r="AH299" s="171"/>
      <c r="AI299" s="10"/>
    </row>
    <row r="300" spans="1:35" ht="14.25" customHeight="1" x14ac:dyDescent="0.3">
      <c r="A300" s="10"/>
      <c r="B300" s="10"/>
      <c r="C300" s="10"/>
      <c r="D300" s="10"/>
      <c r="E300" s="10"/>
      <c r="F300" s="10"/>
      <c r="G300" s="10"/>
      <c r="H300" s="10"/>
      <c r="I300" s="10"/>
      <c r="J300" s="10"/>
      <c r="K300" s="10"/>
      <c r="L300" s="10"/>
      <c r="M300" s="10"/>
      <c r="N300" s="172"/>
      <c r="O300" s="172"/>
      <c r="P300" s="172"/>
      <c r="Q300" s="172"/>
      <c r="R300" s="172"/>
      <c r="S300" s="172"/>
      <c r="T300" s="173"/>
      <c r="U300" s="173"/>
      <c r="V300" s="10"/>
      <c r="W300" s="10"/>
      <c r="X300" s="10"/>
      <c r="Y300" s="174"/>
      <c r="Z300" s="171"/>
      <c r="AA300" s="171"/>
      <c r="AB300" s="10"/>
      <c r="AC300" s="174"/>
      <c r="AD300" s="10"/>
      <c r="AE300" s="10"/>
      <c r="AF300" s="10"/>
      <c r="AG300" s="174"/>
      <c r="AH300" s="171"/>
      <c r="AI300" s="10"/>
    </row>
    <row r="301" spans="1:35" ht="14.25" customHeight="1" x14ac:dyDescent="0.3">
      <c r="A301" s="10"/>
      <c r="B301" s="10"/>
      <c r="C301" s="10"/>
      <c r="D301" s="10"/>
      <c r="E301" s="10"/>
      <c r="F301" s="10"/>
      <c r="G301" s="10"/>
      <c r="H301" s="10"/>
      <c r="I301" s="10"/>
      <c r="J301" s="10"/>
      <c r="K301" s="10"/>
      <c r="L301" s="10"/>
      <c r="M301" s="10"/>
      <c r="N301" s="172"/>
      <c r="O301" s="172"/>
      <c r="P301" s="172"/>
      <c r="Q301" s="172"/>
      <c r="R301" s="172"/>
      <c r="S301" s="172"/>
      <c r="T301" s="173"/>
      <c r="U301" s="173"/>
      <c r="V301" s="10"/>
      <c r="W301" s="10"/>
      <c r="X301" s="10"/>
      <c r="Y301" s="174"/>
      <c r="Z301" s="171"/>
      <c r="AA301" s="171"/>
      <c r="AB301" s="10"/>
      <c r="AC301" s="174"/>
      <c r="AD301" s="10"/>
      <c r="AE301" s="10"/>
      <c r="AF301" s="10"/>
      <c r="AG301" s="174"/>
      <c r="AH301" s="171"/>
      <c r="AI301" s="10"/>
    </row>
    <row r="302" spans="1:35" ht="14.25" customHeight="1" x14ac:dyDescent="0.3">
      <c r="A302" s="10"/>
      <c r="B302" s="10"/>
      <c r="C302" s="10"/>
      <c r="D302" s="10"/>
      <c r="E302" s="10"/>
      <c r="F302" s="10"/>
      <c r="G302" s="10"/>
      <c r="H302" s="10"/>
      <c r="I302" s="10"/>
      <c r="J302" s="10"/>
      <c r="K302" s="10"/>
      <c r="L302" s="10"/>
      <c r="M302" s="10"/>
      <c r="N302" s="172"/>
      <c r="O302" s="172"/>
      <c r="P302" s="172"/>
      <c r="Q302" s="172"/>
      <c r="R302" s="172"/>
      <c r="S302" s="172"/>
      <c r="T302" s="173"/>
      <c r="U302" s="173"/>
      <c r="V302" s="10"/>
      <c r="W302" s="10"/>
      <c r="X302" s="10"/>
      <c r="Y302" s="174"/>
      <c r="Z302" s="171"/>
      <c r="AA302" s="171"/>
      <c r="AB302" s="10"/>
      <c r="AC302" s="174"/>
      <c r="AD302" s="10"/>
      <c r="AE302" s="10"/>
      <c r="AF302" s="10"/>
      <c r="AG302" s="174"/>
      <c r="AH302" s="171"/>
      <c r="AI302" s="10"/>
    </row>
    <row r="303" spans="1:35" ht="14.25" customHeight="1" x14ac:dyDescent="0.3">
      <c r="A303" s="10"/>
      <c r="B303" s="10"/>
      <c r="C303" s="10"/>
      <c r="D303" s="10"/>
      <c r="E303" s="10"/>
      <c r="F303" s="10"/>
      <c r="G303" s="10"/>
      <c r="H303" s="10"/>
      <c r="I303" s="10"/>
      <c r="J303" s="10"/>
      <c r="K303" s="10"/>
      <c r="L303" s="10"/>
      <c r="M303" s="10"/>
      <c r="N303" s="172"/>
      <c r="O303" s="172"/>
      <c r="P303" s="172"/>
      <c r="Q303" s="172"/>
      <c r="R303" s="172"/>
      <c r="S303" s="172"/>
      <c r="T303" s="173"/>
      <c r="U303" s="173"/>
      <c r="V303" s="10"/>
      <c r="W303" s="10"/>
      <c r="X303" s="10"/>
      <c r="Y303" s="174"/>
      <c r="Z303" s="171"/>
      <c r="AA303" s="171"/>
      <c r="AB303" s="10"/>
      <c r="AC303" s="174"/>
      <c r="AD303" s="10"/>
      <c r="AE303" s="10"/>
      <c r="AF303" s="10"/>
      <c r="AG303" s="174"/>
      <c r="AH303" s="171"/>
      <c r="AI303" s="10"/>
    </row>
    <row r="304" spans="1:35" ht="14.25" customHeight="1" x14ac:dyDescent="0.3">
      <c r="A304" s="10"/>
      <c r="B304" s="10"/>
      <c r="C304" s="10"/>
      <c r="D304" s="10"/>
      <c r="E304" s="10"/>
      <c r="F304" s="10"/>
      <c r="G304" s="10"/>
      <c r="H304" s="10"/>
      <c r="I304" s="10"/>
      <c r="J304" s="10"/>
      <c r="K304" s="10"/>
      <c r="L304" s="10"/>
      <c r="M304" s="10"/>
      <c r="N304" s="172"/>
      <c r="O304" s="172"/>
      <c r="P304" s="172"/>
      <c r="Q304" s="172"/>
      <c r="R304" s="172"/>
      <c r="S304" s="172"/>
      <c r="T304" s="173"/>
      <c r="U304" s="173"/>
      <c r="V304" s="10"/>
      <c r="W304" s="10"/>
      <c r="X304" s="10"/>
      <c r="Y304" s="174"/>
      <c r="Z304" s="171"/>
      <c r="AA304" s="171"/>
      <c r="AB304" s="10"/>
      <c r="AC304" s="174"/>
      <c r="AD304" s="10"/>
      <c r="AE304" s="10"/>
      <c r="AF304" s="10"/>
      <c r="AG304" s="174"/>
      <c r="AH304" s="171"/>
      <c r="AI304" s="10"/>
    </row>
    <row r="305" spans="1:35" ht="14.25" customHeight="1" x14ac:dyDescent="0.3">
      <c r="A305" s="10"/>
      <c r="B305" s="10"/>
      <c r="C305" s="10"/>
      <c r="D305" s="10"/>
      <c r="E305" s="10"/>
      <c r="F305" s="10"/>
      <c r="G305" s="10"/>
      <c r="H305" s="10"/>
      <c r="I305" s="10"/>
      <c r="J305" s="10"/>
      <c r="K305" s="10"/>
      <c r="L305" s="10"/>
      <c r="M305" s="10"/>
      <c r="N305" s="172"/>
      <c r="O305" s="172"/>
      <c r="P305" s="172"/>
      <c r="Q305" s="172"/>
      <c r="R305" s="172"/>
      <c r="S305" s="172"/>
      <c r="T305" s="173"/>
      <c r="U305" s="173"/>
      <c r="V305" s="10"/>
      <c r="W305" s="10"/>
      <c r="X305" s="10"/>
      <c r="Y305" s="174"/>
      <c r="Z305" s="171"/>
      <c r="AA305" s="171"/>
      <c r="AB305" s="10"/>
      <c r="AC305" s="174"/>
      <c r="AD305" s="10"/>
      <c r="AE305" s="10"/>
      <c r="AF305" s="10"/>
      <c r="AG305" s="174"/>
      <c r="AH305" s="171"/>
      <c r="AI305" s="10"/>
    </row>
    <row r="306" spans="1:35" ht="14.25" customHeight="1" x14ac:dyDescent="0.3">
      <c r="A306" s="10"/>
      <c r="B306" s="10"/>
      <c r="C306" s="10"/>
      <c r="D306" s="10"/>
      <c r="E306" s="10"/>
      <c r="F306" s="10"/>
      <c r="G306" s="10"/>
      <c r="H306" s="10"/>
      <c r="I306" s="10"/>
      <c r="J306" s="10"/>
      <c r="K306" s="10"/>
      <c r="L306" s="10"/>
      <c r="M306" s="10"/>
      <c r="N306" s="172"/>
      <c r="O306" s="172"/>
      <c r="P306" s="172"/>
      <c r="Q306" s="172"/>
      <c r="R306" s="172"/>
      <c r="S306" s="172"/>
      <c r="T306" s="173"/>
      <c r="U306" s="173"/>
      <c r="V306" s="10"/>
      <c r="W306" s="10"/>
      <c r="X306" s="10"/>
      <c r="Y306" s="174"/>
      <c r="Z306" s="171"/>
      <c r="AA306" s="171"/>
      <c r="AB306" s="10"/>
      <c r="AC306" s="174"/>
      <c r="AD306" s="10"/>
      <c r="AE306" s="10"/>
      <c r="AF306" s="10"/>
      <c r="AG306" s="174"/>
      <c r="AH306" s="171"/>
      <c r="AI306" s="10"/>
    </row>
    <row r="307" spans="1:35" ht="14.25" customHeight="1" x14ac:dyDescent="0.3">
      <c r="A307" s="10"/>
      <c r="B307" s="10"/>
      <c r="C307" s="10"/>
      <c r="D307" s="10"/>
      <c r="E307" s="10"/>
      <c r="F307" s="10"/>
      <c r="G307" s="10"/>
      <c r="H307" s="10"/>
      <c r="I307" s="10"/>
      <c r="J307" s="10"/>
      <c r="K307" s="10"/>
      <c r="L307" s="10"/>
      <c r="M307" s="10"/>
      <c r="N307" s="172"/>
      <c r="O307" s="172"/>
      <c r="P307" s="172"/>
      <c r="Q307" s="172"/>
      <c r="R307" s="172"/>
      <c r="S307" s="172"/>
      <c r="T307" s="173"/>
      <c r="U307" s="173"/>
      <c r="V307" s="10"/>
      <c r="W307" s="10"/>
      <c r="X307" s="10"/>
      <c r="Y307" s="174"/>
      <c r="Z307" s="171"/>
      <c r="AA307" s="171"/>
      <c r="AB307" s="10"/>
      <c r="AC307" s="174"/>
      <c r="AD307" s="10"/>
      <c r="AE307" s="10"/>
      <c r="AF307" s="10"/>
      <c r="AG307" s="174"/>
      <c r="AH307" s="171"/>
      <c r="AI307" s="10"/>
    </row>
    <row r="308" spans="1:35" ht="14.25" customHeight="1" x14ac:dyDescent="0.3">
      <c r="A308" s="10"/>
      <c r="B308" s="10"/>
      <c r="C308" s="10"/>
      <c r="D308" s="10"/>
      <c r="E308" s="10"/>
      <c r="F308" s="10"/>
      <c r="G308" s="10"/>
      <c r="H308" s="10"/>
      <c r="I308" s="10"/>
      <c r="J308" s="10"/>
      <c r="K308" s="10"/>
      <c r="L308" s="10"/>
      <c r="M308" s="10"/>
      <c r="N308" s="172"/>
      <c r="O308" s="172"/>
      <c r="P308" s="172"/>
      <c r="Q308" s="172"/>
      <c r="R308" s="172"/>
      <c r="S308" s="172"/>
      <c r="T308" s="173"/>
      <c r="U308" s="173"/>
      <c r="V308" s="10"/>
      <c r="W308" s="10"/>
      <c r="X308" s="10"/>
      <c r="Y308" s="174"/>
      <c r="Z308" s="171"/>
      <c r="AA308" s="171"/>
      <c r="AB308" s="10"/>
      <c r="AC308" s="174"/>
      <c r="AD308" s="10"/>
      <c r="AE308" s="10"/>
      <c r="AF308" s="10"/>
      <c r="AG308" s="174"/>
      <c r="AH308" s="171"/>
      <c r="AI308" s="10"/>
    </row>
    <row r="309" spans="1:35" ht="14.25" customHeight="1" x14ac:dyDescent="0.3">
      <c r="A309" s="10"/>
      <c r="B309" s="10"/>
      <c r="C309" s="10"/>
      <c r="D309" s="10"/>
      <c r="E309" s="10"/>
      <c r="F309" s="10"/>
      <c r="G309" s="10"/>
      <c r="H309" s="10"/>
      <c r="I309" s="10"/>
      <c r="J309" s="10"/>
      <c r="K309" s="10"/>
      <c r="L309" s="10"/>
      <c r="M309" s="10"/>
      <c r="N309" s="172"/>
      <c r="O309" s="172"/>
      <c r="P309" s="172"/>
      <c r="Q309" s="172"/>
      <c r="R309" s="172"/>
      <c r="S309" s="172"/>
      <c r="T309" s="173"/>
      <c r="U309" s="173"/>
      <c r="V309" s="10"/>
      <c r="W309" s="10"/>
      <c r="X309" s="10"/>
      <c r="Y309" s="174"/>
      <c r="Z309" s="171"/>
      <c r="AA309" s="171"/>
      <c r="AB309" s="10"/>
      <c r="AC309" s="174"/>
      <c r="AD309" s="10"/>
      <c r="AE309" s="10"/>
      <c r="AF309" s="10"/>
      <c r="AG309" s="174"/>
      <c r="AH309" s="171"/>
      <c r="AI309" s="10"/>
    </row>
    <row r="310" spans="1:35" ht="14.25" customHeight="1" x14ac:dyDescent="0.3">
      <c r="A310" s="10"/>
      <c r="B310" s="10"/>
      <c r="C310" s="10"/>
      <c r="D310" s="10"/>
      <c r="E310" s="10"/>
      <c r="F310" s="10"/>
      <c r="G310" s="10"/>
      <c r="H310" s="10"/>
      <c r="I310" s="10"/>
      <c r="J310" s="10"/>
      <c r="K310" s="10"/>
      <c r="L310" s="10"/>
      <c r="M310" s="10"/>
      <c r="N310" s="172"/>
      <c r="O310" s="172"/>
      <c r="P310" s="172"/>
      <c r="Q310" s="172"/>
      <c r="R310" s="172"/>
      <c r="S310" s="172"/>
      <c r="T310" s="173"/>
      <c r="U310" s="173"/>
      <c r="V310" s="10"/>
      <c r="W310" s="10"/>
      <c r="X310" s="10"/>
      <c r="Y310" s="174"/>
      <c r="Z310" s="171"/>
      <c r="AA310" s="171"/>
      <c r="AB310" s="10"/>
      <c r="AC310" s="174"/>
      <c r="AD310" s="10"/>
      <c r="AE310" s="10"/>
      <c r="AF310" s="10"/>
      <c r="AG310" s="174"/>
      <c r="AH310" s="171"/>
      <c r="AI310" s="10"/>
    </row>
    <row r="311" spans="1:35" ht="14.25" customHeight="1" x14ac:dyDescent="0.3">
      <c r="A311" s="10"/>
      <c r="B311" s="10"/>
      <c r="C311" s="10"/>
      <c r="D311" s="10"/>
      <c r="E311" s="10"/>
      <c r="F311" s="10"/>
      <c r="G311" s="10"/>
      <c r="H311" s="10"/>
      <c r="I311" s="10"/>
      <c r="J311" s="10"/>
      <c r="K311" s="10"/>
      <c r="L311" s="10"/>
      <c r="M311" s="10"/>
      <c r="N311" s="172"/>
      <c r="O311" s="172"/>
      <c r="P311" s="172"/>
      <c r="Q311" s="172"/>
      <c r="R311" s="172"/>
      <c r="S311" s="172"/>
      <c r="T311" s="173"/>
      <c r="U311" s="173"/>
      <c r="V311" s="10"/>
      <c r="W311" s="10"/>
      <c r="X311" s="10"/>
      <c r="Y311" s="174"/>
      <c r="Z311" s="171"/>
      <c r="AA311" s="171"/>
      <c r="AB311" s="10"/>
      <c r="AC311" s="174"/>
      <c r="AD311" s="10"/>
      <c r="AE311" s="10"/>
      <c r="AF311" s="10"/>
      <c r="AG311" s="174"/>
      <c r="AH311" s="171"/>
      <c r="AI311" s="10"/>
    </row>
    <row r="312" spans="1:35" ht="14.25" customHeight="1" x14ac:dyDescent="0.3">
      <c r="A312" s="10"/>
      <c r="B312" s="10"/>
      <c r="C312" s="10"/>
      <c r="D312" s="10"/>
      <c r="E312" s="10"/>
      <c r="F312" s="10"/>
      <c r="G312" s="10"/>
      <c r="H312" s="10"/>
      <c r="I312" s="10"/>
      <c r="J312" s="10"/>
      <c r="K312" s="10"/>
      <c r="L312" s="10"/>
      <c r="M312" s="10"/>
      <c r="N312" s="172"/>
      <c r="O312" s="172"/>
      <c r="P312" s="172"/>
      <c r="Q312" s="172"/>
      <c r="R312" s="172"/>
      <c r="S312" s="172"/>
      <c r="T312" s="173"/>
      <c r="U312" s="173"/>
      <c r="V312" s="10"/>
      <c r="W312" s="10"/>
      <c r="X312" s="10"/>
      <c r="Y312" s="174"/>
      <c r="Z312" s="171"/>
      <c r="AA312" s="171"/>
      <c r="AB312" s="10"/>
      <c r="AC312" s="174"/>
      <c r="AD312" s="10"/>
      <c r="AE312" s="10"/>
      <c r="AF312" s="10"/>
      <c r="AG312" s="174"/>
      <c r="AH312" s="171"/>
      <c r="AI312" s="10"/>
    </row>
    <row r="313" spans="1:35" ht="14.25" customHeight="1" x14ac:dyDescent="0.3">
      <c r="A313" s="10"/>
      <c r="B313" s="10"/>
      <c r="C313" s="10"/>
      <c r="D313" s="10"/>
      <c r="E313" s="10"/>
      <c r="F313" s="10"/>
      <c r="G313" s="10"/>
      <c r="H313" s="10"/>
      <c r="I313" s="10"/>
      <c r="J313" s="10"/>
      <c r="K313" s="10"/>
      <c r="L313" s="10"/>
      <c r="M313" s="10"/>
      <c r="N313" s="172"/>
      <c r="O313" s="172"/>
      <c r="P313" s="172"/>
      <c r="Q313" s="172"/>
      <c r="R313" s="172"/>
      <c r="S313" s="172"/>
      <c r="T313" s="173"/>
      <c r="U313" s="173"/>
      <c r="V313" s="10"/>
      <c r="W313" s="10"/>
      <c r="X313" s="10"/>
      <c r="Y313" s="174"/>
      <c r="Z313" s="171"/>
      <c r="AA313" s="171"/>
      <c r="AB313" s="10"/>
      <c r="AC313" s="174"/>
      <c r="AD313" s="10"/>
      <c r="AE313" s="10"/>
      <c r="AF313" s="10"/>
      <c r="AG313" s="174"/>
      <c r="AH313" s="171"/>
      <c r="AI313" s="10"/>
    </row>
    <row r="314" spans="1:35" ht="14.25" customHeight="1" x14ac:dyDescent="0.3">
      <c r="A314" s="10"/>
      <c r="B314" s="10"/>
      <c r="C314" s="10"/>
      <c r="D314" s="10"/>
      <c r="E314" s="10"/>
      <c r="F314" s="10"/>
      <c r="G314" s="10"/>
      <c r="H314" s="10"/>
      <c r="I314" s="10"/>
      <c r="J314" s="10"/>
      <c r="K314" s="10"/>
      <c r="L314" s="10"/>
      <c r="M314" s="10"/>
      <c r="N314" s="172"/>
      <c r="O314" s="172"/>
      <c r="P314" s="172"/>
      <c r="Q314" s="172"/>
      <c r="R314" s="172"/>
      <c r="S314" s="172"/>
      <c r="T314" s="173"/>
      <c r="U314" s="173"/>
      <c r="V314" s="10"/>
      <c r="W314" s="10"/>
      <c r="X314" s="10"/>
      <c r="Y314" s="174"/>
      <c r="Z314" s="171"/>
      <c r="AA314" s="171"/>
      <c r="AB314" s="10"/>
      <c r="AC314" s="174"/>
      <c r="AD314" s="10"/>
      <c r="AE314" s="10"/>
      <c r="AF314" s="10"/>
      <c r="AG314" s="174"/>
      <c r="AH314" s="171"/>
      <c r="AI314" s="10"/>
    </row>
    <row r="315" spans="1:35" ht="14.25" customHeight="1" x14ac:dyDescent="0.3">
      <c r="A315" s="10"/>
      <c r="B315" s="10"/>
      <c r="C315" s="10"/>
      <c r="D315" s="10"/>
      <c r="E315" s="10"/>
      <c r="F315" s="10"/>
      <c r="G315" s="10"/>
      <c r="H315" s="10"/>
      <c r="I315" s="10"/>
      <c r="J315" s="10"/>
      <c r="K315" s="10"/>
      <c r="L315" s="10"/>
      <c r="M315" s="10"/>
      <c r="N315" s="172"/>
      <c r="O315" s="172"/>
      <c r="P315" s="172"/>
      <c r="Q315" s="172"/>
      <c r="R315" s="172"/>
      <c r="S315" s="172"/>
      <c r="T315" s="173"/>
      <c r="U315" s="173"/>
      <c r="V315" s="10"/>
      <c r="W315" s="10"/>
      <c r="X315" s="10"/>
      <c r="Y315" s="174"/>
      <c r="Z315" s="171"/>
      <c r="AA315" s="171"/>
      <c r="AB315" s="10"/>
      <c r="AC315" s="174"/>
      <c r="AD315" s="10"/>
      <c r="AE315" s="10"/>
      <c r="AF315" s="10"/>
      <c r="AG315" s="174"/>
      <c r="AH315" s="171"/>
      <c r="AI315" s="10"/>
    </row>
    <row r="316" spans="1:35" ht="14.25" customHeight="1" x14ac:dyDescent="0.3">
      <c r="A316" s="10"/>
      <c r="B316" s="10"/>
      <c r="C316" s="10"/>
      <c r="D316" s="10"/>
      <c r="E316" s="10"/>
      <c r="F316" s="10"/>
      <c r="G316" s="10"/>
      <c r="H316" s="10"/>
      <c r="I316" s="10"/>
      <c r="J316" s="10"/>
      <c r="K316" s="10"/>
      <c r="L316" s="10"/>
      <c r="M316" s="10"/>
      <c r="N316" s="172"/>
      <c r="O316" s="172"/>
      <c r="P316" s="172"/>
      <c r="Q316" s="172"/>
      <c r="R316" s="172"/>
      <c r="S316" s="172"/>
      <c r="T316" s="173"/>
      <c r="U316" s="173"/>
      <c r="V316" s="10"/>
      <c r="W316" s="10"/>
      <c r="X316" s="10"/>
      <c r="Y316" s="174"/>
      <c r="Z316" s="171"/>
      <c r="AA316" s="171"/>
      <c r="AB316" s="10"/>
      <c r="AC316" s="174"/>
      <c r="AD316" s="10"/>
      <c r="AE316" s="10"/>
      <c r="AF316" s="10"/>
      <c r="AG316" s="174"/>
      <c r="AH316" s="171"/>
      <c r="AI316" s="10"/>
    </row>
    <row r="317" spans="1:35" ht="14.25" customHeight="1" x14ac:dyDescent="0.3">
      <c r="A317" s="10"/>
      <c r="B317" s="10"/>
      <c r="C317" s="10"/>
      <c r="D317" s="10"/>
      <c r="E317" s="10"/>
      <c r="F317" s="10"/>
      <c r="G317" s="10"/>
      <c r="H317" s="10"/>
      <c r="I317" s="10"/>
      <c r="J317" s="10"/>
      <c r="K317" s="10"/>
      <c r="L317" s="10"/>
      <c r="M317" s="10"/>
      <c r="N317" s="172"/>
      <c r="O317" s="172"/>
      <c r="P317" s="172"/>
      <c r="Q317" s="172"/>
      <c r="R317" s="172"/>
      <c r="S317" s="172"/>
      <c r="T317" s="173"/>
      <c r="U317" s="173"/>
      <c r="V317" s="10"/>
      <c r="W317" s="10"/>
      <c r="X317" s="10"/>
      <c r="Y317" s="174"/>
      <c r="Z317" s="171"/>
      <c r="AA317" s="171"/>
      <c r="AB317" s="10"/>
      <c r="AC317" s="174"/>
      <c r="AD317" s="10"/>
      <c r="AE317" s="10"/>
      <c r="AF317" s="10"/>
      <c r="AG317" s="174"/>
      <c r="AH317" s="171"/>
      <c r="AI317" s="10"/>
    </row>
    <row r="318" spans="1:35" ht="14.25" customHeight="1" x14ac:dyDescent="0.3">
      <c r="A318" s="10"/>
      <c r="B318" s="10"/>
      <c r="C318" s="10"/>
      <c r="D318" s="10"/>
      <c r="E318" s="10"/>
      <c r="F318" s="10"/>
      <c r="G318" s="10"/>
      <c r="H318" s="10"/>
      <c r="I318" s="10"/>
      <c r="J318" s="10"/>
      <c r="K318" s="10"/>
      <c r="L318" s="10"/>
      <c r="M318" s="10"/>
      <c r="N318" s="172"/>
      <c r="O318" s="172"/>
      <c r="P318" s="172"/>
      <c r="Q318" s="172"/>
      <c r="R318" s="172"/>
      <c r="S318" s="172"/>
      <c r="T318" s="173"/>
      <c r="U318" s="173"/>
      <c r="V318" s="10"/>
      <c r="W318" s="10"/>
      <c r="X318" s="10"/>
      <c r="Y318" s="174"/>
      <c r="Z318" s="171"/>
      <c r="AA318" s="171"/>
      <c r="AB318" s="10"/>
      <c r="AC318" s="174"/>
      <c r="AD318" s="10"/>
      <c r="AE318" s="10"/>
      <c r="AF318" s="10"/>
      <c r="AG318" s="174"/>
      <c r="AH318" s="171"/>
      <c r="AI318" s="10"/>
    </row>
    <row r="319" spans="1:35" ht="14.25" customHeight="1" x14ac:dyDescent="0.3">
      <c r="A319" s="10"/>
      <c r="B319" s="10"/>
      <c r="C319" s="10"/>
      <c r="D319" s="10"/>
      <c r="E319" s="10"/>
      <c r="F319" s="10"/>
      <c r="G319" s="10"/>
      <c r="H319" s="10"/>
      <c r="I319" s="10"/>
      <c r="J319" s="10"/>
      <c r="K319" s="10"/>
      <c r="L319" s="10"/>
      <c r="M319" s="10"/>
      <c r="N319" s="172"/>
      <c r="O319" s="172"/>
      <c r="P319" s="172"/>
      <c r="Q319" s="172"/>
      <c r="R319" s="172"/>
      <c r="S319" s="172"/>
      <c r="T319" s="173"/>
      <c r="U319" s="173"/>
      <c r="V319" s="10"/>
      <c r="W319" s="10"/>
      <c r="X319" s="10"/>
      <c r="Y319" s="174"/>
      <c r="Z319" s="171"/>
      <c r="AA319" s="171"/>
      <c r="AB319" s="10"/>
      <c r="AC319" s="174"/>
      <c r="AD319" s="10"/>
      <c r="AE319" s="10"/>
      <c r="AF319" s="10"/>
      <c r="AG319" s="174"/>
      <c r="AH319" s="171"/>
      <c r="AI319" s="10"/>
    </row>
    <row r="320" spans="1:35" ht="14.25" customHeight="1" x14ac:dyDescent="0.3">
      <c r="A320" s="10"/>
      <c r="B320" s="10"/>
      <c r="C320" s="10"/>
      <c r="D320" s="10"/>
      <c r="E320" s="10"/>
      <c r="F320" s="10"/>
      <c r="G320" s="10"/>
      <c r="H320" s="10"/>
      <c r="I320" s="10"/>
      <c r="J320" s="10"/>
      <c r="K320" s="10"/>
      <c r="L320" s="10"/>
      <c r="M320" s="10"/>
      <c r="N320" s="172"/>
      <c r="O320" s="172"/>
      <c r="P320" s="172"/>
      <c r="Q320" s="172"/>
      <c r="R320" s="172"/>
      <c r="S320" s="172"/>
      <c r="T320" s="173"/>
      <c r="U320" s="173"/>
      <c r="V320" s="10"/>
      <c r="W320" s="10"/>
      <c r="X320" s="10"/>
      <c r="Y320" s="174"/>
      <c r="Z320" s="171"/>
      <c r="AA320" s="171"/>
      <c r="AB320" s="10"/>
      <c r="AC320" s="174"/>
      <c r="AD320" s="10"/>
      <c r="AE320" s="10"/>
      <c r="AF320" s="10"/>
      <c r="AG320" s="174"/>
      <c r="AH320" s="171"/>
      <c r="AI320" s="10"/>
    </row>
    <row r="321" spans="1:35" ht="14.25" customHeight="1" x14ac:dyDescent="0.3">
      <c r="A321" s="10"/>
      <c r="B321" s="10"/>
      <c r="C321" s="10"/>
      <c r="D321" s="10"/>
      <c r="E321" s="10"/>
      <c r="F321" s="10"/>
      <c r="G321" s="10"/>
      <c r="H321" s="10"/>
      <c r="I321" s="10"/>
      <c r="J321" s="10"/>
      <c r="K321" s="10"/>
      <c r="L321" s="10"/>
      <c r="M321" s="10"/>
      <c r="N321" s="172"/>
      <c r="O321" s="172"/>
      <c r="P321" s="172"/>
      <c r="Q321" s="172"/>
      <c r="R321" s="172"/>
      <c r="S321" s="172"/>
      <c r="T321" s="173"/>
      <c r="U321" s="173"/>
      <c r="V321" s="10"/>
      <c r="W321" s="10"/>
      <c r="X321" s="10"/>
      <c r="Y321" s="174"/>
      <c r="Z321" s="171"/>
      <c r="AA321" s="171"/>
      <c r="AB321" s="10"/>
      <c r="AC321" s="174"/>
      <c r="AD321" s="10"/>
      <c r="AE321" s="10"/>
      <c r="AF321" s="10"/>
      <c r="AG321" s="174"/>
      <c r="AH321" s="171"/>
      <c r="AI321" s="10"/>
    </row>
    <row r="322" spans="1:35" ht="14.25" customHeight="1" x14ac:dyDescent="0.3">
      <c r="A322" s="10"/>
      <c r="B322" s="10"/>
      <c r="C322" s="10"/>
      <c r="D322" s="10"/>
      <c r="E322" s="10"/>
      <c r="F322" s="10"/>
      <c r="G322" s="10"/>
      <c r="H322" s="10"/>
      <c r="I322" s="10"/>
      <c r="J322" s="10"/>
      <c r="K322" s="10"/>
      <c r="L322" s="10"/>
      <c r="M322" s="10"/>
      <c r="N322" s="172"/>
      <c r="O322" s="172"/>
      <c r="P322" s="172"/>
      <c r="Q322" s="172"/>
      <c r="R322" s="172"/>
      <c r="S322" s="172"/>
      <c r="T322" s="173"/>
      <c r="U322" s="173"/>
      <c r="V322" s="10"/>
      <c r="W322" s="10"/>
      <c r="X322" s="10"/>
      <c r="Y322" s="174"/>
      <c r="Z322" s="171"/>
      <c r="AA322" s="171"/>
      <c r="AB322" s="10"/>
      <c r="AC322" s="174"/>
      <c r="AD322" s="10"/>
      <c r="AE322" s="10"/>
      <c r="AF322" s="10"/>
      <c r="AG322" s="174"/>
      <c r="AH322" s="171"/>
      <c r="AI322" s="10"/>
    </row>
    <row r="323" spans="1:35" ht="14.25" customHeight="1" x14ac:dyDescent="0.3">
      <c r="A323" s="10"/>
      <c r="B323" s="10"/>
      <c r="C323" s="10"/>
      <c r="D323" s="10"/>
      <c r="E323" s="10"/>
      <c r="F323" s="10"/>
      <c r="G323" s="10"/>
      <c r="H323" s="10"/>
      <c r="I323" s="10"/>
      <c r="J323" s="10"/>
      <c r="K323" s="10"/>
      <c r="L323" s="10"/>
      <c r="M323" s="10"/>
      <c r="N323" s="172"/>
      <c r="O323" s="172"/>
      <c r="P323" s="172"/>
      <c r="Q323" s="172"/>
      <c r="R323" s="172"/>
      <c r="S323" s="172"/>
      <c r="T323" s="173"/>
      <c r="U323" s="173"/>
      <c r="V323" s="10"/>
      <c r="W323" s="10"/>
      <c r="X323" s="10"/>
      <c r="Y323" s="174"/>
      <c r="Z323" s="171"/>
      <c r="AA323" s="171"/>
      <c r="AB323" s="10"/>
      <c r="AC323" s="174"/>
      <c r="AD323" s="10"/>
      <c r="AE323" s="10"/>
      <c r="AF323" s="10"/>
      <c r="AG323" s="174"/>
      <c r="AH323" s="171"/>
      <c r="AI323" s="10"/>
    </row>
    <row r="324" spans="1:35" ht="14.25" customHeight="1" x14ac:dyDescent="0.3">
      <c r="A324" s="10"/>
      <c r="B324" s="10"/>
      <c r="C324" s="10"/>
      <c r="D324" s="10"/>
      <c r="E324" s="10"/>
      <c r="F324" s="10"/>
      <c r="G324" s="10"/>
      <c r="H324" s="10"/>
      <c r="I324" s="10"/>
      <c r="J324" s="10"/>
      <c r="K324" s="10"/>
      <c r="L324" s="10"/>
      <c r="M324" s="10"/>
      <c r="N324" s="172"/>
      <c r="O324" s="172"/>
      <c r="P324" s="172"/>
      <c r="Q324" s="172"/>
      <c r="R324" s="172"/>
      <c r="S324" s="172"/>
      <c r="T324" s="173"/>
      <c r="U324" s="173"/>
      <c r="V324" s="10"/>
      <c r="W324" s="10"/>
      <c r="X324" s="10"/>
      <c r="Y324" s="174"/>
      <c r="Z324" s="171"/>
      <c r="AA324" s="171"/>
      <c r="AB324" s="10"/>
      <c r="AC324" s="174"/>
      <c r="AD324" s="10"/>
      <c r="AE324" s="10"/>
      <c r="AF324" s="10"/>
      <c r="AG324" s="174"/>
      <c r="AH324" s="171"/>
      <c r="AI324" s="10"/>
    </row>
    <row r="325" spans="1:35" ht="14.25" customHeight="1" x14ac:dyDescent="0.3">
      <c r="A325" s="10"/>
      <c r="B325" s="10"/>
      <c r="C325" s="10"/>
      <c r="D325" s="10"/>
      <c r="E325" s="10"/>
      <c r="F325" s="10"/>
      <c r="G325" s="10"/>
      <c r="H325" s="10"/>
      <c r="I325" s="10"/>
      <c r="J325" s="10"/>
      <c r="K325" s="10"/>
      <c r="L325" s="10"/>
      <c r="M325" s="10"/>
      <c r="N325" s="172"/>
      <c r="O325" s="172"/>
      <c r="P325" s="172"/>
      <c r="Q325" s="172"/>
      <c r="R325" s="172"/>
      <c r="S325" s="172"/>
      <c r="T325" s="173"/>
      <c r="U325" s="173"/>
      <c r="V325" s="10"/>
      <c r="W325" s="10"/>
      <c r="X325" s="10"/>
      <c r="Y325" s="174"/>
      <c r="Z325" s="171"/>
      <c r="AA325" s="171"/>
      <c r="AB325" s="10"/>
      <c r="AC325" s="174"/>
      <c r="AD325" s="10"/>
      <c r="AE325" s="10"/>
      <c r="AF325" s="10"/>
      <c r="AG325" s="174"/>
      <c r="AH325" s="171"/>
      <c r="AI325" s="10"/>
    </row>
    <row r="326" spans="1:35" ht="14.25" customHeight="1" x14ac:dyDescent="0.3">
      <c r="A326" s="10"/>
      <c r="B326" s="10"/>
      <c r="C326" s="10"/>
      <c r="D326" s="10"/>
      <c r="E326" s="10"/>
      <c r="F326" s="10"/>
      <c r="G326" s="10"/>
      <c r="H326" s="10"/>
      <c r="I326" s="10"/>
      <c r="J326" s="10"/>
      <c r="K326" s="10"/>
      <c r="L326" s="10"/>
      <c r="M326" s="10"/>
      <c r="N326" s="172"/>
      <c r="O326" s="172"/>
      <c r="P326" s="172"/>
      <c r="Q326" s="172"/>
      <c r="R326" s="172"/>
      <c r="S326" s="172"/>
      <c r="T326" s="173"/>
      <c r="U326" s="173"/>
      <c r="V326" s="10"/>
      <c r="W326" s="10"/>
      <c r="X326" s="10"/>
      <c r="Y326" s="174"/>
      <c r="Z326" s="171"/>
      <c r="AA326" s="171"/>
      <c r="AB326" s="10"/>
      <c r="AC326" s="174"/>
      <c r="AD326" s="10"/>
      <c r="AE326" s="10"/>
      <c r="AF326" s="10"/>
      <c r="AG326" s="174"/>
      <c r="AH326" s="171"/>
      <c r="AI326" s="10"/>
    </row>
    <row r="327" spans="1:35" ht="14.25" customHeight="1" x14ac:dyDescent="0.3">
      <c r="A327" s="10"/>
      <c r="B327" s="10"/>
      <c r="C327" s="10"/>
      <c r="D327" s="10"/>
      <c r="E327" s="10"/>
      <c r="F327" s="10"/>
      <c r="G327" s="10"/>
      <c r="H327" s="10"/>
      <c r="I327" s="10"/>
      <c r="J327" s="10"/>
      <c r="K327" s="10"/>
      <c r="L327" s="10"/>
      <c r="M327" s="10"/>
      <c r="N327" s="172"/>
      <c r="O327" s="172"/>
      <c r="P327" s="172"/>
      <c r="Q327" s="172"/>
      <c r="R327" s="172"/>
      <c r="S327" s="172"/>
      <c r="T327" s="173"/>
      <c r="U327" s="173"/>
      <c r="V327" s="10"/>
      <c r="W327" s="10"/>
      <c r="X327" s="10"/>
      <c r="Y327" s="174"/>
      <c r="Z327" s="171"/>
      <c r="AA327" s="171"/>
      <c r="AB327" s="10"/>
      <c r="AC327" s="174"/>
      <c r="AD327" s="10"/>
      <c r="AE327" s="10"/>
      <c r="AF327" s="10"/>
      <c r="AG327" s="174"/>
      <c r="AH327" s="171"/>
      <c r="AI327" s="10"/>
    </row>
    <row r="328" spans="1:35" ht="14.25" customHeight="1" x14ac:dyDescent="0.3">
      <c r="A328" s="10"/>
      <c r="B328" s="10"/>
      <c r="C328" s="10"/>
      <c r="D328" s="10"/>
      <c r="E328" s="10"/>
      <c r="F328" s="10"/>
      <c r="G328" s="10"/>
      <c r="H328" s="10"/>
      <c r="I328" s="10"/>
      <c r="J328" s="10"/>
      <c r="K328" s="10"/>
      <c r="L328" s="10"/>
      <c r="M328" s="10"/>
      <c r="N328" s="172"/>
      <c r="O328" s="172"/>
      <c r="P328" s="172"/>
      <c r="Q328" s="172"/>
      <c r="R328" s="172"/>
      <c r="S328" s="172"/>
      <c r="T328" s="173"/>
      <c r="U328" s="173"/>
      <c r="V328" s="10"/>
      <c r="W328" s="10"/>
      <c r="X328" s="10"/>
      <c r="Y328" s="174"/>
      <c r="Z328" s="171"/>
      <c r="AA328" s="171"/>
      <c r="AB328" s="10"/>
      <c r="AC328" s="174"/>
      <c r="AD328" s="10"/>
      <c r="AE328" s="10"/>
      <c r="AF328" s="10"/>
      <c r="AG328" s="174"/>
      <c r="AH328" s="171"/>
      <c r="AI328" s="10"/>
    </row>
    <row r="329" spans="1:35" ht="14.25" customHeight="1" x14ac:dyDescent="0.3">
      <c r="A329" s="10"/>
      <c r="B329" s="10"/>
      <c r="C329" s="10"/>
      <c r="D329" s="10"/>
      <c r="E329" s="10"/>
      <c r="F329" s="10"/>
      <c r="G329" s="10"/>
      <c r="H329" s="10"/>
      <c r="I329" s="10"/>
      <c r="J329" s="10"/>
      <c r="K329" s="10"/>
      <c r="L329" s="10"/>
      <c r="M329" s="10"/>
      <c r="N329" s="172"/>
      <c r="O329" s="172"/>
      <c r="P329" s="172"/>
      <c r="Q329" s="172"/>
      <c r="R329" s="172"/>
      <c r="S329" s="172"/>
      <c r="T329" s="173"/>
      <c r="U329" s="173"/>
      <c r="V329" s="10"/>
      <c r="W329" s="10"/>
      <c r="X329" s="10"/>
      <c r="Y329" s="174"/>
      <c r="Z329" s="171"/>
      <c r="AA329" s="171"/>
      <c r="AB329" s="10"/>
      <c r="AC329" s="174"/>
      <c r="AD329" s="10"/>
      <c r="AE329" s="10"/>
      <c r="AF329" s="10"/>
      <c r="AG329" s="174"/>
      <c r="AH329" s="171"/>
      <c r="AI329" s="10"/>
    </row>
    <row r="330" spans="1:35" ht="14.25" customHeight="1" x14ac:dyDescent="0.3">
      <c r="A330" s="10"/>
      <c r="B330" s="10"/>
      <c r="C330" s="10"/>
      <c r="D330" s="10"/>
      <c r="E330" s="10"/>
      <c r="F330" s="10"/>
      <c r="G330" s="10"/>
      <c r="H330" s="10"/>
      <c r="I330" s="10"/>
      <c r="J330" s="10"/>
      <c r="K330" s="10"/>
      <c r="L330" s="10"/>
      <c r="M330" s="10"/>
      <c r="N330" s="172"/>
      <c r="O330" s="172"/>
      <c r="P330" s="172"/>
      <c r="Q330" s="172"/>
      <c r="R330" s="172"/>
      <c r="S330" s="172"/>
      <c r="T330" s="173"/>
      <c r="U330" s="173"/>
      <c r="V330" s="10"/>
      <c r="W330" s="10"/>
      <c r="X330" s="10"/>
      <c r="Y330" s="174"/>
      <c r="Z330" s="171"/>
      <c r="AA330" s="171"/>
      <c r="AB330" s="10"/>
      <c r="AC330" s="174"/>
      <c r="AD330" s="10"/>
      <c r="AE330" s="10"/>
      <c r="AF330" s="10"/>
      <c r="AG330" s="174"/>
      <c r="AH330" s="171"/>
      <c r="AI330" s="10"/>
    </row>
    <row r="331" spans="1:35" ht="14.25" customHeight="1" x14ac:dyDescent="0.3">
      <c r="A331" s="10"/>
      <c r="B331" s="10"/>
      <c r="C331" s="10"/>
      <c r="D331" s="10"/>
      <c r="E331" s="10"/>
      <c r="F331" s="10"/>
      <c r="G331" s="10"/>
      <c r="H331" s="10"/>
      <c r="I331" s="10"/>
      <c r="J331" s="10"/>
      <c r="K331" s="10"/>
      <c r="L331" s="10"/>
      <c r="M331" s="10"/>
      <c r="N331" s="172"/>
      <c r="O331" s="172"/>
      <c r="P331" s="172"/>
      <c r="Q331" s="172"/>
      <c r="R331" s="172"/>
      <c r="S331" s="172"/>
      <c r="T331" s="173"/>
      <c r="U331" s="173"/>
      <c r="V331" s="10"/>
      <c r="W331" s="10"/>
      <c r="X331" s="10"/>
      <c r="Y331" s="174"/>
      <c r="Z331" s="171"/>
      <c r="AA331" s="171"/>
      <c r="AB331" s="10"/>
      <c r="AC331" s="174"/>
      <c r="AD331" s="10"/>
      <c r="AE331" s="10"/>
      <c r="AF331" s="10"/>
      <c r="AG331" s="174"/>
      <c r="AH331" s="171"/>
      <c r="AI331" s="10"/>
    </row>
    <row r="332" spans="1:35" ht="14.25" customHeight="1" x14ac:dyDescent="0.3">
      <c r="A332" s="10"/>
      <c r="B332" s="10"/>
      <c r="C332" s="10"/>
      <c r="D332" s="10"/>
      <c r="E332" s="10"/>
      <c r="F332" s="10"/>
      <c r="G332" s="10"/>
      <c r="H332" s="10"/>
      <c r="I332" s="10"/>
      <c r="J332" s="10"/>
      <c r="K332" s="10"/>
      <c r="L332" s="10"/>
      <c r="M332" s="10"/>
      <c r="N332" s="172"/>
      <c r="O332" s="172"/>
      <c r="P332" s="172"/>
      <c r="Q332" s="172"/>
      <c r="R332" s="172"/>
      <c r="S332" s="172"/>
      <c r="T332" s="173"/>
      <c r="U332" s="173"/>
      <c r="V332" s="10"/>
      <c r="W332" s="10"/>
      <c r="X332" s="10"/>
      <c r="Y332" s="174"/>
      <c r="Z332" s="171"/>
      <c r="AA332" s="171"/>
      <c r="AB332" s="10"/>
      <c r="AC332" s="174"/>
      <c r="AD332" s="10"/>
      <c r="AE332" s="10"/>
      <c r="AF332" s="10"/>
      <c r="AG332" s="174"/>
      <c r="AH332" s="171"/>
      <c r="AI332" s="10"/>
    </row>
    <row r="333" spans="1:35" ht="14.25" customHeight="1" x14ac:dyDescent="0.3">
      <c r="A333" s="10"/>
      <c r="B333" s="10"/>
      <c r="C333" s="10"/>
      <c r="D333" s="10"/>
      <c r="E333" s="10"/>
      <c r="F333" s="10"/>
      <c r="G333" s="10"/>
      <c r="H333" s="10"/>
      <c r="I333" s="10"/>
      <c r="J333" s="10"/>
      <c r="K333" s="10"/>
      <c r="L333" s="10"/>
      <c r="M333" s="10"/>
      <c r="N333" s="172"/>
      <c r="O333" s="172"/>
      <c r="P333" s="172"/>
      <c r="Q333" s="172"/>
      <c r="R333" s="172"/>
      <c r="S333" s="172"/>
      <c r="T333" s="173"/>
      <c r="U333" s="173"/>
      <c r="V333" s="10"/>
      <c r="W333" s="10"/>
      <c r="X333" s="10"/>
      <c r="Y333" s="174"/>
      <c r="Z333" s="171"/>
      <c r="AA333" s="171"/>
      <c r="AB333" s="10"/>
      <c r="AC333" s="174"/>
      <c r="AD333" s="10"/>
      <c r="AE333" s="10"/>
      <c r="AF333" s="10"/>
      <c r="AG333" s="174"/>
      <c r="AH333" s="171"/>
      <c r="AI333" s="10"/>
    </row>
    <row r="334" spans="1:35" ht="14.25" customHeight="1" x14ac:dyDescent="0.3">
      <c r="A334" s="10"/>
      <c r="B334" s="10"/>
      <c r="C334" s="10"/>
      <c r="D334" s="10"/>
      <c r="E334" s="10"/>
      <c r="F334" s="10"/>
      <c r="G334" s="10"/>
      <c r="H334" s="10"/>
      <c r="I334" s="10"/>
      <c r="J334" s="10"/>
      <c r="K334" s="10"/>
      <c r="L334" s="10"/>
      <c r="M334" s="10"/>
      <c r="N334" s="172"/>
      <c r="O334" s="172"/>
      <c r="P334" s="172"/>
      <c r="Q334" s="172"/>
      <c r="R334" s="172"/>
      <c r="S334" s="172"/>
      <c r="T334" s="173"/>
      <c r="U334" s="173"/>
      <c r="V334" s="10"/>
      <c r="W334" s="10"/>
      <c r="X334" s="10"/>
      <c r="Y334" s="174"/>
      <c r="Z334" s="171"/>
      <c r="AA334" s="171"/>
      <c r="AB334" s="10"/>
      <c r="AC334" s="174"/>
      <c r="AD334" s="10"/>
      <c r="AE334" s="10"/>
      <c r="AF334" s="10"/>
      <c r="AG334" s="174"/>
      <c r="AH334" s="171"/>
      <c r="AI334" s="10"/>
    </row>
    <row r="335" spans="1:35" ht="14.25" customHeight="1" x14ac:dyDescent="0.3">
      <c r="A335" s="10"/>
      <c r="B335" s="10"/>
      <c r="C335" s="10"/>
      <c r="D335" s="10"/>
      <c r="E335" s="10"/>
      <c r="F335" s="10"/>
      <c r="G335" s="10"/>
      <c r="H335" s="10"/>
      <c r="I335" s="10"/>
      <c r="J335" s="10"/>
      <c r="K335" s="10"/>
      <c r="L335" s="10"/>
      <c r="M335" s="10"/>
      <c r="N335" s="172"/>
      <c r="O335" s="172"/>
      <c r="P335" s="172"/>
      <c r="Q335" s="172"/>
      <c r="R335" s="172"/>
      <c r="S335" s="172"/>
      <c r="T335" s="173"/>
      <c r="U335" s="173"/>
      <c r="V335" s="10"/>
      <c r="W335" s="10"/>
      <c r="X335" s="10"/>
      <c r="Y335" s="174"/>
      <c r="Z335" s="171"/>
      <c r="AA335" s="171"/>
      <c r="AB335" s="10"/>
      <c r="AC335" s="174"/>
      <c r="AD335" s="10"/>
      <c r="AE335" s="10"/>
      <c r="AF335" s="10"/>
      <c r="AG335" s="174"/>
      <c r="AH335" s="171"/>
      <c r="AI335" s="10"/>
    </row>
    <row r="336" spans="1:35" ht="14.25" customHeight="1" x14ac:dyDescent="0.3">
      <c r="A336" s="10"/>
      <c r="B336" s="10"/>
      <c r="C336" s="10"/>
      <c r="D336" s="10"/>
      <c r="E336" s="10"/>
      <c r="F336" s="10"/>
      <c r="G336" s="10"/>
      <c r="H336" s="10"/>
      <c r="I336" s="10"/>
      <c r="J336" s="10"/>
      <c r="K336" s="10"/>
      <c r="L336" s="10"/>
      <c r="M336" s="10"/>
      <c r="N336" s="172"/>
      <c r="O336" s="172"/>
      <c r="P336" s="172"/>
      <c r="Q336" s="172"/>
      <c r="R336" s="172"/>
      <c r="S336" s="172"/>
      <c r="T336" s="173"/>
      <c r="U336" s="173"/>
      <c r="V336" s="10"/>
      <c r="W336" s="10"/>
      <c r="X336" s="10"/>
      <c r="Y336" s="174"/>
      <c r="Z336" s="171"/>
      <c r="AA336" s="171"/>
      <c r="AB336" s="10"/>
      <c r="AC336" s="174"/>
      <c r="AD336" s="10"/>
      <c r="AE336" s="10"/>
      <c r="AF336" s="10"/>
      <c r="AG336" s="174"/>
      <c r="AH336" s="171"/>
      <c r="AI336" s="10"/>
    </row>
    <row r="337" spans="1:35" ht="14.25" customHeight="1" x14ac:dyDescent="0.3">
      <c r="A337" s="10"/>
      <c r="B337" s="10"/>
      <c r="C337" s="10"/>
      <c r="D337" s="10"/>
      <c r="E337" s="10"/>
      <c r="F337" s="10"/>
      <c r="G337" s="10"/>
      <c r="H337" s="10"/>
      <c r="I337" s="10"/>
      <c r="J337" s="10"/>
      <c r="K337" s="10"/>
      <c r="L337" s="10"/>
      <c r="M337" s="10"/>
      <c r="N337" s="172"/>
      <c r="O337" s="172"/>
      <c r="P337" s="172"/>
      <c r="Q337" s="172"/>
      <c r="R337" s="172"/>
      <c r="S337" s="172"/>
      <c r="T337" s="173"/>
      <c r="U337" s="173"/>
      <c r="V337" s="10"/>
      <c r="W337" s="10"/>
      <c r="X337" s="10"/>
      <c r="Y337" s="174"/>
      <c r="Z337" s="171"/>
      <c r="AA337" s="171"/>
      <c r="AB337" s="10"/>
      <c r="AC337" s="174"/>
      <c r="AD337" s="10"/>
      <c r="AE337" s="10"/>
      <c r="AF337" s="10"/>
      <c r="AG337" s="174"/>
      <c r="AH337" s="171"/>
      <c r="AI337" s="10"/>
    </row>
    <row r="338" spans="1:35" ht="14.25" customHeight="1" x14ac:dyDescent="0.3">
      <c r="A338" s="10"/>
      <c r="B338" s="10"/>
      <c r="C338" s="10"/>
      <c r="D338" s="10"/>
      <c r="E338" s="10"/>
      <c r="F338" s="10"/>
      <c r="G338" s="10"/>
      <c r="H338" s="10"/>
      <c r="I338" s="10"/>
      <c r="J338" s="10"/>
      <c r="K338" s="10"/>
      <c r="L338" s="10"/>
      <c r="M338" s="10"/>
      <c r="N338" s="172"/>
      <c r="O338" s="172"/>
      <c r="P338" s="172"/>
      <c r="Q338" s="172"/>
      <c r="R338" s="172"/>
      <c r="S338" s="172"/>
      <c r="T338" s="173"/>
      <c r="U338" s="173"/>
      <c r="V338" s="10"/>
      <c r="W338" s="10"/>
      <c r="X338" s="10"/>
      <c r="Y338" s="174"/>
      <c r="Z338" s="171"/>
      <c r="AA338" s="171"/>
      <c r="AB338" s="10"/>
      <c r="AC338" s="174"/>
      <c r="AD338" s="10"/>
      <c r="AE338" s="10"/>
      <c r="AF338" s="10"/>
      <c r="AG338" s="174"/>
      <c r="AH338" s="171"/>
      <c r="AI338" s="10"/>
    </row>
    <row r="339" spans="1:35" ht="14.25" customHeight="1" x14ac:dyDescent="0.3">
      <c r="A339" s="10"/>
      <c r="B339" s="10"/>
      <c r="C339" s="10"/>
      <c r="D339" s="10"/>
      <c r="E339" s="10"/>
      <c r="F339" s="10"/>
      <c r="G339" s="10"/>
      <c r="H339" s="10"/>
      <c r="I339" s="10"/>
      <c r="J339" s="10"/>
      <c r="K339" s="10"/>
      <c r="L339" s="10"/>
      <c r="M339" s="10"/>
      <c r="N339" s="172"/>
      <c r="O339" s="172"/>
      <c r="P339" s="172"/>
      <c r="Q339" s="172"/>
      <c r="R339" s="172"/>
      <c r="S339" s="172"/>
      <c r="T339" s="173"/>
      <c r="U339" s="173"/>
      <c r="V339" s="10"/>
      <c r="W339" s="10"/>
      <c r="X339" s="10"/>
      <c r="Y339" s="174"/>
      <c r="Z339" s="171"/>
      <c r="AA339" s="171"/>
      <c r="AB339" s="10"/>
      <c r="AC339" s="174"/>
      <c r="AD339" s="10"/>
      <c r="AE339" s="10"/>
      <c r="AF339" s="10"/>
      <c r="AG339" s="174"/>
      <c r="AH339" s="171"/>
      <c r="AI339" s="10"/>
    </row>
    <row r="340" spans="1:35" ht="14.25" customHeight="1" x14ac:dyDescent="0.3">
      <c r="A340" s="10"/>
      <c r="B340" s="10"/>
      <c r="C340" s="10"/>
      <c r="D340" s="10"/>
      <c r="E340" s="10"/>
      <c r="F340" s="10"/>
      <c r="G340" s="10"/>
      <c r="H340" s="10"/>
      <c r="I340" s="10"/>
      <c r="J340" s="10"/>
      <c r="K340" s="10"/>
      <c r="L340" s="10"/>
      <c r="M340" s="10"/>
      <c r="N340" s="172"/>
      <c r="O340" s="172"/>
      <c r="P340" s="172"/>
      <c r="Q340" s="172"/>
      <c r="R340" s="172"/>
      <c r="S340" s="172"/>
      <c r="T340" s="173"/>
      <c r="U340" s="173"/>
      <c r="V340" s="10"/>
      <c r="W340" s="10"/>
      <c r="X340" s="10"/>
      <c r="Y340" s="174"/>
      <c r="Z340" s="171"/>
      <c r="AA340" s="171"/>
      <c r="AB340" s="10"/>
      <c r="AC340" s="174"/>
      <c r="AD340" s="10"/>
      <c r="AE340" s="10"/>
      <c r="AF340" s="10"/>
      <c r="AG340" s="174"/>
      <c r="AH340" s="171"/>
      <c r="AI340" s="10"/>
    </row>
    <row r="341" spans="1:35" ht="14.25" customHeight="1" x14ac:dyDescent="0.3">
      <c r="A341" s="10"/>
      <c r="B341" s="10"/>
      <c r="C341" s="10"/>
      <c r="D341" s="10"/>
      <c r="E341" s="10"/>
      <c r="F341" s="10"/>
      <c r="G341" s="10"/>
      <c r="H341" s="10"/>
      <c r="I341" s="10"/>
      <c r="J341" s="10"/>
      <c r="K341" s="10"/>
      <c r="L341" s="10"/>
      <c r="M341" s="10"/>
      <c r="N341" s="172"/>
      <c r="O341" s="172"/>
      <c r="P341" s="172"/>
      <c r="Q341" s="172"/>
      <c r="R341" s="172"/>
      <c r="S341" s="172"/>
      <c r="T341" s="173"/>
      <c r="U341" s="173"/>
      <c r="V341" s="10"/>
      <c r="W341" s="10"/>
      <c r="X341" s="10"/>
      <c r="Y341" s="174"/>
      <c r="Z341" s="171"/>
      <c r="AA341" s="171"/>
      <c r="AB341" s="10"/>
      <c r="AC341" s="174"/>
      <c r="AD341" s="10"/>
      <c r="AE341" s="10"/>
      <c r="AF341" s="10"/>
      <c r="AG341" s="174"/>
      <c r="AH341" s="171"/>
      <c r="AI341" s="10"/>
    </row>
    <row r="342" spans="1:35" ht="14.25" customHeight="1" x14ac:dyDescent="0.3">
      <c r="A342" s="10"/>
      <c r="B342" s="10"/>
      <c r="C342" s="10"/>
      <c r="D342" s="10"/>
      <c r="E342" s="10"/>
      <c r="F342" s="10"/>
      <c r="G342" s="10"/>
      <c r="H342" s="10"/>
      <c r="I342" s="10"/>
      <c r="J342" s="10"/>
      <c r="K342" s="10"/>
      <c r="L342" s="10"/>
      <c r="M342" s="10"/>
      <c r="N342" s="172"/>
      <c r="O342" s="172"/>
      <c r="P342" s="172"/>
      <c r="Q342" s="172"/>
      <c r="R342" s="172"/>
      <c r="S342" s="172"/>
      <c r="T342" s="173"/>
      <c r="U342" s="173"/>
      <c r="V342" s="10"/>
      <c r="W342" s="10"/>
      <c r="X342" s="10"/>
      <c r="Y342" s="174"/>
      <c r="Z342" s="171"/>
      <c r="AA342" s="171"/>
      <c r="AB342" s="10"/>
      <c r="AC342" s="174"/>
      <c r="AD342" s="10"/>
      <c r="AE342" s="10"/>
      <c r="AF342" s="10"/>
      <c r="AG342" s="174"/>
      <c r="AH342" s="171"/>
      <c r="AI342" s="10"/>
    </row>
    <row r="343" spans="1:35" ht="14.25" customHeight="1" x14ac:dyDescent="0.3">
      <c r="A343" s="10"/>
      <c r="B343" s="10"/>
      <c r="C343" s="10"/>
      <c r="D343" s="10"/>
      <c r="E343" s="10"/>
      <c r="F343" s="10"/>
      <c r="G343" s="10"/>
      <c r="H343" s="10"/>
      <c r="I343" s="10"/>
      <c r="J343" s="10"/>
      <c r="K343" s="10"/>
      <c r="L343" s="10"/>
      <c r="M343" s="10"/>
      <c r="N343" s="172"/>
      <c r="O343" s="172"/>
      <c r="P343" s="172"/>
      <c r="Q343" s="172"/>
      <c r="R343" s="172"/>
      <c r="S343" s="172"/>
      <c r="T343" s="173"/>
      <c r="U343" s="173"/>
      <c r="V343" s="10"/>
      <c r="W343" s="10"/>
      <c r="X343" s="10"/>
      <c r="Y343" s="174"/>
      <c r="Z343" s="171"/>
      <c r="AA343" s="171"/>
      <c r="AB343" s="10"/>
      <c r="AC343" s="174"/>
      <c r="AD343" s="10"/>
      <c r="AE343" s="10"/>
      <c r="AF343" s="10"/>
      <c r="AG343" s="174"/>
      <c r="AH343" s="171"/>
      <c r="AI343" s="10"/>
    </row>
    <row r="344" spans="1:35" ht="14.25" customHeight="1" x14ac:dyDescent="0.3">
      <c r="A344" s="10"/>
      <c r="B344" s="10"/>
      <c r="C344" s="10"/>
      <c r="D344" s="10"/>
      <c r="E344" s="10"/>
      <c r="F344" s="10"/>
      <c r="G344" s="10"/>
      <c r="H344" s="10"/>
      <c r="I344" s="10"/>
      <c r="J344" s="10"/>
      <c r="K344" s="10"/>
      <c r="L344" s="10"/>
      <c r="M344" s="10"/>
      <c r="N344" s="172"/>
      <c r="O344" s="172"/>
      <c r="P344" s="172"/>
      <c r="Q344" s="172"/>
      <c r="R344" s="172"/>
      <c r="S344" s="172"/>
      <c r="T344" s="173"/>
      <c r="U344" s="173"/>
      <c r="V344" s="10"/>
      <c r="W344" s="10"/>
      <c r="X344" s="10"/>
      <c r="Y344" s="174"/>
      <c r="Z344" s="171"/>
      <c r="AA344" s="171"/>
      <c r="AB344" s="10"/>
      <c r="AC344" s="174"/>
      <c r="AD344" s="10"/>
      <c r="AE344" s="10"/>
      <c r="AF344" s="10"/>
      <c r="AG344" s="174"/>
      <c r="AH344" s="171"/>
      <c r="AI344" s="10"/>
    </row>
    <row r="345" spans="1:35" ht="14.25" customHeight="1" x14ac:dyDescent="0.3">
      <c r="A345" s="10"/>
      <c r="B345" s="10"/>
      <c r="C345" s="10"/>
      <c r="D345" s="10"/>
      <c r="E345" s="10"/>
      <c r="F345" s="10"/>
      <c r="G345" s="10"/>
      <c r="H345" s="10"/>
      <c r="I345" s="10"/>
      <c r="J345" s="10"/>
      <c r="K345" s="10"/>
      <c r="L345" s="10"/>
      <c r="M345" s="10"/>
      <c r="N345" s="172"/>
      <c r="O345" s="172"/>
      <c r="P345" s="172"/>
      <c r="Q345" s="172"/>
      <c r="R345" s="172"/>
      <c r="S345" s="172"/>
      <c r="T345" s="173"/>
      <c r="U345" s="173"/>
      <c r="V345" s="10"/>
      <c r="W345" s="10"/>
      <c r="X345" s="10"/>
      <c r="Y345" s="174"/>
      <c r="Z345" s="171"/>
      <c r="AA345" s="171"/>
      <c r="AB345" s="10"/>
      <c r="AC345" s="174"/>
      <c r="AD345" s="10"/>
      <c r="AE345" s="10"/>
      <c r="AF345" s="10"/>
      <c r="AG345" s="174"/>
      <c r="AH345" s="171"/>
      <c r="AI345" s="10"/>
    </row>
    <row r="346" spans="1:35" ht="14.25" customHeight="1" x14ac:dyDescent="0.3">
      <c r="A346" s="10"/>
      <c r="B346" s="10"/>
      <c r="C346" s="10"/>
      <c r="D346" s="10"/>
      <c r="E346" s="10"/>
      <c r="F346" s="10"/>
      <c r="G346" s="10"/>
      <c r="H346" s="10"/>
      <c r="I346" s="10"/>
      <c r="J346" s="10"/>
      <c r="K346" s="10"/>
      <c r="L346" s="10"/>
      <c r="M346" s="10"/>
      <c r="N346" s="172"/>
      <c r="O346" s="172"/>
      <c r="P346" s="172"/>
      <c r="Q346" s="172"/>
      <c r="R346" s="172"/>
      <c r="S346" s="172"/>
      <c r="T346" s="173"/>
      <c r="U346" s="173"/>
      <c r="V346" s="10"/>
      <c r="W346" s="10"/>
      <c r="X346" s="10"/>
      <c r="Y346" s="174"/>
      <c r="Z346" s="171"/>
      <c r="AA346" s="171"/>
      <c r="AB346" s="10"/>
      <c r="AC346" s="174"/>
      <c r="AD346" s="10"/>
      <c r="AE346" s="10"/>
      <c r="AF346" s="10"/>
      <c r="AG346" s="174"/>
      <c r="AH346" s="171"/>
      <c r="AI346" s="10"/>
    </row>
    <row r="347" spans="1:35" ht="14.25" customHeight="1" x14ac:dyDescent="0.3">
      <c r="A347" s="10"/>
      <c r="B347" s="10"/>
      <c r="C347" s="10"/>
      <c r="D347" s="10"/>
      <c r="E347" s="10"/>
      <c r="F347" s="10"/>
      <c r="G347" s="10"/>
      <c r="H347" s="10"/>
      <c r="I347" s="10"/>
      <c r="J347" s="10"/>
      <c r="K347" s="10"/>
      <c r="L347" s="10"/>
      <c r="M347" s="10"/>
      <c r="N347" s="172"/>
      <c r="O347" s="172"/>
      <c r="P347" s="172"/>
      <c r="Q347" s="172"/>
      <c r="R347" s="172"/>
      <c r="S347" s="172"/>
      <c r="T347" s="173"/>
      <c r="U347" s="173"/>
      <c r="V347" s="10"/>
      <c r="W347" s="10"/>
      <c r="X347" s="10"/>
      <c r="Y347" s="174"/>
      <c r="Z347" s="171"/>
      <c r="AA347" s="171"/>
      <c r="AB347" s="10"/>
      <c r="AC347" s="174"/>
      <c r="AD347" s="10"/>
      <c r="AE347" s="10"/>
      <c r="AF347" s="10"/>
      <c r="AG347" s="174"/>
      <c r="AH347" s="171"/>
      <c r="AI347" s="10"/>
    </row>
    <row r="348" spans="1:35" ht="14.25" customHeight="1" x14ac:dyDescent="0.3">
      <c r="A348" s="10"/>
      <c r="B348" s="10"/>
      <c r="C348" s="10"/>
      <c r="D348" s="10"/>
      <c r="E348" s="10"/>
      <c r="F348" s="10"/>
      <c r="G348" s="10"/>
      <c r="H348" s="10"/>
      <c r="I348" s="10"/>
      <c r="J348" s="10"/>
      <c r="K348" s="10"/>
      <c r="L348" s="10"/>
      <c r="M348" s="10"/>
      <c r="N348" s="172"/>
      <c r="O348" s="172"/>
      <c r="P348" s="172"/>
      <c r="Q348" s="172"/>
      <c r="R348" s="172"/>
      <c r="S348" s="172"/>
      <c r="T348" s="173"/>
      <c r="U348" s="173"/>
      <c r="V348" s="10"/>
      <c r="W348" s="10"/>
      <c r="X348" s="10"/>
      <c r="Y348" s="174"/>
      <c r="Z348" s="171"/>
      <c r="AA348" s="171"/>
      <c r="AB348" s="10"/>
      <c r="AC348" s="174"/>
      <c r="AD348" s="10"/>
      <c r="AE348" s="10"/>
      <c r="AF348" s="10"/>
      <c r="AG348" s="174"/>
      <c r="AH348" s="171"/>
      <c r="AI348" s="10"/>
    </row>
    <row r="349" spans="1:35" ht="14.25" customHeight="1" x14ac:dyDescent="0.3">
      <c r="A349" s="10"/>
      <c r="B349" s="10"/>
      <c r="C349" s="10"/>
      <c r="D349" s="10"/>
      <c r="E349" s="10"/>
      <c r="F349" s="10"/>
      <c r="G349" s="10"/>
      <c r="H349" s="10"/>
      <c r="I349" s="10"/>
      <c r="J349" s="10"/>
      <c r="K349" s="10"/>
      <c r="L349" s="10"/>
      <c r="M349" s="10"/>
      <c r="N349" s="172"/>
      <c r="O349" s="172"/>
      <c r="P349" s="172"/>
      <c r="Q349" s="172"/>
      <c r="R349" s="172"/>
      <c r="S349" s="172"/>
      <c r="T349" s="173"/>
      <c r="U349" s="173"/>
      <c r="V349" s="10"/>
      <c r="W349" s="10"/>
      <c r="X349" s="10"/>
      <c r="Y349" s="174"/>
      <c r="Z349" s="171"/>
      <c r="AA349" s="171"/>
      <c r="AB349" s="10"/>
      <c r="AC349" s="174"/>
      <c r="AD349" s="10"/>
      <c r="AE349" s="10"/>
      <c r="AF349" s="10"/>
      <c r="AG349" s="174"/>
      <c r="AH349" s="171"/>
      <c r="AI349" s="10"/>
    </row>
    <row r="350" spans="1:35" ht="14.25" customHeight="1" x14ac:dyDescent="0.3">
      <c r="A350" s="10"/>
      <c r="B350" s="10"/>
      <c r="C350" s="10"/>
      <c r="D350" s="10"/>
      <c r="E350" s="10"/>
      <c r="F350" s="10"/>
      <c r="G350" s="10"/>
      <c r="H350" s="10"/>
      <c r="I350" s="10"/>
      <c r="J350" s="10"/>
      <c r="K350" s="10"/>
      <c r="L350" s="10"/>
      <c r="M350" s="10"/>
      <c r="N350" s="172"/>
      <c r="O350" s="172"/>
      <c r="P350" s="172"/>
      <c r="Q350" s="172"/>
      <c r="R350" s="172"/>
      <c r="S350" s="172"/>
      <c r="T350" s="173"/>
      <c r="U350" s="173"/>
      <c r="V350" s="10"/>
      <c r="W350" s="10"/>
      <c r="X350" s="10"/>
      <c r="Y350" s="174"/>
      <c r="Z350" s="171"/>
      <c r="AA350" s="171"/>
      <c r="AB350" s="10"/>
      <c r="AC350" s="174"/>
      <c r="AD350" s="10"/>
      <c r="AE350" s="10"/>
      <c r="AF350" s="10"/>
      <c r="AG350" s="174"/>
      <c r="AH350" s="171"/>
      <c r="AI350" s="10"/>
    </row>
    <row r="351" spans="1:35" ht="14.25" customHeight="1" x14ac:dyDescent="0.3">
      <c r="A351" s="10"/>
      <c r="B351" s="10"/>
      <c r="C351" s="10"/>
      <c r="D351" s="10"/>
      <c r="E351" s="10"/>
      <c r="F351" s="10"/>
      <c r="G351" s="10"/>
      <c r="H351" s="10"/>
      <c r="I351" s="10"/>
      <c r="J351" s="10"/>
      <c r="K351" s="10"/>
      <c r="L351" s="10"/>
      <c r="M351" s="10"/>
      <c r="N351" s="172"/>
      <c r="O351" s="172"/>
      <c r="P351" s="172"/>
      <c r="Q351" s="172"/>
      <c r="R351" s="172"/>
      <c r="S351" s="172"/>
      <c r="T351" s="173"/>
      <c r="U351" s="173"/>
      <c r="V351" s="10"/>
      <c r="W351" s="10"/>
      <c r="X351" s="10"/>
      <c r="Y351" s="174"/>
      <c r="Z351" s="171"/>
      <c r="AA351" s="171"/>
      <c r="AB351" s="10"/>
      <c r="AC351" s="174"/>
      <c r="AD351" s="10"/>
      <c r="AE351" s="10"/>
      <c r="AF351" s="10"/>
      <c r="AG351" s="174"/>
      <c r="AH351" s="171"/>
      <c r="AI351" s="10"/>
    </row>
    <row r="352" spans="1:35" ht="14.25" customHeight="1" x14ac:dyDescent="0.3">
      <c r="A352" s="10"/>
      <c r="B352" s="10"/>
      <c r="C352" s="10"/>
      <c r="D352" s="10"/>
      <c r="E352" s="10"/>
      <c r="F352" s="10"/>
      <c r="G352" s="10"/>
      <c r="H352" s="10"/>
      <c r="I352" s="10"/>
      <c r="J352" s="10"/>
      <c r="K352" s="10"/>
      <c r="L352" s="10"/>
      <c r="M352" s="10"/>
      <c r="N352" s="172"/>
      <c r="O352" s="172"/>
      <c r="P352" s="172"/>
      <c r="Q352" s="172"/>
      <c r="R352" s="172"/>
      <c r="S352" s="172"/>
      <c r="T352" s="173"/>
      <c r="U352" s="173"/>
      <c r="V352" s="10"/>
      <c r="W352" s="10"/>
      <c r="X352" s="10"/>
      <c r="Y352" s="174"/>
      <c r="Z352" s="171"/>
      <c r="AA352" s="171"/>
      <c r="AB352" s="10"/>
      <c r="AC352" s="174"/>
      <c r="AD352" s="10"/>
      <c r="AE352" s="10"/>
      <c r="AF352" s="10"/>
      <c r="AG352" s="174"/>
      <c r="AH352" s="171"/>
      <c r="AI352" s="10"/>
    </row>
    <row r="353" spans="1:35" ht="14.25" customHeight="1" x14ac:dyDescent="0.3">
      <c r="A353" s="10"/>
      <c r="B353" s="10"/>
      <c r="C353" s="10"/>
      <c r="D353" s="10"/>
      <c r="E353" s="10"/>
      <c r="F353" s="10"/>
      <c r="G353" s="10"/>
      <c r="H353" s="10"/>
      <c r="I353" s="10"/>
      <c r="J353" s="10"/>
      <c r="K353" s="10"/>
      <c r="L353" s="10"/>
      <c r="M353" s="10"/>
      <c r="N353" s="172"/>
      <c r="O353" s="172"/>
      <c r="P353" s="172"/>
      <c r="Q353" s="172"/>
      <c r="R353" s="172"/>
      <c r="S353" s="172"/>
      <c r="T353" s="173"/>
      <c r="U353" s="173"/>
      <c r="V353" s="10"/>
      <c r="W353" s="10"/>
      <c r="X353" s="10"/>
      <c r="Y353" s="174"/>
      <c r="Z353" s="171"/>
      <c r="AA353" s="171"/>
      <c r="AB353" s="10"/>
      <c r="AC353" s="174"/>
      <c r="AD353" s="10"/>
      <c r="AE353" s="10"/>
      <c r="AF353" s="10"/>
      <c r="AG353" s="174"/>
      <c r="AH353" s="171"/>
      <c r="AI353" s="10"/>
    </row>
    <row r="354" spans="1:35" ht="14.25" customHeight="1" x14ac:dyDescent="0.3">
      <c r="A354" s="10"/>
      <c r="B354" s="10"/>
      <c r="C354" s="10"/>
      <c r="D354" s="10"/>
      <c r="E354" s="10"/>
      <c r="F354" s="10"/>
      <c r="G354" s="10"/>
      <c r="H354" s="10"/>
      <c r="I354" s="10"/>
      <c r="J354" s="10"/>
      <c r="K354" s="10"/>
      <c r="L354" s="10"/>
      <c r="M354" s="10"/>
      <c r="N354" s="172"/>
      <c r="O354" s="172"/>
      <c r="P354" s="172"/>
      <c r="Q354" s="172"/>
      <c r="R354" s="172"/>
      <c r="S354" s="172"/>
      <c r="T354" s="173"/>
      <c r="U354" s="173"/>
      <c r="V354" s="10"/>
      <c r="W354" s="10"/>
      <c r="X354" s="10"/>
      <c r="Y354" s="174"/>
      <c r="Z354" s="171"/>
      <c r="AA354" s="171"/>
      <c r="AB354" s="10"/>
      <c r="AC354" s="174"/>
      <c r="AD354" s="10"/>
      <c r="AE354" s="10"/>
      <c r="AF354" s="10"/>
      <c r="AG354" s="174"/>
      <c r="AH354" s="171"/>
      <c r="AI354" s="10"/>
    </row>
    <row r="355" spans="1:35" ht="14.25" customHeight="1" x14ac:dyDescent="0.3">
      <c r="A355" s="10"/>
      <c r="B355" s="10"/>
      <c r="C355" s="10"/>
      <c r="D355" s="10"/>
      <c r="E355" s="10"/>
      <c r="F355" s="10"/>
      <c r="G355" s="10"/>
      <c r="H355" s="10"/>
      <c r="I355" s="10"/>
      <c r="J355" s="10"/>
      <c r="K355" s="10"/>
      <c r="L355" s="10"/>
      <c r="M355" s="10"/>
      <c r="N355" s="172"/>
      <c r="O355" s="172"/>
      <c r="P355" s="172"/>
      <c r="Q355" s="172"/>
      <c r="R355" s="172"/>
      <c r="S355" s="172"/>
      <c r="T355" s="173"/>
      <c r="U355" s="173"/>
      <c r="V355" s="10"/>
      <c r="W355" s="10"/>
      <c r="X355" s="10"/>
      <c r="Y355" s="174"/>
      <c r="Z355" s="171"/>
      <c r="AA355" s="171"/>
      <c r="AB355" s="10"/>
      <c r="AC355" s="174"/>
      <c r="AD355" s="10"/>
      <c r="AE355" s="10"/>
      <c r="AF355" s="10"/>
      <c r="AG355" s="174"/>
      <c r="AH355" s="171"/>
      <c r="AI355" s="10"/>
    </row>
    <row r="356" spans="1:35" ht="14.25" customHeight="1" x14ac:dyDescent="0.3">
      <c r="A356" s="10"/>
      <c r="B356" s="10"/>
      <c r="C356" s="10"/>
      <c r="D356" s="10"/>
      <c r="E356" s="10"/>
      <c r="F356" s="10"/>
      <c r="G356" s="10"/>
      <c r="H356" s="10"/>
      <c r="I356" s="10"/>
      <c r="J356" s="10"/>
      <c r="K356" s="10"/>
      <c r="L356" s="10"/>
      <c r="M356" s="10"/>
      <c r="N356" s="172"/>
      <c r="O356" s="172"/>
      <c r="P356" s="172"/>
      <c r="Q356" s="172"/>
      <c r="R356" s="172"/>
      <c r="S356" s="172"/>
      <c r="T356" s="173"/>
      <c r="U356" s="173"/>
      <c r="V356" s="10"/>
      <c r="W356" s="10"/>
      <c r="X356" s="10"/>
      <c r="Y356" s="174"/>
      <c r="Z356" s="171"/>
      <c r="AA356" s="171"/>
      <c r="AB356" s="10"/>
      <c r="AC356" s="174"/>
      <c r="AD356" s="10"/>
      <c r="AE356" s="10"/>
      <c r="AF356" s="10"/>
      <c r="AG356" s="174"/>
      <c r="AH356" s="171"/>
      <c r="AI356" s="10"/>
    </row>
    <row r="357" spans="1:35" ht="14.25" customHeight="1" x14ac:dyDescent="0.3">
      <c r="A357" s="10"/>
      <c r="B357" s="10"/>
      <c r="C357" s="10"/>
      <c r="D357" s="10"/>
      <c r="E357" s="10"/>
      <c r="F357" s="10"/>
      <c r="G357" s="10"/>
      <c r="H357" s="10"/>
      <c r="I357" s="10"/>
      <c r="J357" s="10"/>
      <c r="K357" s="10"/>
      <c r="L357" s="10"/>
      <c r="M357" s="10"/>
      <c r="N357" s="172"/>
      <c r="O357" s="172"/>
      <c r="P357" s="172"/>
      <c r="Q357" s="172"/>
      <c r="R357" s="172"/>
      <c r="S357" s="172"/>
      <c r="T357" s="173"/>
      <c r="U357" s="173"/>
      <c r="V357" s="10"/>
      <c r="W357" s="10"/>
      <c r="X357" s="10"/>
      <c r="Y357" s="174"/>
      <c r="Z357" s="171"/>
      <c r="AA357" s="171"/>
      <c r="AB357" s="10"/>
      <c r="AC357" s="174"/>
      <c r="AD357" s="10"/>
      <c r="AE357" s="10"/>
      <c r="AF357" s="10"/>
      <c r="AG357" s="174"/>
      <c r="AH357" s="171"/>
      <c r="AI357" s="10"/>
    </row>
    <row r="358" spans="1:35" ht="14.25" customHeight="1" x14ac:dyDescent="0.3">
      <c r="A358" s="10"/>
      <c r="B358" s="10"/>
      <c r="C358" s="10"/>
      <c r="D358" s="10"/>
      <c r="E358" s="10"/>
      <c r="F358" s="10"/>
      <c r="G358" s="10"/>
      <c r="H358" s="10"/>
      <c r="I358" s="10"/>
      <c r="J358" s="10"/>
      <c r="K358" s="10"/>
      <c r="L358" s="10"/>
      <c r="M358" s="10"/>
      <c r="N358" s="172"/>
      <c r="O358" s="172"/>
      <c r="P358" s="172"/>
      <c r="Q358" s="172"/>
      <c r="R358" s="172"/>
      <c r="S358" s="172"/>
      <c r="T358" s="173"/>
      <c r="U358" s="173"/>
      <c r="V358" s="10"/>
      <c r="W358" s="10"/>
      <c r="X358" s="10"/>
      <c r="Y358" s="174"/>
      <c r="Z358" s="171"/>
      <c r="AA358" s="171"/>
      <c r="AB358" s="10"/>
      <c r="AC358" s="174"/>
      <c r="AD358" s="10"/>
      <c r="AE358" s="10"/>
      <c r="AF358" s="10"/>
      <c r="AG358" s="174"/>
      <c r="AH358" s="171"/>
      <c r="AI358" s="10"/>
    </row>
    <row r="359" spans="1:35" ht="14.25" customHeight="1" x14ac:dyDescent="0.3">
      <c r="A359" s="10"/>
      <c r="B359" s="10"/>
      <c r="C359" s="10"/>
      <c r="D359" s="10"/>
      <c r="E359" s="10"/>
      <c r="F359" s="10"/>
      <c r="G359" s="10"/>
      <c r="H359" s="10"/>
      <c r="I359" s="10"/>
      <c r="J359" s="10"/>
      <c r="K359" s="10"/>
      <c r="L359" s="10"/>
      <c r="M359" s="10"/>
      <c r="N359" s="172"/>
      <c r="O359" s="172"/>
      <c r="P359" s="172"/>
      <c r="Q359" s="172"/>
      <c r="R359" s="172"/>
      <c r="S359" s="172"/>
      <c r="T359" s="173"/>
      <c r="U359" s="173"/>
      <c r="V359" s="10"/>
      <c r="W359" s="10"/>
      <c r="X359" s="10"/>
      <c r="Y359" s="174"/>
      <c r="Z359" s="171"/>
      <c r="AA359" s="171"/>
      <c r="AB359" s="10"/>
      <c r="AC359" s="174"/>
      <c r="AD359" s="10"/>
      <c r="AE359" s="10"/>
      <c r="AF359" s="10"/>
      <c r="AG359" s="174"/>
      <c r="AH359" s="171"/>
      <c r="AI359" s="10"/>
    </row>
    <row r="360" spans="1:35" ht="14.25" customHeight="1" x14ac:dyDescent="0.3">
      <c r="A360" s="10"/>
      <c r="B360" s="10"/>
      <c r="C360" s="10"/>
      <c r="D360" s="10"/>
      <c r="E360" s="10"/>
      <c r="F360" s="10"/>
      <c r="G360" s="10"/>
      <c r="H360" s="10"/>
      <c r="I360" s="10"/>
      <c r="J360" s="10"/>
      <c r="K360" s="10"/>
      <c r="L360" s="10"/>
      <c r="M360" s="10"/>
      <c r="N360" s="172"/>
      <c r="O360" s="172"/>
      <c r="P360" s="172"/>
      <c r="Q360" s="172"/>
      <c r="R360" s="172"/>
      <c r="S360" s="172"/>
      <c r="T360" s="173"/>
      <c r="U360" s="173"/>
      <c r="V360" s="10"/>
      <c r="W360" s="10"/>
      <c r="X360" s="10"/>
      <c r="Y360" s="174"/>
      <c r="Z360" s="171"/>
      <c r="AA360" s="171"/>
      <c r="AB360" s="10"/>
      <c r="AC360" s="174"/>
      <c r="AD360" s="10"/>
      <c r="AE360" s="10"/>
      <c r="AF360" s="10"/>
      <c r="AG360" s="174"/>
      <c r="AH360" s="171"/>
      <c r="AI360" s="10"/>
    </row>
    <row r="361" spans="1:35" ht="14.25" customHeight="1" x14ac:dyDescent="0.3">
      <c r="A361" s="10"/>
      <c r="B361" s="10"/>
      <c r="C361" s="10"/>
      <c r="D361" s="10"/>
      <c r="E361" s="10"/>
      <c r="F361" s="10"/>
      <c r="G361" s="10"/>
      <c r="H361" s="10"/>
      <c r="I361" s="10"/>
      <c r="J361" s="10"/>
      <c r="K361" s="10"/>
      <c r="L361" s="10"/>
      <c r="M361" s="10"/>
      <c r="N361" s="172"/>
      <c r="O361" s="172"/>
      <c r="P361" s="172"/>
      <c r="Q361" s="172"/>
      <c r="R361" s="172"/>
      <c r="S361" s="172"/>
      <c r="T361" s="173"/>
      <c r="U361" s="173"/>
      <c r="V361" s="10"/>
      <c r="W361" s="10"/>
      <c r="X361" s="10"/>
      <c r="Y361" s="174"/>
      <c r="Z361" s="171"/>
      <c r="AA361" s="171"/>
      <c r="AB361" s="10"/>
      <c r="AC361" s="174"/>
      <c r="AD361" s="10"/>
      <c r="AE361" s="10"/>
      <c r="AF361" s="10"/>
      <c r="AG361" s="174"/>
      <c r="AH361" s="171"/>
      <c r="AI361" s="10"/>
    </row>
    <row r="362" spans="1:35" ht="14.25" customHeight="1" x14ac:dyDescent="0.3">
      <c r="A362" s="10"/>
      <c r="B362" s="10"/>
      <c r="C362" s="10"/>
      <c r="D362" s="10"/>
      <c r="E362" s="10"/>
      <c r="F362" s="10"/>
      <c r="G362" s="10"/>
      <c r="H362" s="10"/>
      <c r="I362" s="10"/>
      <c r="J362" s="10"/>
      <c r="K362" s="10"/>
      <c r="L362" s="10"/>
      <c r="M362" s="10"/>
      <c r="N362" s="172"/>
      <c r="O362" s="172"/>
      <c r="P362" s="172"/>
      <c r="Q362" s="172"/>
      <c r="R362" s="172"/>
      <c r="S362" s="172"/>
      <c r="T362" s="173"/>
      <c r="U362" s="173"/>
      <c r="V362" s="10"/>
      <c r="W362" s="10"/>
      <c r="X362" s="10"/>
      <c r="Y362" s="174"/>
      <c r="Z362" s="171"/>
      <c r="AA362" s="171"/>
      <c r="AB362" s="10"/>
      <c r="AC362" s="174"/>
      <c r="AD362" s="10"/>
      <c r="AE362" s="10"/>
      <c r="AF362" s="10"/>
      <c r="AG362" s="174"/>
      <c r="AH362" s="171"/>
      <c r="AI362" s="10"/>
    </row>
    <row r="363" spans="1:35" ht="14.25" customHeight="1" x14ac:dyDescent="0.3">
      <c r="A363" s="10"/>
      <c r="B363" s="10"/>
      <c r="C363" s="10"/>
      <c r="D363" s="10"/>
      <c r="E363" s="10"/>
      <c r="F363" s="10"/>
      <c r="G363" s="10"/>
      <c r="H363" s="10"/>
      <c r="I363" s="10"/>
      <c r="J363" s="10"/>
      <c r="K363" s="10"/>
      <c r="L363" s="10"/>
      <c r="M363" s="10"/>
      <c r="N363" s="172"/>
      <c r="O363" s="172"/>
      <c r="P363" s="172"/>
      <c r="Q363" s="172"/>
      <c r="R363" s="172"/>
      <c r="S363" s="172"/>
      <c r="T363" s="173"/>
      <c r="U363" s="173"/>
      <c r="V363" s="10"/>
      <c r="W363" s="10"/>
      <c r="X363" s="10"/>
      <c r="Y363" s="174"/>
      <c r="Z363" s="171"/>
      <c r="AA363" s="171"/>
      <c r="AB363" s="10"/>
      <c r="AC363" s="174"/>
      <c r="AD363" s="10"/>
      <c r="AE363" s="10"/>
      <c r="AF363" s="10"/>
      <c r="AG363" s="174"/>
      <c r="AH363" s="171"/>
      <c r="AI363" s="10"/>
    </row>
    <row r="364" spans="1:35" ht="14.25" customHeight="1" x14ac:dyDescent="0.3">
      <c r="A364" s="10"/>
      <c r="B364" s="10"/>
      <c r="C364" s="10"/>
      <c r="D364" s="10"/>
      <c r="E364" s="10"/>
      <c r="F364" s="10"/>
      <c r="G364" s="10"/>
      <c r="H364" s="10"/>
      <c r="I364" s="10"/>
      <c r="J364" s="10"/>
      <c r="K364" s="10"/>
      <c r="L364" s="10"/>
      <c r="M364" s="10"/>
      <c r="N364" s="172"/>
      <c r="O364" s="172"/>
      <c r="P364" s="172"/>
      <c r="Q364" s="172"/>
      <c r="R364" s="172"/>
      <c r="S364" s="172"/>
      <c r="T364" s="173"/>
      <c r="U364" s="173"/>
      <c r="V364" s="10"/>
      <c r="W364" s="10"/>
      <c r="X364" s="10"/>
      <c r="Y364" s="174"/>
      <c r="Z364" s="171"/>
      <c r="AA364" s="171"/>
      <c r="AB364" s="10"/>
      <c r="AC364" s="174"/>
      <c r="AD364" s="10"/>
      <c r="AE364" s="10"/>
      <c r="AF364" s="10"/>
      <c r="AG364" s="174"/>
      <c r="AH364" s="171"/>
      <c r="AI364" s="10"/>
    </row>
    <row r="365" spans="1:35" ht="14.25" customHeight="1" x14ac:dyDescent="0.3">
      <c r="A365" s="10"/>
      <c r="B365" s="10"/>
      <c r="C365" s="10"/>
      <c r="D365" s="10"/>
      <c r="E365" s="10"/>
      <c r="F365" s="10"/>
      <c r="G365" s="10"/>
      <c r="H365" s="10"/>
      <c r="I365" s="10"/>
      <c r="J365" s="10"/>
      <c r="K365" s="10"/>
      <c r="L365" s="10"/>
      <c r="M365" s="10"/>
      <c r="N365" s="172"/>
      <c r="O365" s="172"/>
      <c r="P365" s="172"/>
      <c r="Q365" s="172"/>
      <c r="R365" s="172"/>
      <c r="S365" s="172"/>
      <c r="T365" s="173"/>
      <c r="U365" s="173"/>
      <c r="V365" s="10"/>
      <c r="W365" s="10"/>
      <c r="X365" s="10"/>
      <c r="Y365" s="174"/>
      <c r="Z365" s="171"/>
      <c r="AA365" s="171"/>
      <c r="AB365" s="10"/>
      <c r="AC365" s="174"/>
      <c r="AD365" s="10"/>
      <c r="AE365" s="10"/>
      <c r="AF365" s="10"/>
      <c r="AG365" s="174"/>
      <c r="AH365" s="171"/>
      <c r="AI365" s="10"/>
    </row>
    <row r="366" spans="1:35" ht="14.25" customHeight="1" x14ac:dyDescent="0.3">
      <c r="A366" s="10"/>
      <c r="B366" s="10"/>
      <c r="C366" s="10"/>
      <c r="D366" s="10"/>
      <c r="E366" s="10"/>
      <c r="F366" s="10"/>
      <c r="G366" s="10"/>
      <c r="H366" s="10"/>
      <c r="I366" s="10"/>
      <c r="J366" s="10"/>
      <c r="K366" s="10"/>
      <c r="L366" s="10"/>
      <c r="M366" s="10"/>
      <c r="N366" s="172"/>
      <c r="O366" s="172"/>
      <c r="P366" s="172"/>
      <c r="Q366" s="172"/>
      <c r="R366" s="172"/>
      <c r="S366" s="172"/>
      <c r="T366" s="173"/>
      <c r="U366" s="173"/>
      <c r="V366" s="10"/>
      <c r="W366" s="10"/>
      <c r="X366" s="10"/>
      <c r="Y366" s="174"/>
      <c r="Z366" s="171"/>
      <c r="AA366" s="171"/>
      <c r="AB366" s="10"/>
      <c r="AC366" s="174"/>
      <c r="AD366" s="10"/>
      <c r="AE366" s="10"/>
      <c r="AF366" s="10"/>
      <c r="AG366" s="174"/>
      <c r="AH366" s="171"/>
      <c r="AI366" s="10"/>
    </row>
    <row r="367" spans="1:35" ht="14.25" customHeight="1" x14ac:dyDescent="0.3">
      <c r="A367" s="10"/>
      <c r="B367" s="10"/>
      <c r="C367" s="10"/>
      <c r="D367" s="10"/>
      <c r="E367" s="10"/>
      <c r="F367" s="10"/>
      <c r="G367" s="10"/>
      <c r="H367" s="10"/>
      <c r="I367" s="10"/>
      <c r="J367" s="10"/>
      <c r="K367" s="10"/>
      <c r="L367" s="10"/>
      <c r="M367" s="10"/>
      <c r="N367" s="172"/>
      <c r="O367" s="172"/>
      <c r="P367" s="172"/>
      <c r="Q367" s="172"/>
      <c r="R367" s="172"/>
      <c r="S367" s="172"/>
      <c r="T367" s="173"/>
      <c r="U367" s="173"/>
      <c r="V367" s="10"/>
      <c r="W367" s="10"/>
      <c r="X367" s="10"/>
      <c r="Y367" s="174"/>
      <c r="Z367" s="171"/>
      <c r="AA367" s="171"/>
      <c r="AB367" s="10"/>
      <c r="AC367" s="174"/>
      <c r="AD367" s="10"/>
      <c r="AE367" s="10"/>
      <c r="AF367" s="10"/>
      <c r="AG367" s="174"/>
      <c r="AH367" s="171"/>
      <c r="AI367" s="10"/>
    </row>
    <row r="368" spans="1:35" ht="14.25" customHeight="1" x14ac:dyDescent="0.3">
      <c r="A368" s="10"/>
      <c r="B368" s="10"/>
      <c r="C368" s="10"/>
      <c r="D368" s="10"/>
      <c r="E368" s="10"/>
      <c r="F368" s="10"/>
      <c r="G368" s="10"/>
      <c r="H368" s="10"/>
      <c r="I368" s="10"/>
      <c r="J368" s="10"/>
      <c r="K368" s="10"/>
      <c r="L368" s="10"/>
      <c r="M368" s="10"/>
      <c r="N368" s="172"/>
      <c r="O368" s="172"/>
      <c r="P368" s="172"/>
      <c r="Q368" s="172"/>
      <c r="R368" s="172"/>
      <c r="S368" s="172"/>
      <c r="T368" s="173"/>
      <c r="U368" s="173"/>
      <c r="V368" s="10"/>
      <c r="W368" s="10"/>
      <c r="X368" s="10"/>
      <c r="Y368" s="174"/>
      <c r="Z368" s="171"/>
      <c r="AA368" s="171"/>
      <c r="AB368" s="10"/>
      <c r="AC368" s="174"/>
      <c r="AD368" s="10"/>
      <c r="AE368" s="10"/>
      <c r="AF368" s="10"/>
      <c r="AG368" s="174"/>
      <c r="AH368" s="171"/>
      <c r="AI368" s="10"/>
    </row>
    <row r="369" spans="1:35" ht="14.25" customHeight="1" x14ac:dyDescent="0.3">
      <c r="A369" s="10"/>
      <c r="B369" s="10"/>
      <c r="C369" s="10"/>
      <c r="D369" s="10"/>
      <c r="E369" s="10"/>
      <c r="F369" s="10"/>
      <c r="G369" s="10"/>
      <c r="H369" s="10"/>
      <c r="I369" s="10"/>
      <c r="J369" s="10"/>
      <c r="K369" s="10"/>
      <c r="L369" s="10"/>
      <c r="M369" s="10"/>
      <c r="N369" s="172"/>
      <c r="O369" s="172"/>
      <c r="P369" s="172"/>
      <c r="Q369" s="172"/>
      <c r="R369" s="172"/>
      <c r="S369" s="172"/>
      <c r="T369" s="173"/>
      <c r="U369" s="173"/>
      <c r="V369" s="10"/>
      <c r="W369" s="10"/>
      <c r="X369" s="10"/>
      <c r="Y369" s="174"/>
      <c r="Z369" s="171"/>
      <c r="AA369" s="171"/>
      <c r="AB369" s="10"/>
      <c r="AC369" s="174"/>
      <c r="AD369" s="10"/>
      <c r="AE369" s="10"/>
      <c r="AF369" s="10"/>
      <c r="AG369" s="174"/>
      <c r="AH369" s="171"/>
      <c r="AI369" s="10"/>
    </row>
    <row r="370" spans="1:35" ht="14.25" customHeight="1" x14ac:dyDescent="0.3">
      <c r="A370" s="10"/>
      <c r="B370" s="10"/>
      <c r="C370" s="10"/>
      <c r="D370" s="10"/>
      <c r="E370" s="10"/>
      <c r="F370" s="10"/>
      <c r="G370" s="10"/>
      <c r="H370" s="10"/>
      <c r="I370" s="10"/>
      <c r="J370" s="10"/>
      <c r="K370" s="10"/>
      <c r="L370" s="10"/>
      <c r="M370" s="10"/>
      <c r="N370" s="172"/>
      <c r="O370" s="172"/>
      <c r="P370" s="172"/>
      <c r="Q370" s="172"/>
      <c r="R370" s="172"/>
      <c r="S370" s="172"/>
      <c r="T370" s="173"/>
      <c r="U370" s="173"/>
      <c r="V370" s="10"/>
      <c r="W370" s="10"/>
      <c r="X370" s="10"/>
      <c r="Y370" s="174"/>
      <c r="Z370" s="171"/>
      <c r="AA370" s="171"/>
      <c r="AB370" s="10"/>
      <c r="AC370" s="174"/>
      <c r="AD370" s="10"/>
      <c r="AE370" s="10"/>
      <c r="AF370" s="10"/>
      <c r="AG370" s="174"/>
      <c r="AH370" s="171"/>
      <c r="AI370" s="10"/>
    </row>
    <row r="371" spans="1:35" ht="14.25" customHeight="1" x14ac:dyDescent="0.3">
      <c r="A371" s="10"/>
      <c r="B371" s="10"/>
      <c r="C371" s="10"/>
      <c r="D371" s="10"/>
      <c r="E371" s="10"/>
      <c r="F371" s="10"/>
      <c r="G371" s="10"/>
      <c r="H371" s="10"/>
      <c r="I371" s="10"/>
      <c r="J371" s="10"/>
      <c r="K371" s="10"/>
      <c r="L371" s="10"/>
      <c r="M371" s="10"/>
      <c r="N371" s="172"/>
      <c r="O371" s="172"/>
      <c r="P371" s="172"/>
      <c r="Q371" s="172"/>
      <c r="R371" s="172"/>
      <c r="S371" s="172"/>
      <c r="T371" s="173"/>
      <c r="U371" s="173"/>
      <c r="V371" s="10"/>
      <c r="W371" s="10"/>
      <c r="X371" s="10"/>
      <c r="Y371" s="174"/>
      <c r="Z371" s="171"/>
      <c r="AA371" s="171"/>
      <c r="AB371" s="10"/>
      <c r="AC371" s="174"/>
      <c r="AD371" s="10"/>
      <c r="AE371" s="10"/>
      <c r="AF371" s="10"/>
      <c r="AG371" s="174"/>
      <c r="AH371" s="171"/>
      <c r="AI371" s="10"/>
    </row>
    <row r="372" spans="1:35" ht="14.25" customHeight="1" x14ac:dyDescent="0.3">
      <c r="A372" s="10"/>
      <c r="B372" s="10"/>
      <c r="C372" s="10"/>
      <c r="D372" s="10"/>
      <c r="E372" s="10"/>
      <c r="F372" s="10"/>
      <c r="G372" s="10"/>
      <c r="H372" s="10"/>
      <c r="I372" s="10"/>
      <c r="J372" s="10"/>
      <c r="K372" s="10"/>
      <c r="L372" s="10"/>
      <c r="M372" s="10"/>
      <c r="N372" s="172"/>
      <c r="O372" s="172"/>
      <c r="P372" s="172"/>
      <c r="Q372" s="172"/>
      <c r="R372" s="172"/>
      <c r="S372" s="172"/>
      <c r="T372" s="173"/>
      <c r="U372" s="173"/>
      <c r="V372" s="10"/>
      <c r="W372" s="10"/>
      <c r="X372" s="10"/>
      <c r="Y372" s="174"/>
      <c r="Z372" s="171"/>
      <c r="AA372" s="171"/>
      <c r="AB372" s="10"/>
      <c r="AC372" s="174"/>
      <c r="AD372" s="10"/>
      <c r="AE372" s="10"/>
      <c r="AF372" s="10"/>
      <c r="AG372" s="174"/>
      <c r="AH372" s="171"/>
      <c r="AI372" s="10"/>
    </row>
    <row r="373" spans="1:35" ht="14.25" customHeight="1" x14ac:dyDescent="0.3">
      <c r="A373" s="10"/>
      <c r="B373" s="10"/>
      <c r="C373" s="10"/>
      <c r="D373" s="10"/>
      <c r="E373" s="10"/>
      <c r="F373" s="10"/>
      <c r="G373" s="10"/>
      <c r="H373" s="10"/>
      <c r="I373" s="10"/>
      <c r="J373" s="10"/>
      <c r="K373" s="10"/>
      <c r="L373" s="10"/>
      <c r="M373" s="10"/>
      <c r="N373" s="172"/>
      <c r="O373" s="172"/>
      <c r="P373" s="172"/>
      <c r="Q373" s="172"/>
      <c r="R373" s="172"/>
      <c r="S373" s="172"/>
      <c r="T373" s="173"/>
      <c r="U373" s="173"/>
      <c r="V373" s="10"/>
      <c r="W373" s="10"/>
      <c r="X373" s="10"/>
      <c r="Y373" s="174"/>
      <c r="Z373" s="171"/>
      <c r="AA373" s="171"/>
      <c r="AB373" s="10"/>
      <c r="AC373" s="174"/>
      <c r="AD373" s="10"/>
      <c r="AE373" s="10"/>
      <c r="AF373" s="10"/>
      <c r="AG373" s="174"/>
      <c r="AH373" s="171"/>
      <c r="AI373" s="10"/>
    </row>
    <row r="374" spans="1:35" ht="14.25" customHeight="1" x14ac:dyDescent="0.3">
      <c r="A374" s="10"/>
      <c r="B374" s="10"/>
      <c r="C374" s="10"/>
      <c r="D374" s="10"/>
      <c r="E374" s="10"/>
      <c r="F374" s="10"/>
      <c r="G374" s="10"/>
      <c r="H374" s="10"/>
      <c r="I374" s="10"/>
      <c r="J374" s="10"/>
      <c r="K374" s="10"/>
      <c r="L374" s="10"/>
      <c r="M374" s="10"/>
      <c r="N374" s="172"/>
      <c r="O374" s="172"/>
      <c r="P374" s="172"/>
      <c r="Q374" s="172"/>
      <c r="R374" s="172"/>
      <c r="S374" s="172"/>
      <c r="T374" s="173"/>
      <c r="U374" s="173"/>
      <c r="V374" s="10"/>
      <c r="W374" s="10"/>
      <c r="X374" s="10"/>
      <c r="Y374" s="174"/>
      <c r="Z374" s="171"/>
      <c r="AA374" s="171"/>
      <c r="AB374" s="10"/>
      <c r="AC374" s="174"/>
      <c r="AD374" s="10"/>
      <c r="AE374" s="10"/>
      <c r="AF374" s="10"/>
      <c r="AG374" s="174"/>
      <c r="AH374" s="171"/>
      <c r="AI374" s="10"/>
    </row>
    <row r="375" spans="1:35" ht="14.25" customHeight="1" x14ac:dyDescent="0.3">
      <c r="A375" s="10"/>
      <c r="B375" s="10"/>
      <c r="C375" s="10"/>
      <c r="D375" s="10"/>
      <c r="E375" s="10"/>
      <c r="F375" s="10"/>
      <c r="G375" s="10"/>
      <c r="H375" s="10"/>
      <c r="I375" s="10"/>
      <c r="J375" s="10"/>
      <c r="K375" s="10"/>
      <c r="L375" s="10"/>
      <c r="M375" s="10"/>
      <c r="N375" s="172"/>
      <c r="O375" s="172"/>
      <c r="P375" s="172"/>
      <c r="Q375" s="172"/>
      <c r="R375" s="172"/>
      <c r="S375" s="172"/>
      <c r="T375" s="173"/>
      <c r="U375" s="173"/>
      <c r="V375" s="10"/>
      <c r="W375" s="10"/>
      <c r="X375" s="10"/>
      <c r="Y375" s="174"/>
      <c r="Z375" s="171"/>
      <c r="AA375" s="171"/>
      <c r="AB375" s="10"/>
      <c r="AC375" s="174"/>
      <c r="AD375" s="10"/>
      <c r="AE375" s="10"/>
      <c r="AF375" s="10"/>
      <c r="AG375" s="174"/>
      <c r="AH375" s="171"/>
      <c r="AI375" s="10"/>
    </row>
    <row r="376" spans="1:35" ht="14.25" customHeight="1" x14ac:dyDescent="0.3">
      <c r="A376" s="10"/>
      <c r="B376" s="10"/>
      <c r="C376" s="10"/>
      <c r="D376" s="10"/>
      <c r="E376" s="10"/>
      <c r="F376" s="10"/>
      <c r="G376" s="10"/>
      <c r="H376" s="10"/>
      <c r="I376" s="10"/>
      <c r="J376" s="10"/>
      <c r="K376" s="10"/>
      <c r="L376" s="10"/>
      <c r="M376" s="10"/>
      <c r="N376" s="172"/>
      <c r="O376" s="172"/>
      <c r="P376" s="172"/>
      <c r="Q376" s="172"/>
      <c r="R376" s="172"/>
      <c r="S376" s="172"/>
      <c r="T376" s="173"/>
      <c r="U376" s="173"/>
      <c r="V376" s="10"/>
      <c r="W376" s="10"/>
      <c r="X376" s="10"/>
      <c r="Y376" s="174"/>
      <c r="Z376" s="171"/>
      <c r="AA376" s="171"/>
      <c r="AB376" s="10"/>
      <c r="AC376" s="174"/>
      <c r="AD376" s="10"/>
      <c r="AE376" s="10"/>
      <c r="AF376" s="10"/>
      <c r="AG376" s="174"/>
      <c r="AH376" s="171"/>
      <c r="AI376" s="10"/>
    </row>
    <row r="377" spans="1:35" ht="14.25" customHeight="1" x14ac:dyDescent="0.3">
      <c r="A377" s="10"/>
      <c r="B377" s="10"/>
      <c r="C377" s="10"/>
      <c r="D377" s="10"/>
      <c r="E377" s="10"/>
      <c r="F377" s="10"/>
      <c r="G377" s="10"/>
      <c r="H377" s="10"/>
      <c r="I377" s="10"/>
      <c r="J377" s="10"/>
      <c r="K377" s="10"/>
      <c r="L377" s="10"/>
      <c r="M377" s="10"/>
      <c r="N377" s="172"/>
      <c r="O377" s="172"/>
      <c r="P377" s="172"/>
      <c r="Q377" s="172"/>
      <c r="R377" s="172"/>
      <c r="S377" s="172"/>
      <c r="T377" s="173"/>
      <c r="U377" s="173"/>
      <c r="V377" s="10"/>
      <c r="W377" s="10"/>
      <c r="X377" s="10"/>
      <c r="Y377" s="174"/>
      <c r="Z377" s="171"/>
      <c r="AA377" s="171"/>
      <c r="AB377" s="10"/>
      <c r="AC377" s="174"/>
      <c r="AD377" s="10"/>
      <c r="AE377" s="10"/>
      <c r="AF377" s="10"/>
      <c r="AG377" s="174"/>
      <c r="AH377" s="171"/>
      <c r="AI377" s="10"/>
    </row>
    <row r="378" spans="1:35" ht="14.25" customHeight="1" x14ac:dyDescent="0.3">
      <c r="A378" s="10"/>
      <c r="B378" s="10"/>
      <c r="C378" s="10"/>
      <c r="D378" s="10"/>
      <c r="E378" s="10"/>
      <c r="F378" s="10"/>
      <c r="G378" s="10"/>
      <c r="H378" s="10"/>
      <c r="I378" s="10"/>
      <c r="J378" s="10"/>
      <c r="K378" s="10"/>
      <c r="L378" s="10"/>
      <c r="M378" s="10"/>
      <c r="N378" s="172"/>
      <c r="O378" s="172"/>
      <c r="P378" s="172"/>
      <c r="Q378" s="172"/>
      <c r="R378" s="172"/>
      <c r="S378" s="172"/>
      <c r="T378" s="173"/>
      <c r="U378" s="173"/>
      <c r="V378" s="10"/>
      <c r="W378" s="10"/>
      <c r="X378" s="10"/>
      <c r="Y378" s="174"/>
      <c r="Z378" s="171"/>
      <c r="AA378" s="171"/>
      <c r="AB378" s="10"/>
      <c r="AC378" s="174"/>
      <c r="AD378" s="10"/>
      <c r="AE378" s="10"/>
      <c r="AF378" s="10"/>
      <c r="AG378" s="174"/>
      <c r="AH378" s="171"/>
      <c r="AI378" s="10"/>
    </row>
    <row r="379" spans="1:35" ht="14.25" customHeight="1" x14ac:dyDescent="0.3">
      <c r="A379" s="10"/>
      <c r="B379" s="10"/>
      <c r="C379" s="10"/>
      <c r="D379" s="10"/>
      <c r="E379" s="10"/>
      <c r="F379" s="10"/>
      <c r="G379" s="10"/>
      <c r="H379" s="10"/>
      <c r="I379" s="10"/>
      <c r="J379" s="10"/>
      <c r="K379" s="10"/>
      <c r="L379" s="10"/>
      <c r="M379" s="10"/>
      <c r="N379" s="172"/>
      <c r="O379" s="172"/>
      <c r="P379" s="172"/>
      <c r="Q379" s="172"/>
      <c r="R379" s="172"/>
      <c r="S379" s="172"/>
      <c r="T379" s="173"/>
      <c r="U379" s="173"/>
      <c r="V379" s="10"/>
      <c r="W379" s="10"/>
      <c r="X379" s="10"/>
      <c r="Y379" s="174"/>
      <c r="Z379" s="171"/>
      <c r="AA379" s="171"/>
      <c r="AB379" s="10"/>
      <c r="AC379" s="174"/>
      <c r="AD379" s="10"/>
      <c r="AE379" s="10"/>
      <c r="AF379" s="10"/>
      <c r="AG379" s="174"/>
      <c r="AH379" s="171"/>
      <c r="AI379" s="10"/>
    </row>
    <row r="380" spans="1:35" ht="14.25" customHeight="1" x14ac:dyDescent="0.3">
      <c r="A380" s="10"/>
      <c r="B380" s="10"/>
      <c r="C380" s="10"/>
      <c r="D380" s="10"/>
      <c r="E380" s="10"/>
      <c r="F380" s="10"/>
      <c r="G380" s="10"/>
      <c r="H380" s="10"/>
      <c r="I380" s="10"/>
      <c r="J380" s="10"/>
      <c r="K380" s="10"/>
      <c r="L380" s="10"/>
      <c r="M380" s="10"/>
      <c r="N380" s="172"/>
      <c r="O380" s="172"/>
      <c r="P380" s="172"/>
      <c r="Q380" s="172"/>
      <c r="R380" s="172"/>
      <c r="S380" s="172"/>
      <c r="T380" s="173"/>
      <c r="U380" s="173"/>
      <c r="V380" s="10"/>
      <c r="W380" s="10"/>
      <c r="X380" s="10"/>
      <c r="Y380" s="174"/>
      <c r="Z380" s="171"/>
      <c r="AA380" s="171"/>
      <c r="AB380" s="10"/>
      <c r="AC380" s="174"/>
      <c r="AD380" s="10"/>
      <c r="AE380" s="10"/>
      <c r="AF380" s="10"/>
      <c r="AG380" s="174"/>
      <c r="AH380" s="171"/>
      <c r="AI380" s="10"/>
    </row>
    <row r="381" spans="1:35" ht="14.25" customHeight="1" x14ac:dyDescent="0.3">
      <c r="A381" s="10"/>
      <c r="B381" s="10"/>
      <c r="C381" s="10"/>
      <c r="D381" s="10"/>
      <c r="E381" s="10"/>
      <c r="F381" s="10"/>
      <c r="G381" s="10"/>
      <c r="H381" s="10"/>
      <c r="I381" s="10"/>
      <c r="J381" s="10"/>
      <c r="K381" s="10"/>
      <c r="L381" s="10"/>
      <c r="M381" s="10"/>
      <c r="N381" s="172"/>
      <c r="O381" s="172"/>
      <c r="P381" s="172"/>
      <c r="Q381" s="172"/>
      <c r="R381" s="172"/>
      <c r="S381" s="172"/>
      <c r="T381" s="173"/>
      <c r="U381" s="173"/>
      <c r="V381" s="10"/>
      <c r="W381" s="10"/>
      <c r="X381" s="10"/>
      <c r="Y381" s="174"/>
      <c r="Z381" s="171"/>
      <c r="AA381" s="171"/>
      <c r="AB381" s="10"/>
      <c r="AC381" s="174"/>
      <c r="AD381" s="10"/>
      <c r="AE381" s="10"/>
      <c r="AF381" s="10"/>
      <c r="AG381" s="174"/>
      <c r="AH381" s="171"/>
      <c r="AI381" s="10"/>
    </row>
    <row r="382" spans="1:35" ht="14.25" customHeight="1" x14ac:dyDescent="0.3">
      <c r="A382" s="10"/>
      <c r="B382" s="10"/>
      <c r="C382" s="10"/>
      <c r="D382" s="10"/>
      <c r="E382" s="10"/>
      <c r="F382" s="10"/>
      <c r="G382" s="10"/>
      <c r="H382" s="10"/>
      <c r="I382" s="10"/>
      <c r="J382" s="10"/>
      <c r="K382" s="10"/>
      <c r="L382" s="10"/>
      <c r="M382" s="10"/>
      <c r="N382" s="172"/>
      <c r="O382" s="172"/>
      <c r="P382" s="172"/>
      <c r="Q382" s="172"/>
      <c r="R382" s="172"/>
      <c r="S382" s="172"/>
      <c r="T382" s="173"/>
      <c r="U382" s="173"/>
      <c r="V382" s="10"/>
      <c r="W382" s="10"/>
      <c r="X382" s="10"/>
      <c r="Y382" s="174"/>
      <c r="Z382" s="171"/>
      <c r="AA382" s="171"/>
      <c r="AB382" s="10"/>
      <c r="AC382" s="174"/>
      <c r="AD382" s="10"/>
      <c r="AE382" s="10"/>
      <c r="AF382" s="10"/>
      <c r="AG382" s="174"/>
      <c r="AH382" s="171"/>
      <c r="AI382" s="10"/>
    </row>
    <row r="383" spans="1:35" ht="14.25" customHeight="1" x14ac:dyDescent="0.3">
      <c r="A383" s="10"/>
      <c r="B383" s="10"/>
      <c r="C383" s="10"/>
      <c r="D383" s="10"/>
      <c r="E383" s="10"/>
      <c r="F383" s="10"/>
      <c r="G383" s="10"/>
      <c r="H383" s="10"/>
      <c r="I383" s="10"/>
      <c r="J383" s="10"/>
      <c r="K383" s="10"/>
      <c r="L383" s="10"/>
      <c r="M383" s="10"/>
      <c r="N383" s="172"/>
      <c r="O383" s="172"/>
      <c r="P383" s="172"/>
      <c r="Q383" s="172"/>
      <c r="R383" s="172"/>
      <c r="S383" s="172"/>
      <c r="T383" s="173"/>
      <c r="U383" s="173"/>
      <c r="V383" s="10"/>
      <c r="W383" s="10"/>
      <c r="X383" s="10"/>
      <c r="Y383" s="174"/>
      <c r="Z383" s="171"/>
      <c r="AA383" s="171"/>
      <c r="AB383" s="10"/>
      <c r="AC383" s="174"/>
      <c r="AD383" s="10"/>
      <c r="AE383" s="10"/>
      <c r="AF383" s="10"/>
      <c r="AG383" s="174"/>
      <c r="AH383" s="171"/>
      <c r="AI383" s="10"/>
    </row>
    <row r="384" spans="1:35" ht="14.25" customHeight="1" x14ac:dyDescent="0.3">
      <c r="A384" s="10"/>
      <c r="B384" s="10"/>
      <c r="C384" s="10"/>
      <c r="D384" s="10"/>
      <c r="E384" s="10"/>
      <c r="F384" s="10"/>
      <c r="G384" s="10"/>
      <c r="H384" s="10"/>
      <c r="I384" s="10"/>
      <c r="J384" s="10"/>
      <c r="K384" s="10"/>
      <c r="L384" s="10"/>
      <c r="M384" s="10"/>
      <c r="N384" s="172"/>
      <c r="O384" s="172"/>
      <c r="P384" s="172"/>
      <c r="Q384" s="172"/>
      <c r="R384" s="172"/>
      <c r="S384" s="172"/>
      <c r="T384" s="173"/>
      <c r="U384" s="173"/>
      <c r="V384" s="10"/>
      <c r="W384" s="10"/>
      <c r="X384" s="10"/>
      <c r="Y384" s="174"/>
      <c r="Z384" s="171"/>
      <c r="AA384" s="171"/>
      <c r="AB384" s="10"/>
      <c r="AC384" s="174"/>
      <c r="AD384" s="10"/>
      <c r="AE384" s="10"/>
      <c r="AF384" s="10"/>
      <c r="AG384" s="174"/>
      <c r="AH384" s="171"/>
      <c r="AI384" s="10"/>
    </row>
    <row r="385" spans="1:35" ht="14.25" customHeight="1" x14ac:dyDescent="0.3">
      <c r="A385" s="10"/>
      <c r="B385" s="10"/>
      <c r="C385" s="10"/>
      <c r="D385" s="10"/>
      <c r="E385" s="10"/>
      <c r="F385" s="10"/>
      <c r="G385" s="10"/>
      <c r="H385" s="10"/>
      <c r="I385" s="10"/>
      <c r="J385" s="10"/>
      <c r="K385" s="10"/>
      <c r="L385" s="10"/>
      <c r="M385" s="10"/>
      <c r="N385" s="172"/>
      <c r="O385" s="172"/>
      <c r="P385" s="172"/>
      <c r="Q385" s="172"/>
      <c r="R385" s="172"/>
      <c r="S385" s="172"/>
      <c r="T385" s="173"/>
      <c r="U385" s="173"/>
      <c r="V385" s="10"/>
      <c r="W385" s="10"/>
      <c r="X385" s="10"/>
      <c r="Y385" s="174"/>
      <c r="Z385" s="171"/>
      <c r="AA385" s="171"/>
      <c r="AB385" s="10"/>
      <c r="AC385" s="174"/>
      <c r="AD385" s="10"/>
      <c r="AE385" s="10"/>
      <c r="AF385" s="10"/>
      <c r="AG385" s="174"/>
      <c r="AH385" s="171"/>
      <c r="AI385" s="10"/>
    </row>
    <row r="386" spans="1:35" ht="14.25" customHeight="1" x14ac:dyDescent="0.3">
      <c r="A386" s="10"/>
      <c r="B386" s="10"/>
      <c r="C386" s="10"/>
      <c r="D386" s="10"/>
      <c r="E386" s="10"/>
      <c r="F386" s="10"/>
      <c r="G386" s="10"/>
      <c r="H386" s="10"/>
      <c r="I386" s="10"/>
      <c r="J386" s="10"/>
      <c r="K386" s="10"/>
      <c r="L386" s="10"/>
      <c r="M386" s="10"/>
      <c r="N386" s="172"/>
      <c r="O386" s="172"/>
      <c r="P386" s="172"/>
      <c r="Q386" s="172"/>
      <c r="R386" s="172"/>
      <c r="S386" s="172"/>
      <c r="T386" s="173"/>
      <c r="U386" s="173"/>
      <c r="V386" s="10"/>
      <c r="W386" s="10"/>
      <c r="X386" s="10"/>
      <c r="Y386" s="174"/>
      <c r="Z386" s="171"/>
      <c r="AA386" s="171"/>
      <c r="AB386" s="10"/>
      <c r="AC386" s="174"/>
      <c r="AD386" s="10"/>
      <c r="AE386" s="10"/>
      <c r="AF386" s="10"/>
      <c r="AG386" s="174"/>
      <c r="AH386" s="171"/>
      <c r="AI386" s="10"/>
    </row>
    <row r="387" spans="1:35" ht="14.25" customHeight="1" x14ac:dyDescent="0.3">
      <c r="A387" s="10"/>
      <c r="B387" s="10"/>
      <c r="C387" s="10"/>
      <c r="D387" s="10"/>
      <c r="E387" s="10"/>
      <c r="F387" s="10"/>
      <c r="G387" s="10"/>
      <c r="H387" s="10"/>
      <c r="I387" s="10"/>
      <c r="J387" s="10"/>
      <c r="K387" s="10"/>
      <c r="L387" s="10"/>
      <c r="M387" s="10"/>
      <c r="N387" s="172"/>
      <c r="O387" s="172"/>
      <c r="P387" s="172"/>
      <c r="Q387" s="172"/>
      <c r="R387" s="172"/>
      <c r="S387" s="172"/>
      <c r="T387" s="173"/>
      <c r="U387" s="173"/>
      <c r="V387" s="10"/>
      <c r="W387" s="10"/>
      <c r="X387" s="10"/>
      <c r="Y387" s="174"/>
      <c r="Z387" s="171"/>
      <c r="AA387" s="171"/>
      <c r="AB387" s="10"/>
      <c r="AC387" s="174"/>
      <c r="AD387" s="10"/>
      <c r="AE387" s="10"/>
      <c r="AF387" s="10"/>
      <c r="AG387" s="174"/>
      <c r="AH387" s="171"/>
      <c r="AI387" s="10"/>
    </row>
    <row r="388" spans="1:35" ht="14.25" customHeight="1" x14ac:dyDescent="0.3">
      <c r="A388" s="10"/>
      <c r="B388" s="10"/>
      <c r="C388" s="10"/>
      <c r="D388" s="10"/>
      <c r="E388" s="10"/>
      <c r="F388" s="10"/>
      <c r="G388" s="10"/>
      <c r="H388" s="10"/>
      <c r="I388" s="10"/>
      <c r="J388" s="10"/>
      <c r="K388" s="10"/>
      <c r="L388" s="10"/>
      <c r="M388" s="10"/>
      <c r="N388" s="172"/>
      <c r="O388" s="172"/>
      <c r="P388" s="172"/>
      <c r="Q388" s="172"/>
      <c r="R388" s="172"/>
      <c r="S388" s="172"/>
      <c r="T388" s="173"/>
      <c r="U388" s="173"/>
      <c r="V388" s="10"/>
      <c r="W388" s="10"/>
      <c r="X388" s="10"/>
      <c r="Y388" s="174"/>
      <c r="Z388" s="171"/>
      <c r="AA388" s="171"/>
      <c r="AB388" s="10"/>
      <c r="AC388" s="174"/>
      <c r="AD388" s="10"/>
      <c r="AE388" s="10"/>
      <c r="AF388" s="10"/>
      <c r="AG388" s="174"/>
      <c r="AH388" s="171"/>
      <c r="AI388" s="10"/>
    </row>
    <row r="389" spans="1:35" ht="14.25" customHeight="1" x14ac:dyDescent="0.3">
      <c r="A389" s="10"/>
      <c r="B389" s="10"/>
      <c r="C389" s="10"/>
      <c r="D389" s="10"/>
      <c r="E389" s="10"/>
      <c r="F389" s="10"/>
      <c r="G389" s="10"/>
      <c r="H389" s="10"/>
      <c r="I389" s="10"/>
      <c r="J389" s="10"/>
      <c r="K389" s="10"/>
      <c r="L389" s="10"/>
      <c r="M389" s="10"/>
      <c r="N389" s="172"/>
      <c r="O389" s="172"/>
      <c r="P389" s="172"/>
      <c r="Q389" s="172"/>
      <c r="R389" s="172"/>
      <c r="S389" s="172"/>
      <c r="T389" s="173"/>
      <c r="U389" s="173"/>
      <c r="V389" s="10"/>
      <c r="W389" s="10"/>
      <c r="X389" s="10"/>
      <c r="Y389" s="174"/>
      <c r="Z389" s="171"/>
      <c r="AA389" s="171"/>
      <c r="AB389" s="10"/>
      <c r="AC389" s="174"/>
      <c r="AD389" s="10"/>
      <c r="AE389" s="10"/>
      <c r="AF389" s="10"/>
      <c r="AG389" s="174"/>
      <c r="AH389" s="171"/>
      <c r="AI389" s="10"/>
    </row>
    <row r="390" spans="1:35" ht="14.25" customHeight="1" x14ac:dyDescent="0.3">
      <c r="A390" s="10"/>
      <c r="B390" s="10"/>
      <c r="C390" s="10"/>
      <c r="D390" s="10"/>
      <c r="E390" s="10"/>
      <c r="F390" s="10"/>
      <c r="G390" s="10"/>
      <c r="H390" s="10"/>
      <c r="I390" s="10"/>
      <c r="J390" s="10"/>
      <c r="K390" s="10"/>
      <c r="L390" s="10"/>
      <c r="M390" s="10"/>
      <c r="N390" s="172"/>
      <c r="O390" s="172"/>
      <c r="P390" s="172"/>
      <c r="Q390" s="172"/>
      <c r="R390" s="172"/>
      <c r="S390" s="172"/>
      <c r="T390" s="173"/>
      <c r="U390" s="173"/>
      <c r="V390" s="10"/>
      <c r="W390" s="10"/>
      <c r="X390" s="10"/>
      <c r="Y390" s="174"/>
      <c r="Z390" s="171"/>
      <c r="AA390" s="171"/>
      <c r="AB390" s="10"/>
      <c r="AC390" s="174"/>
      <c r="AD390" s="10"/>
      <c r="AE390" s="10"/>
      <c r="AF390" s="10"/>
      <c r="AG390" s="174"/>
      <c r="AH390" s="171"/>
      <c r="AI390" s="10"/>
    </row>
    <row r="391" spans="1:35" ht="14.25" customHeight="1" x14ac:dyDescent="0.3">
      <c r="A391" s="10"/>
      <c r="B391" s="10"/>
      <c r="C391" s="10"/>
      <c r="D391" s="10"/>
      <c r="E391" s="10"/>
      <c r="F391" s="10"/>
      <c r="G391" s="10"/>
      <c r="H391" s="10"/>
      <c r="I391" s="10"/>
      <c r="J391" s="10"/>
      <c r="K391" s="10"/>
      <c r="L391" s="10"/>
      <c r="M391" s="10"/>
      <c r="N391" s="172"/>
      <c r="O391" s="172"/>
      <c r="P391" s="172"/>
      <c r="Q391" s="172"/>
      <c r="R391" s="172"/>
      <c r="S391" s="172"/>
      <c r="T391" s="173"/>
      <c r="U391" s="173"/>
      <c r="V391" s="10"/>
      <c r="W391" s="10"/>
      <c r="X391" s="10"/>
      <c r="Y391" s="174"/>
      <c r="Z391" s="171"/>
      <c r="AA391" s="171"/>
      <c r="AB391" s="10"/>
      <c r="AC391" s="174"/>
      <c r="AD391" s="10"/>
      <c r="AE391" s="10"/>
      <c r="AF391" s="10"/>
      <c r="AG391" s="174"/>
      <c r="AH391" s="171"/>
      <c r="AI391" s="10"/>
    </row>
    <row r="392" spans="1:35" ht="14.25" customHeight="1" x14ac:dyDescent="0.3">
      <c r="A392" s="10"/>
      <c r="B392" s="10"/>
      <c r="C392" s="10"/>
      <c r="D392" s="10"/>
      <c r="E392" s="10"/>
      <c r="F392" s="10"/>
      <c r="G392" s="10"/>
      <c r="H392" s="10"/>
      <c r="I392" s="10"/>
      <c r="J392" s="10"/>
      <c r="K392" s="10"/>
      <c r="L392" s="10"/>
      <c r="M392" s="10"/>
      <c r="N392" s="172"/>
      <c r="O392" s="172"/>
      <c r="P392" s="172"/>
      <c r="Q392" s="172"/>
      <c r="R392" s="172"/>
      <c r="S392" s="172"/>
      <c r="T392" s="173"/>
      <c r="U392" s="173"/>
      <c r="V392" s="10"/>
      <c r="W392" s="10"/>
      <c r="X392" s="10"/>
      <c r="Y392" s="174"/>
      <c r="Z392" s="171"/>
      <c r="AA392" s="171"/>
      <c r="AB392" s="10"/>
      <c r="AC392" s="174"/>
      <c r="AD392" s="10"/>
      <c r="AE392" s="10"/>
      <c r="AF392" s="10"/>
      <c r="AG392" s="174"/>
      <c r="AH392" s="171"/>
      <c r="AI392" s="10"/>
    </row>
    <row r="393" spans="1:35" ht="14.25" customHeight="1" x14ac:dyDescent="0.3">
      <c r="A393" s="10"/>
      <c r="B393" s="10"/>
      <c r="C393" s="10"/>
      <c r="D393" s="10"/>
      <c r="E393" s="10"/>
      <c r="F393" s="10"/>
      <c r="G393" s="10"/>
      <c r="H393" s="10"/>
      <c r="I393" s="10"/>
      <c r="J393" s="10"/>
      <c r="K393" s="10"/>
      <c r="L393" s="10"/>
      <c r="M393" s="10"/>
      <c r="N393" s="172"/>
      <c r="O393" s="172"/>
      <c r="P393" s="172"/>
      <c r="Q393" s="172"/>
      <c r="R393" s="172"/>
      <c r="S393" s="172"/>
      <c r="T393" s="173"/>
      <c r="U393" s="173"/>
      <c r="V393" s="10"/>
      <c r="W393" s="10"/>
      <c r="X393" s="10"/>
      <c r="Y393" s="174"/>
      <c r="Z393" s="171"/>
      <c r="AA393" s="171"/>
      <c r="AB393" s="10"/>
      <c r="AC393" s="174"/>
      <c r="AD393" s="10"/>
      <c r="AE393" s="10"/>
      <c r="AF393" s="10"/>
      <c r="AG393" s="174"/>
      <c r="AH393" s="171"/>
      <c r="AI393" s="10"/>
    </row>
    <row r="394" spans="1:35" ht="14.25" customHeight="1" x14ac:dyDescent="0.3">
      <c r="A394" s="10"/>
      <c r="B394" s="10"/>
      <c r="C394" s="10"/>
      <c r="D394" s="10"/>
      <c r="E394" s="10"/>
      <c r="F394" s="10"/>
      <c r="G394" s="10"/>
      <c r="H394" s="10"/>
      <c r="I394" s="10"/>
      <c r="J394" s="10"/>
      <c r="K394" s="10"/>
      <c r="L394" s="10"/>
      <c r="M394" s="10"/>
      <c r="N394" s="172"/>
      <c r="O394" s="172"/>
      <c r="P394" s="172"/>
      <c r="Q394" s="172"/>
      <c r="R394" s="172"/>
      <c r="S394" s="172"/>
      <c r="T394" s="173"/>
      <c r="U394" s="173"/>
      <c r="V394" s="10"/>
      <c r="W394" s="10"/>
      <c r="X394" s="10"/>
      <c r="Y394" s="174"/>
      <c r="Z394" s="171"/>
      <c r="AA394" s="171"/>
      <c r="AB394" s="10"/>
      <c r="AC394" s="174"/>
      <c r="AD394" s="10"/>
      <c r="AE394" s="10"/>
      <c r="AF394" s="10"/>
      <c r="AG394" s="174"/>
      <c r="AH394" s="171"/>
      <c r="AI394" s="10"/>
    </row>
    <row r="395" spans="1:35" ht="14.25" customHeight="1" x14ac:dyDescent="0.3">
      <c r="A395" s="10"/>
      <c r="B395" s="10"/>
      <c r="C395" s="10"/>
      <c r="D395" s="10"/>
      <c r="E395" s="10"/>
      <c r="F395" s="10"/>
      <c r="G395" s="10"/>
      <c r="H395" s="10"/>
      <c r="I395" s="10"/>
      <c r="J395" s="10"/>
      <c r="K395" s="10"/>
      <c r="L395" s="10"/>
      <c r="M395" s="10"/>
      <c r="N395" s="172"/>
      <c r="O395" s="172"/>
      <c r="P395" s="172"/>
      <c r="Q395" s="172"/>
      <c r="R395" s="172"/>
      <c r="S395" s="172"/>
      <c r="T395" s="173"/>
      <c r="U395" s="173"/>
      <c r="V395" s="10"/>
      <c r="W395" s="10"/>
      <c r="X395" s="10"/>
      <c r="Y395" s="174"/>
      <c r="Z395" s="171"/>
      <c r="AA395" s="171"/>
      <c r="AB395" s="10"/>
      <c r="AC395" s="174"/>
      <c r="AD395" s="10"/>
      <c r="AE395" s="10"/>
      <c r="AF395" s="10"/>
      <c r="AG395" s="174"/>
      <c r="AH395" s="171"/>
      <c r="AI395" s="10"/>
    </row>
    <row r="396" spans="1:35" ht="14.25" customHeight="1" x14ac:dyDescent="0.3">
      <c r="A396" s="10"/>
      <c r="B396" s="10"/>
      <c r="C396" s="10"/>
      <c r="D396" s="10"/>
      <c r="E396" s="10"/>
      <c r="F396" s="10"/>
      <c r="G396" s="10"/>
      <c r="H396" s="10"/>
      <c r="I396" s="10"/>
      <c r="J396" s="10"/>
      <c r="K396" s="10"/>
      <c r="L396" s="10"/>
      <c r="M396" s="10"/>
      <c r="N396" s="172"/>
      <c r="O396" s="172"/>
      <c r="P396" s="172"/>
      <c r="Q396" s="172"/>
      <c r="R396" s="172"/>
      <c r="S396" s="172"/>
      <c r="T396" s="173"/>
      <c r="U396" s="173"/>
      <c r="V396" s="10"/>
      <c r="W396" s="10"/>
      <c r="X396" s="10"/>
      <c r="Y396" s="174"/>
      <c r="Z396" s="171"/>
      <c r="AA396" s="171"/>
      <c r="AB396" s="10"/>
      <c r="AC396" s="174"/>
      <c r="AD396" s="10"/>
      <c r="AE396" s="10"/>
      <c r="AF396" s="10"/>
      <c r="AG396" s="174"/>
      <c r="AH396" s="171"/>
      <c r="AI396" s="10"/>
    </row>
    <row r="397" spans="1:35" ht="14.25" customHeight="1" x14ac:dyDescent="0.3">
      <c r="A397" s="10"/>
      <c r="B397" s="10"/>
      <c r="C397" s="10"/>
      <c r="D397" s="10"/>
      <c r="E397" s="10"/>
      <c r="F397" s="10"/>
      <c r="G397" s="10"/>
      <c r="H397" s="10"/>
      <c r="I397" s="10"/>
      <c r="J397" s="10"/>
      <c r="K397" s="10"/>
      <c r="L397" s="10"/>
      <c r="M397" s="10"/>
      <c r="N397" s="172"/>
      <c r="O397" s="172"/>
      <c r="P397" s="172"/>
      <c r="Q397" s="172"/>
      <c r="R397" s="172"/>
      <c r="S397" s="172"/>
      <c r="T397" s="173"/>
      <c r="U397" s="173"/>
      <c r="V397" s="10"/>
      <c r="W397" s="10"/>
      <c r="X397" s="10"/>
      <c r="Y397" s="174"/>
      <c r="Z397" s="171"/>
      <c r="AA397" s="171"/>
      <c r="AB397" s="10"/>
      <c r="AC397" s="174"/>
      <c r="AD397" s="10"/>
      <c r="AE397" s="10"/>
      <c r="AF397" s="10"/>
      <c r="AG397" s="174"/>
      <c r="AH397" s="171"/>
      <c r="AI397" s="10"/>
    </row>
    <row r="398" spans="1:35" ht="14.25" customHeight="1" x14ac:dyDescent="0.3">
      <c r="A398" s="10"/>
      <c r="B398" s="10"/>
      <c r="C398" s="10"/>
      <c r="D398" s="10"/>
      <c r="E398" s="10"/>
      <c r="F398" s="10"/>
      <c r="G398" s="10"/>
      <c r="H398" s="10"/>
      <c r="I398" s="10"/>
      <c r="J398" s="10"/>
      <c r="K398" s="10"/>
      <c r="L398" s="10"/>
      <c r="M398" s="10"/>
      <c r="N398" s="172"/>
      <c r="O398" s="172"/>
      <c r="P398" s="172"/>
      <c r="Q398" s="172"/>
      <c r="R398" s="172"/>
      <c r="S398" s="172"/>
      <c r="T398" s="173"/>
      <c r="U398" s="173"/>
      <c r="V398" s="10"/>
      <c r="W398" s="10"/>
      <c r="X398" s="10"/>
      <c r="Y398" s="174"/>
      <c r="Z398" s="171"/>
      <c r="AA398" s="171"/>
      <c r="AB398" s="10"/>
      <c r="AC398" s="174"/>
      <c r="AD398" s="10"/>
      <c r="AE398" s="10"/>
      <c r="AF398" s="10"/>
      <c r="AG398" s="174"/>
      <c r="AH398" s="171"/>
      <c r="AI398" s="10"/>
    </row>
    <row r="399" spans="1:35" ht="14.25" customHeight="1" x14ac:dyDescent="0.3">
      <c r="A399" s="10"/>
      <c r="B399" s="10"/>
      <c r="C399" s="10"/>
      <c r="D399" s="10"/>
      <c r="E399" s="10"/>
      <c r="F399" s="10"/>
      <c r="G399" s="10"/>
      <c r="H399" s="10"/>
      <c r="I399" s="10"/>
      <c r="J399" s="10"/>
      <c r="K399" s="10"/>
      <c r="L399" s="10"/>
      <c r="M399" s="10"/>
      <c r="N399" s="172"/>
      <c r="O399" s="172"/>
      <c r="P399" s="172"/>
      <c r="Q399" s="172"/>
      <c r="R399" s="172"/>
      <c r="S399" s="172"/>
      <c r="T399" s="173"/>
      <c r="U399" s="173"/>
      <c r="V399" s="10"/>
      <c r="W399" s="10"/>
      <c r="X399" s="10"/>
      <c r="Y399" s="174"/>
      <c r="Z399" s="171"/>
      <c r="AA399" s="171"/>
      <c r="AB399" s="10"/>
      <c r="AC399" s="174"/>
      <c r="AD399" s="10"/>
      <c r="AE399" s="10"/>
      <c r="AF399" s="10"/>
      <c r="AG399" s="174"/>
      <c r="AH399" s="171"/>
      <c r="AI399" s="10"/>
    </row>
    <row r="400" spans="1:35" ht="14.25" customHeight="1" x14ac:dyDescent="0.3">
      <c r="A400" s="10"/>
      <c r="B400" s="10"/>
      <c r="C400" s="10"/>
      <c r="D400" s="10"/>
      <c r="E400" s="10"/>
      <c r="F400" s="10"/>
      <c r="G400" s="10"/>
      <c r="H400" s="10"/>
      <c r="I400" s="10"/>
      <c r="J400" s="10"/>
      <c r="K400" s="10"/>
      <c r="L400" s="10"/>
      <c r="M400" s="10"/>
      <c r="N400" s="172"/>
      <c r="O400" s="172"/>
      <c r="P400" s="172"/>
      <c r="Q400" s="172"/>
      <c r="R400" s="172"/>
      <c r="S400" s="172"/>
      <c r="T400" s="173"/>
      <c r="U400" s="173"/>
      <c r="V400" s="10"/>
      <c r="W400" s="10"/>
      <c r="X400" s="10"/>
      <c r="Y400" s="174"/>
      <c r="Z400" s="171"/>
      <c r="AA400" s="171"/>
      <c r="AB400" s="10"/>
      <c r="AC400" s="174"/>
      <c r="AD400" s="10"/>
      <c r="AE400" s="10"/>
      <c r="AF400" s="10"/>
      <c r="AG400" s="174"/>
      <c r="AH400" s="171"/>
      <c r="AI400" s="10"/>
    </row>
    <row r="401" spans="1:35" ht="14.25" customHeight="1" x14ac:dyDescent="0.3">
      <c r="A401" s="10"/>
      <c r="B401" s="10"/>
      <c r="C401" s="10"/>
      <c r="D401" s="10"/>
      <c r="E401" s="10"/>
      <c r="F401" s="10"/>
      <c r="G401" s="10"/>
      <c r="H401" s="10"/>
      <c r="I401" s="10"/>
      <c r="J401" s="10"/>
      <c r="K401" s="10"/>
      <c r="L401" s="10"/>
      <c r="M401" s="10"/>
      <c r="N401" s="172"/>
      <c r="O401" s="172"/>
      <c r="P401" s="172"/>
      <c r="Q401" s="172"/>
      <c r="R401" s="172"/>
      <c r="S401" s="172"/>
      <c r="T401" s="173"/>
      <c r="U401" s="173"/>
      <c r="V401" s="10"/>
      <c r="W401" s="10"/>
      <c r="X401" s="10"/>
      <c r="Y401" s="174"/>
      <c r="Z401" s="171"/>
      <c r="AA401" s="171"/>
      <c r="AB401" s="10"/>
      <c r="AC401" s="174"/>
      <c r="AD401" s="10"/>
      <c r="AE401" s="10"/>
      <c r="AF401" s="10"/>
      <c r="AG401" s="174"/>
      <c r="AH401" s="171"/>
      <c r="AI401" s="10"/>
    </row>
    <row r="402" spans="1:35" ht="14.25" customHeight="1" x14ac:dyDescent="0.3">
      <c r="A402" s="10"/>
      <c r="B402" s="10"/>
      <c r="C402" s="10"/>
      <c r="D402" s="10"/>
      <c r="E402" s="10"/>
      <c r="F402" s="10"/>
      <c r="G402" s="10"/>
      <c r="H402" s="10"/>
      <c r="I402" s="10"/>
      <c r="J402" s="10"/>
      <c r="K402" s="10"/>
      <c r="L402" s="10"/>
      <c r="M402" s="10"/>
      <c r="N402" s="172"/>
      <c r="O402" s="172"/>
      <c r="P402" s="172"/>
      <c r="Q402" s="172"/>
      <c r="R402" s="172"/>
      <c r="S402" s="172"/>
      <c r="T402" s="173"/>
      <c r="U402" s="173"/>
      <c r="V402" s="10"/>
      <c r="W402" s="10"/>
      <c r="X402" s="10"/>
      <c r="Y402" s="174"/>
      <c r="Z402" s="171"/>
      <c r="AA402" s="171"/>
      <c r="AB402" s="10"/>
      <c r="AC402" s="174"/>
      <c r="AD402" s="10"/>
      <c r="AE402" s="10"/>
      <c r="AF402" s="10"/>
      <c r="AG402" s="174"/>
      <c r="AH402" s="171"/>
      <c r="AI402" s="10"/>
    </row>
    <row r="403" spans="1:35" ht="14.25" customHeight="1" x14ac:dyDescent="0.3">
      <c r="A403" s="10"/>
      <c r="B403" s="10"/>
      <c r="C403" s="10"/>
      <c r="D403" s="10"/>
      <c r="E403" s="10"/>
      <c r="F403" s="10"/>
      <c r="G403" s="10"/>
      <c r="H403" s="10"/>
      <c r="I403" s="10"/>
      <c r="J403" s="10"/>
      <c r="K403" s="10"/>
      <c r="L403" s="10"/>
      <c r="M403" s="10"/>
      <c r="N403" s="172"/>
      <c r="O403" s="172"/>
      <c r="P403" s="172"/>
      <c r="Q403" s="172"/>
      <c r="R403" s="172"/>
      <c r="S403" s="172"/>
      <c r="T403" s="173"/>
      <c r="U403" s="173"/>
      <c r="V403" s="10"/>
      <c r="W403" s="10"/>
      <c r="X403" s="10"/>
      <c r="Y403" s="174"/>
      <c r="Z403" s="171"/>
      <c r="AA403" s="171"/>
      <c r="AB403" s="10"/>
      <c r="AC403" s="174"/>
      <c r="AD403" s="10"/>
      <c r="AE403" s="10"/>
      <c r="AF403" s="10"/>
      <c r="AG403" s="174"/>
      <c r="AH403" s="171"/>
      <c r="AI403" s="10"/>
    </row>
    <row r="404" spans="1:35" ht="14.25" customHeight="1" x14ac:dyDescent="0.3">
      <c r="A404" s="10"/>
      <c r="B404" s="10"/>
      <c r="C404" s="10"/>
      <c r="D404" s="10"/>
      <c r="E404" s="10"/>
      <c r="F404" s="10"/>
      <c r="G404" s="10"/>
      <c r="H404" s="10"/>
      <c r="I404" s="10"/>
      <c r="J404" s="10"/>
      <c r="K404" s="10"/>
      <c r="L404" s="10"/>
      <c r="M404" s="10"/>
      <c r="N404" s="172"/>
      <c r="O404" s="172"/>
      <c r="P404" s="172"/>
      <c r="Q404" s="172"/>
      <c r="R404" s="172"/>
      <c r="S404" s="172"/>
      <c r="T404" s="173"/>
      <c r="U404" s="173"/>
      <c r="V404" s="10"/>
      <c r="W404" s="10"/>
      <c r="X404" s="10"/>
      <c r="Y404" s="174"/>
      <c r="Z404" s="171"/>
      <c r="AA404" s="171"/>
      <c r="AB404" s="10"/>
      <c r="AC404" s="174"/>
      <c r="AD404" s="10"/>
      <c r="AE404" s="10"/>
      <c r="AF404" s="10"/>
      <c r="AG404" s="174"/>
      <c r="AH404" s="171"/>
      <c r="AI404" s="10"/>
    </row>
    <row r="405" spans="1:35" ht="14.25" customHeight="1" x14ac:dyDescent="0.3">
      <c r="A405" s="10"/>
      <c r="B405" s="10"/>
      <c r="C405" s="10"/>
      <c r="D405" s="10"/>
      <c r="E405" s="10"/>
      <c r="F405" s="10"/>
      <c r="G405" s="10"/>
      <c r="H405" s="10"/>
      <c r="I405" s="10"/>
      <c r="J405" s="10"/>
      <c r="K405" s="10"/>
      <c r="L405" s="10"/>
      <c r="M405" s="10"/>
      <c r="N405" s="172"/>
      <c r="O405" s="172"/>
      <c r="P405" s="172"/>
      <c r="Q405" s="172"/>
      <c r="R405" s="172"/>
      <c r="S405" s="172"/>
      <c r="T405" s="173"/>
      <c r="U405" s="173"/>
      <c r="V405" s="10"/>
      <c r="W405" s="10"/>
      <c r="X405" s="10"/>
      <c r="Y405" s="174"/>
      <c r="Z405" s="171"/>
      <c r="AA405" s="171"/>
      <c r="AB405" s="10"/>
      <c r="AC405" s="174"/>
      <c r="AD405" s="10"/>
      <c r="AE405" s="10"/>
      <c r="AF405" s="10"/>
      <c r="AG405" s="174"/>
      <c r="AH405" s="171"/>
      <c r="AI405" s="10"/>
    </row>
    <row r="406" spans="1:35" ht="14.25" customHeight="1" x14ac:dyDescent="0.3">
      <c r="A406" s="10"/>
      <c r="B406" s="10"/>
      <c r="C406" s="10"/>
      <c r="D406" s="10"/>
      <c r="E406" s="10"/>
      <c r="F406" s="10"/>
      <c r="G406" s="10"/>
      <c r="H406" s="10"/>
      <c r="I406" s="10"/>
      <c r="J406" s="10"/>
      <c r="K406" s="10"/>
      <c r="L406" s="10"/>
      <c r="M406" s="10"/>
      <c r="N406" s="172"/>
      <c r="O406" s="172"/>
      <c r="P406" s="172"/>
      <c r="Q406" s="172"/>
      <c r="R406" s="172"/>
      <c r="S406" s="172"/>
      <c r="T406" s="173"/>
      <c r="U406" s="173"/>
      <c r="V406" s="10"/>
      <c r="W406" s="10"/>
      <c r="X406" s="10"/>
      <c r="Y406" s="174"/>
      <c r="Z406" s="171"/>
      <c r="AA406" s="171"/>
      <c r="AB406" s="10"/>
      <c r="AC406" s="174"/>
      <c r="AD406" s="10"/>
      <c r="AE406" s="10"/>
      <c r="AF406" s="10"/>
      <c r="AG406" s="174"/>
      <c r="AH406" s="171"/>
      <c r="AI406" s="10"/>
    </row>
    <row r="407" spans="1:35" ht="14.25" customHeight="1" x14ac:dyDescent="0.3">
      <c r="A407" s="10"/>
      <c r="B407" s="10"/>
      <c r="C407" s="10"/>
      <c r="D407" s="10"/>
      <c r="E407" s="10"/>
      <c r="F407" s="10"/>
      <c r="G407" s="10"/>
      <c r="H407" s="10"/>
      <c r="I407" s="10"/>
      <c r="J407" s="10"/>
      <c r="K407" s="10"/>
      <c r="L407" s="10"/>
      <c r="M407" s="10"/>
      <c r="N407" s="172"/>
      <c r="O407" s="172"/>
      <c r="P407" s="172"/>
      <c r="Q407" s="172"/>
      <c r="R407" s="172"/>
      <c r="S407" s="172"/>
      <c r="T407" s="173"/>
      <c r="U407" s="173"/>
      <c r="V407" s="10"/>
      <c r="W407" s="10"/>
      <c r="X407" s="10"/>
      <c r="Y407" s="174"/>
      <c r="Z407" s="171"/>
      <c r="AA407" s="171"/>
      <c r="AB407" s="10"/>
      <c r="AC407" s="174"/>
      <c r="AD407" s="10"/>
      <c r="AE407" s="10"/>
      <c r="AF407" s="10"/>
      <c r="AG407" s="174"/>
      <c r="AH407" s="171"/>
      <c r="AI407" s="10"/>
    </row>
    <row r="408" spans="1:35" ht="14.25" customHeight="1" x14ac:dyDescent="0.3">
      <c r="A408" s="10"/>
      <c r="B408" s="10"/>
      <c r="C408" s="10"/>
      <c r="D408" s="10"/>
      <c r="E408" s="10"/>
      <c r="F408" s="10"/>
      <c r="G408" s="10"/>
      <c r="H408" s="10"/>
      <c r="I408" s="10"/>
      <c r="J408" s="10"/>
      <c r="K408" s="10"/>
      <c r="L408" s="10"/>
      <c r="M408" s="10"/>
      <c r="N408" s="172"/>
      <c r="O408" s="172"/>
      <c r="P408" s="172"/>
      <c r="Q408" s="172"/>
      <c r="R408" s="172"/>
      <c r="S408" s="172"/>
      <c r="T408" s="173"/>
      <c r="U408" s="173"/>
      <c r="V408" s="10"/>
      <c r="W408" s="10"/>
      <c r="X408" s="10"/>
      <c r="Y408" s="174"/>
      <c r="Z408" s="171"/>
      <c r="AA408" s="171"/>
      <c r="AB408" s="10"/>
      <c r="AC408" s="174"/>
      <c r="AD408" s="10"/>
      <c r="AE408" s="10"/>
      <c r="AF408" s="10"/>
      <c r="AG408" s="174"/>
      <c r="AH408" s="171"/>
      <c r="AI408" s="10"/>
    </row>
    <row r="409" spans="1:35" ht="14.25" customHeight="1" x14ac:dyDescent="0.3">
      <c r="A409" s="10"/>
      <c r="B409" s="10"/>
      <c r="C409" s="10"/>
      <c r="D409" s="10"/>
      <c r="E409" s="10"/>
      <c r="F409" s="10"/>
      <c r="G409" s="10"/>
      <c r="H409" s="10"/>
      <c r="I409" s="10"/>
      <c r="J409" s="10"/>
      <c r="K409" s="10"/>
      <c r="L409" s="10"/>
      <c r="M409" s="10"/>
      <c r="N409" s="172"/>
      <c r="O409" s="172"/>
      <c r="P409" s="172"/>
      <c r="Q409" s="172"/>
      <c r="R409" s="172"/>
      <c r="S409" s="172"/>
      <c r="T409" s="173"/>
      <c r="U409" s="173"/>
      <c r="V409" s="10"/>
      <c r="W409" s="10"/>
      <c r="X409" s="10"/>
      <c r="Y409" s="174"/>
      <c r="Z409" s="171"/>
      <c r="AA409" s="171"/>
      <c r="AB409" s="10"/>
      <c r="AC409" s="174"/>
      <c r="AD409" s="10"/>
      <c r="AE409" s="10"/>
      <c r="AF409" s="10"/>
      <c r="AG409" s="174"/>
      <c r="AH409" s="171"/>
      <c r="AI409" s="10"/>
    </row>
    <row r="410" spans="1:35" ht="14.25" customHeight="1" x14ac:dyDescent="0.3">
      <c r="A410" s="10"/>
      <c r="B410" s="10"/>
      <c r="C410" s="10"/>
      <c r="D410" s="10"/>
      <c r="E410" s="10"/>
      <c r="F410" s="10"/>
      <c r="G410" s="10"/>
      <c r="H410" s="10"/>
      <c r="I410" s="10"/>
      <c r="J410" s="10"/>
      <c r="K410" s="10"/>
      <c r="L410" s="10"/>
      <c r="M410" s="10"/>
      <c r="N410" s="172"/>
      <c r="O410" s="172"/>
      <c r="P410" s="172"/>
      <c r="Q410" s="172"/>
      <c r="R410" s="172"/>
      <c r="S410" s="172"/>
      <c r="T410" s="173"/>
      <c r="U410" s="173"/>
      <c r="V410" s="10"/>
      <c r="W410" s="10"/>
      <c r="X410" s="10"/>
      <c r="Y410" s="174"/>
      <c r="Z410" s="171"/>
      <c r="AA410" s="171"/>
      <c r="AB410" s="10"/>
      <c r="AC410" s="174"/>
      <c r="AD410" s="10"/>
      <c r="AE410" s="10"/>
      <c r="AF410" s="10"/>
      <c r="AG410" s="174"/>
      <c r="AH410" s="171"/>
      <c r="AI410" s="10"/>
    </row>
    <row r="411" spans="1:35" ht="14.25" customHeight="1" x14ac:dyDescent="0.3">
      <c r="A411" s="10"/>
      <c r="B411" s="10"/>
      <c r="C411" s="10"/>
      <c r="D411" s="10"/>
      <c r="E411" s="10"/>
      <c r="F411" s="10"/>
      <c r="G411" s="10"/>
      <c r="H411" s="10"/>
      <c r="I411" s="10"/>
      <c r="J411" s="10"/>
      <c r="K411" s="10"/>
      <c r="L411" s="10"/>
      <c r="M411" s="10"/>
      <c r="N411" s="172"/>
      <c r="O411" s="172"/>
      <c r="P411" s="172"/>
      <c r="Q411" s="172"/>
      <c r="R411" s="172"/>
      <c r="S411" s="172"/>
      <c r="T411" s="173"/>
      <c r="U411" s="173"/>
      <c r="V411" s="10"/>
      <c r="W411" s="10"/>
      <c r="X411" s="10"/>
      <c r="Y411" s="174"/>
      <c r="Z411" s="171"/>
      <c r="AA411" s="171"/>
      <c r="AB411" s="10"/>
      <c r="AC411" s="174"/>
      <c r="AD411" s="10"/>
      <c r="AE411" s="10"/>
      <c r="AF411" s="10"/>
      <c r="AG411" s="174"/>
      <c r="AH411" s="171"/>
      <c r="AI411" s="10"/>
    </row>
    <row r="412" spans="1:35" ht="14.25" customHeight="1" x14ac:dyDescent="0.3">
      <c r="A412" s="10"/>
      <c r="B412" s="10"/>
      <c r="C412" s="10"/>
      <c r="D412" s="10"/>
      <c r="E412" s="10"/>
      <c r="F412" s="10"/>
      <c r="G412" s="10"/>
      <c r="H412" s="10"/>
      <c r="I412" s="10"/>
      <c r="J412" s="10"/>
      <c r="K412" s="10"/>
      <c r="L412" s="10"/>
      <c r="M412" s="10"/>
      <c r="N412" s="172"/>
      <c r="O412" s="172"/>
      <c r="P412" s="172"/>
      <c r="Q412" s="172"/>
      <c r="R412" s="172"/>
      <c r="S412" s="172"/>
      <c r="T412" s="173"/>
      <c r="U412" s="173"/>
      <c r="V412" s="10"/>
      <c r="W412" s="10"/>
      <c r="X412" s="10"/>
      <c r="Y412" s="174"/>
      <c r="Z412" s="171"/>
      <c r="AA412" s="171"/>
      <c r="AB412" s="10"/>
      <c r="AC412" s="174"/>
      <c r="AD412" s="10"/>
      <c r="AE412" s="10"/>
      <c r="AF412" s="10"/>
      <c r="AG412" s="174"/>
      <c r="AH412" s="171"/>
      <c r="AI412" s="10"/>
    </row>
    <row r="413" spans="1:35" ht="14.25" customHeight="1" x14ac:dyDescent="0.3">
      <c r="A413" s="10"/>
      <c r="B413" s="10"/>
      <c r="C413" s="10"/>
      <c r="D413" s="10"/>
      <c r="E413" s="10"/>
      <c r="F413" s="10"/>
      <c r="G413" s="10"/>
      <c r="H413" s="10"/>
      <c r="I413" s="10"/>
      <c r="J413" s="10"/>
      <c r="K413" s="10"/>
      <c r="L413" s="10"/>
      <c r="M413" s="10"/>
      <c r="N413" s="172"/>
      <c r="O413" s="172"/>
      <c r="P413" s="172"/>
      <c r="Q413" s="172"/>
      <c r="R413" s="172"/>
      <c r="S413" s="172"/>
      <c r="T413" s="173"/>
      <c r="U413" s="173"/>
      <c r="V413" s="10"/>
      <c r="W413" s="10"/>
      <c r="X413" s="10"/>
      <c r="Y413" s="174"/>
      <c r="Z413" s="171"/>
      <c r="AA413" s="171"/>
      <c r="AB413" s="10"/>
      <c r="AC413" s="174"/>
      <c r="AD413" s="10"/>
      <c r="AE413" s="10"/>
      <c r="AF413" s="10"/>
      <c r="AG413" s="174"/>
      <c r="AH413" s="171"/>
      <c r="AI413" s="10"/>
    </row>
    <row r="414" spans="1:35" ht="14.25" customHeight="1" x14ac:dyDescent="0.3">
      <c r="A414" s="10"/>
      <c r="B414" s="10"/>
      <c r="C414" s="10"/>
      <c r="D414" s="10"/>
      <c r="E414" s="10"/>
      <c r="F414" s="10"/>
      <c r="G414" s="10"/>
      <c r="H414" s="10"/>
      <c r="I414" s="10"/>
      <c r="J414" s="10"/>
      <c r="K414" s="10"/>
      <c r="L414" s="10"/>
      <c r="M414" s="10"/>
      <c r="N414" s="172"/>
      <c r="O414" s="172"/>
      <c r="P414" s="172"/>
      <c r="Q414" s="172"/>
      <c r="R414" s="172"/>
      <c r="S414" s="172"/>
      <c r="T414" s="173"/>
      <c r="U414" s="173"/>
      <c r="V414" s="10"/>
      <c r="W414" s="10"/>
      <c r="X414" s="10"/>
      <c r="Y414" s="174"/>
      <c r="Z414" s="171"/>
      <c r="AA414" s="171"/>
      <c r="AB414" s="10"/>
      <c r="AC414" s="174"/>
      <c r="AD414" s="10"/>
      <c r="AE414" s="10"/>
      <c r="AF414" s="10"/>
      <c r="AG414" s="174"/>
      <c r="AH414" s="171"/>
      <c r="AI414" s="10"/>
    </row>
    <row r="415" spans="1:35" ht="14.25" customHeight="1" x14ac:dyDescent="0.3">
      <c r="A415" s="10"/>
      <c r="B415" s="10"/>
      <c r="C415" s="10"/>
      <c r="D415" s="10"/>
      <c r="E415" s="10"/>
      <c r="F415" s="10"/>
      <c r="G415" s="10"/>
      <c r="H415" s="10"/>
      <c r="I415" s="10"/>
      <c r="J415" s="10"/>
      <c r="K415" s="10"/>
      <c r="L415" s="10"/>
      <c r="M415" s="10"/>
      <c r="N415" s="172"/>
      <c r="O415" s="172"/>
      <c r="P415" s="172"/>
      <c r="Q415" s="172"/>
      <c r="R415" s="172"/>
      <c r="S415" s="172"/>
      <c r="T415" s="173"/>
      <c r="U415" s="173"/>
      <c r="V415" s="10"/>
      <c r="W415" s="10"/>
      <c r="X415" s="10"/>
      <c r="Y415" s="174"/>
      <c r="Z415" s="171"/>
      <c r="AA415" s="171"/>
      <c r="AB415" s="10"/>
      <c r="AC415" s="174"/>
      <c r="AD415" s="10"/>
      <c r="AE415" s="10"/>
      <c r="AF415" s="10"/>
      <c r="AG415" s="174"/>
      <c r="AH415" s="171"/>
      <c r="AI415" s="10"/>
    </row>
    <row r="416" spans="1:35" ht="14.25" customHeight="1" x14ac:dyDescent="0.3">
      <c r="A416" s="10"/>
      <c r="B416" s="10"/>
      <c r="C416" s="10"/>
      <c r="D416" s="10"/>
      <c r="E416" s="10"/>
      <c r="F416" s="10"/>
      <c r="G416" s="10"/>
      <c r="H416" s="10"/>
      <c r="I416" s="10"/>
      <c r="J416" s="10"/>
      <c r="K416" s="10"/>
      <c r="L416" s="10"/>
      <c r="M416" s="10"/>
      <c r="N416" s="172"/>
      <c r="O416" s="172"/>
      <c r="P416" s="172"/>
      <c r="Q416" s="172"/>
      <c r="R416" s="172"/>
      <c r="S416" s="172"/>
      <c r="T416" s="173"/>
      <c r="U416" s="173"/>
      <c r="V416" s="10"/>
      <c r="W416" s="10"/>
      <c r="X416" s="10"/>
      <c r="Y416" s="174"/>
      <c r="Z416" s="171"/>
      <c r="AA416" s="171"/>
      <c r="AB416" s="10"/>
      <c r="AC416" s="174"/>
      <c r="AD416" s="10"/>
      <c r="AE416" s="10"/>
      <c r="AF416" s="10"/>
      <c r="AG416" s="174"/>
      <c r="AH416" s="171"/>
      <c r="AI416" s="10"/>
    </row>
    <row r="417" spans="1:35" ht="14.25" customHeight="1" x14ac:dyDescent="0.3">
      <c r="A417" s="10"/>
      <c r="B417" s="10"/>
      <c r="C417" s="10"/>
      <c r="D417" s="10"/>
      <c r="E417" s="10"/>
      <c r="F417" s="10"/>
      <c r="G417" s="10"/>
      <c r="H417" s="10"/>
      <c r="I417" s="10"/>
      <c r="J417" s="10"/>
      <c r="K417" s="10"/>
      <c r="L417" s="10"/>
      <c r="M417" s="10"/>
      <c r="N417" s="172"/>
      <c r="O417" s="172"/>
      <c r="P417" s="172"/>
      <c r="Q417" s="172"/>
      <c r="R417" s="172"/>
      <c r="S417" s="172"/>
      <c r="T417" s="173"/>
      <c r="U417" s="173"/>
      <c r="V417" s="10"/>
      <c r="W417" s="10"/>
      <c r="X417" s="10"/>
      <c r="Y417" s="174"/>
      <c r="Z417" s="171"/>
      <c r="AA417" s="171"/>
      <c r="AB417" s="10"/>
      <c r="AC417" s="174"/>
      <c r="AD417" s="10"/>
      <c r="AE417" s="10"/>
      <c r="AF417" s="10"/>
      <c r="AG417" s="174"/>
      <c r="AH417" s="171"/>
      <c r="AI417" s="10"/>
    </row>
    <row r="418" spans="1:35" ht="14.25" customHeight="1" x14ac:dyDescent="0.3">
      <c r="A418" s="10"/>
      <c r="B418" s="10"/>
      <c r="C418" s="10"/>
      <c r="D418" s="10"/>
      <c r="E418" s="10"/>
      <c r="F418" s="10"/>
      <c r="G418" s="10"/>
      <c r="H418" s="10"/>
      <c r="I418" s="10"/>
      <c r="J418" s="10"/>
      <c r="K418" s="10"/>
      <c r="L418" s="10"/>
      <c r="M418" s="10"/>
      <c r="N418" s="172"/>
      <c r="O418" s="172"/>
      <c r="P418" s="172"/>
      <c r="Q418" s="172"/>
      <c r="R418" s="172"/>
      <c r="S418" s="172"/>
      <c r="T418" s="173"/>
      <c r="U418" s="173"/>
      <c r="V418" s="10"/>
      <c r="W418" s="10"/>
      <c r="X418" s="10"/>
      <c r="Y418" s="174"/>
      <c r="Z418" s="171"/>
      <c r="AA418" s="171"/>
      <c r="AB418" s="10"/>
      <c r="AC418" s="174"/>
      <c r="AD418" s="10"/>
      <c r="AE418" s="10"/>
      <c r="AF418" s="10"/>
      <c r="AG418" s="174"/>
      <c r="AH418" s="171"/>
      <c r="AI418" s="10"/>
    </row>
    <row r="419" spans="1:35" ht="14.25" customHeight="1" x14ac:dyDescent="0.3">
      <c r="A419" s="10"/>
      <c r="B419" s="10"/>
      <c r="C419" s="10"/>
      <c r="D419" s="10"/>
      <c r="E419" s="10"/>
      <c r="F419" s="10"/>
      <c r="G419" s="10"/>
      <c r="H419" s="10"/>
      <c r="I419" s="10"/>
      <c r="J419" s="10"/>
      <c r="K419" s="10"/>
      <c r="L419" s="10"/>
      <c r="M419" s="10"/>
      <c r="N419" s="172"/>
      <c r="O419" s="172"/>
      <c r="P419" s="172"/>
      <c r="Q419" s="172"/>
      <c r="R419" s="172"/>
      <c r="S419" s="172"/>
      <c r="T419" s="173"/>
      <c r="U419" s="173"/>
      <c r="V419" s="10"/>
      <c r="W419" s="10"/>
      <c r="X419" s="10"/>
      <c r="Y419" s="174"/>
      <c r="Z419" s="171"/>
      <c r="AA419" s="171"/>
      <c r="AB419" s="10"/>
      <c r="AC419" s="174"/>
      <c r="AD419" s="10"/>
      <c r="AE419" s="10"/>
      <c r="AF419" s="10"/>
      <c r="AG419" s="174"/>
      <c r="AH419" s="171"/>
      <c r="AI419" s="10"/>
    </row>
    <row r="420" spans="1:35" ht="14.25" customHeight="1" x14ac:dyDescent="0.3">
      <c r="A420" s="10"/>
      <c r="B420" s="10"/>
      <c r="C420" s="10"/>
      <c r="D420" s="10"/>
      <c r="E420" s="10"/>
      <c r="F420" s="10"/>
      <c r="G420" s="10"/>
      <c r="H420" s="10"/>
      <c r="I420" s="10"/>
      <c r="J420" s="10"/>
      <c r="K420" s="10"/>
      <c r="L420" s="10"/>
      <c r="M420" s="10"/>
      <c r="N420" s="172"/>
      <c r="O420" s="172"/>
      <c r="P420" s="172"/>
      <c r="Q420" s="172"/>
      <c r="R420" s="172"/>
      <c r="S420" s="172"/>
      <c r="T420" s="173"/>
      <c r="U420" s="173"/>
      <c r="V420" s="10"/>
      <c r="W420" s="10"/>
      <c r="X420" s="10"/>
      <c r="Y420" s="174"/>
      <c r="Z420" s="171"/>
      <c r="AA420" s="171"/>
      <c r="AB420" s="10"/>
      <c r="AC420" s="174"/>
      <c r="AD420" s="10"/>
      <c r="AE420" s="10"/>
      <c r="AF420" s="10"/>
      <c r="AG420" s="174"/>
      <c r="AH420" s="171"/>
      <c r="AI420" s="10"/>
    </row>
    <row r="421" spans="1:35" ht="14.25" customHeight="1" x14ac:dyDescent="0.3">
      <c r="A421" s="10"/>
      <c r="B421" s="10"/>
      <c r="C421" s="10"/>
      <c r="D421" s="10"/>
      <c r="E421" s="10"/>
      <c r="F421" s="10"/>
      <c r="G421" s="10"/>
      <c r="H421" s="10"/>
      <c r="I421" s="10"/>
      <c r="J421" s="10"/>
      <c r="K421" s="10"/>
      <c r="L421" s="10"/>
      <c r="M421" s="10"/>
      <c r="N421" s="172"/>
      <c r="O421" s="172"/>
      <c r="P421" s="172"/>
      <c r="Q421" s="172"/>
      <c r="R421" s="172"/>
      <c r="S421" s="172"/>
      <c r="T421" s="173"/>
      <c r="U421" s="173"/>
      <c r="V421" s="10"/>
      <c r="W421" s="10"/>
      <c r="X421" s="10"/>
      <c r="Y421" s="174"/>
      <c r="Z421" s="171"/>
      <c r="AA421" s="171"/>
      <c r="AB421" s="10"/>
      <c r="AC421" s="174"/>
      <c r="AD421" s="10"/>
      <c r="AE421" s="10"/>
      <c r="AF421" s="10"/>
      <c r="AG421" s="174"/>
      <c r="AH421" s="171"/>
      <c r="AI421" s="10"/>
    </row>
    <row r="422" spans="1:35" ht="14.25" customHeight="1" x14ac:dyDescent="0.3">
      <c r="A422" s="10"/>
      <c r="B422" s="10"/>
      <c r="C422" s="10"/>
      <c r="D422" s="10"/>
      <c r="E422" s="10"/>
      <c r="F422" s="10"/>
      <c r="G422" s="10"/>
      <c r="H422" s="10"/>
      <c r="I422" s="10"/>
      <c r="J422" s="10"/>
      <c r="K422" s="10"/>
      <c r="L422" s="10"/>
      <c r="M422" s="10"/>
      <c r="N422" s="172"/>
      <c r="O422" s="172"/>
      <c r="P422" s="172"/>
      <c r="Q422" s="172"/>
      <c r="R422" s="172"/>
      <c r="S422" s="172"/>
      <c r="T422" s="173"/>
      <c r="U422" s="173"/>
      <c r="V422" s="10"/>
      <c r="W422" s="10"/>
      <c r="X422" s="10"/>
      <c r="Y422" s="174"/>
      <c r="Z422" s="171"/>
      <c r="AA422" s="171"/>
      <c r="AB422" s="10"/>
      <c r="AC422" s="174"/>
      <c r="AD422" s="10"/>
      <c r="AE422" s="10"/>
      <c r="AF422" s="10"/>
      <c r="AG422" s="174"/>
      <c r="AH422" s="171"/>
      <c r="AI422" s="10"/>
    </row>
    <row r="423" spans="1:35" ht="14.25" customHeight="1" x14ac:dyDescent="0.3">
      <c r="A423" s="10"/>
      <c r="B423" s="10"/>
      <c r="C423" s="10"/>
      <c r="D423" s="10"/>
      <c r="E423" s="10"/>
      <c r="F423" s="10"/>
      <c r="G423" s="10"/>
      <c r="H423" s="10"/>
      <c r="I423" s="10"/>
      <c r="J423" s="10"/>
      <c r="K423" s="10"/>
      <c r="L423" s="10"/>
      <c r="M423" s="10"/>
      <c r="N423" s="172"/>
      <c r="O423" s="172"/>
      <c r="P423" s="172"/>
      <c r="Q423" s="172"/>
      <c r="R423" s="172"/>
      <c r="S423" s="172"/>
      <c r="T423" s="173"/>
      <c r="U423" s="173"/>
      <c r="V423" s="10"/>
      <c r="W423" s="10"/>
      <c r="X423" s="10"/>
      <c r="Y423" s="174"/>
      <c r="Z423" s="171"/>
      <c r="AA423" s="171"/>
      <c r="AB423" s="10"/>
      <c r="AC423" s="174"/>
      <c r="AD423" s="10"/>
      <c r="AE423" s="10"/>
      <c r="AF423" s="10"/>
      <c r="AG423" s="174"/>
      <c r="AH423" s="171"/>
      <c r="AI423" s="10"/>
    </row>
    <row r="424" spans="1:35" ht="14.25" customHeight="1" x14ac:dyDescent="0.3">
      <c r="A424" s="10"/>
      <c r="B424" s="10"/>
      <c r="C424" s="10"/>
      <c r="D424" s="10"/>
      <c r="E424" s="10"/>
      <c r="F424" s="10"/>
      <c r="G424" s="10"/>
      <c r="H424" s="10"/>
      <c r="I424" s="10"/>
      <c r="J424" s="10"/>
      <c r="K424" s="10"/>
      <c r="L424" s="10"/>
      <c r="M424" s="10"/>
      <c r="N424" s="172"/>
      <c r="O424" s="172"/>
      <c r="P424" s="172"/>
      <c r="Q424" s="172"/>
      <c r="R424" s="172"/>
      <c r="S424" s="172"/>
      <c r="T424" s="173"/>
      <c r="U424" s="173"/>
      <c r="V424" s="10"/>
      <c r="W424" s="10"/>
      <c r="X424" s="10"/>
      <c r="Y424" s="174"/>
      <c r="Z424" s="171"/>
      <c r="AA424" s="171"/>
      <c r="AB424" s="10"/>
      <c r="AC424" s="174"/>
      <c r="AD424" s="10"/>
      <c r="AE424" s="10"/>
      <c r="AF424" s="10"/>
      <c r="AG424" s="174"/>
      <c r="AH424" s="171"/>
      <c r="AI424" s="10"/>
    </row>
    <row r="425" spans="1:35" ht="14.25" customHeight="1" x14ac:dyDescent="0.3">
      <c r="A425" s="10"/>
      <c r="B425" s="10"/>
      <c r="C425" s="10"/>
      <c r="D425" s="10"/>
      <c r="E425" s="10"/>
      <c r="F425" s="10"/>
      <c r="G425" s="10"/>
      <c r="H425" s="10"/>
      <c r="I425" s="10"/>
      <c r="J425" s="10"/>
      <c r="K425" s="10"/>
      <c r="L425" s="10"/>
      <c r="M425" s="10"/>
      <c r="N425" s="172"/>
      <c r="O425" s="172"/>
      <c r="P425" s="172"/>
      <c r="Q425" s="172"/>
      <c r="R425" s="172"/>
      <c r="S425" s="172"/>
      <c r="T425" s="173"/>
      <c r="U425" s="173"/>
      <c r="V425" s="10"/>
      <c r="W425" s="10"/>
      <c r="X425" s="10"/>
      <c r="Y425" s="174"/>
      <c r="Z425" s="171"/>
      <c r="AA425" s="171"/>
      <c r="AB425" s="10"/>
      <c r="AC425" s="174"/>
      <c r="AD425" s="10"/>
      <c r="AE425" s="10"/>
      <c r="AF425" s="10"/>
      <c r="AG425" s="174"/>
      <c r="AH425" s="171"/>
      <c r="AI425" s="10"/>
    </row>
    <row r="426" spans="1:35" ht="14.25" customHeight="1" x14ac:dyDescent="0.3">
      <c r="A426" s="10"/>
      <c r="B426" s="10"/>
      <c r="C426" s="10"/>
      <c r="D426" s="10"/>
      <c r="E426" s="10"/>
      <c r="F426" s="10"/>
      <c r="G426" s="10"/>
      <c r="H426" s="10"/>
      <c r="I426" s="10"/>
      <c r="J426" s="10"/>
      <c r="K426" s="10"/>
      <c r="L426" s="10"/>
      <c r="M426" s="10"/>
      <c r="N426" s="172"/>
      <c r="O426" s="172"/>
      <c r="P426" s="172"/>
      <c r="Q426" s="172"/>
      <c r="R426" s="172"/>
      <c r="S426" s="172"/>
      <c r="T426" s="173"/>
      <c r="U426" s="173"/>
      <c r="V426" s="10"/>
      <c r="W426" s="10"/>
      <c r="X426" s="10"/>
      <c r="Y426" s="174"/>
      <c r="Z426" s="171"/>
      <c r="AA426" s="171"/>
      <c r="AB426" s="10"/>
      <c r="AC426" s="174"/>
      <c r="AD426" s="10"/>
      <c r="AE426" s="10"/>
      <c r="AF426" s="10"/>
      <c r="AG426" s="174"/>
      <c r="AH426" s="171"/>
      <c r="AI426" s="10"/>
    </row>
    <row r="427" spans="1:35" ht="14.25" customHeight="1" x14ac:dyDescent="0.3">
      <c r="A427" s="10"/>
      <c r="B427" s="10"/>
      <c r="C427" s="10"/>
      <c r="D427" s="10"/>
      <c r="E427" s="10"/>
      <c r="F427" s="10"/>
      <c r="G427" s="10"/>
      <c r="H427" s="10"/>
      <c r="I427" s="10"/>
      <c r="J427" s="10"/>
      <c r="K427" s="10"/>
      <c r="L427" s="10"/>
      <c r="M427" s="10"/>
      <c r="N427" s="172"/>
      <c r="O427" s="172"/>
      <c r="P427" s="172"/>
      <c r="Q427" s="172"/>
      <c r="R427" s="172"/>
      <c r="S427" s="172"/>
      <c r="T427" s="173"/>
      <c r="U427" s="173"/>
      <c r="V427" s="10"/>
      <c r="W427" s="10"/>
      <c r="X427" s="10"/>
      <c r="Y427" s="174"/>
      <c r="Z427" s="171"/>
      <c r="AA427" s="171"/>
      <c r="AB427" s="10"/>
      <c r="AC427" s="174"/>
      <c r="AD427" s="10"/>
      <c r="AE427" s="10"/>
      <c r="AF427" s="10"/>
      <c r="AG427" s="174"/>
      <c r="AH427" s="171"/>
      <c r="AI427" s="10"/>
    </row>
    <row r="428" spans="1:35" ht="14.25" customHeight="1" x14ac:dyDescent="0.3">
      <c r="A428" s="10"/>
      <c r="B428" s="10"/>
      <c r="C428" s="10"/>
      <c r="D428" s="10"/>
      <c r="E428" s="10"/>
      <c r="F428" s="10"/>
      <c r="G428" s="10"/>
      <c r="H428" s="10"/>
      <c r="I428" s="10"/>
      <c r="J428" s="10"/>
      <c r="K428" s="10"/>
      <c r="L428" s="10"/>
      <c r="M428" s="10"/>
      <c r="N428" s="172"/>
      <c r="O428" s="172"/>
      <c r="P428" s="172"/>
      <c r="Q428" s="172"/>
      <c r="R428" s="172"/>
      <c r="S428" s="172"/>
      <c r="T428" s="173"/>
      <c r="U428" s="173"/>
      <c r="V428" s="10"/>
      <c r="W428" s="10"/>
      <c r="X428" s="10"/>
      <c r="Y428" s="174"/>
      <c r="Z428" s="171"/>
      <c r="AA428" s="171"/>
      <c r="AB428" s="10"/>
      <c r="AC428" s="174"/>
      <c r="AD428" s="10"/>
      <c r="AE428" s="10"/>
      <c r="AF428" s="10"/>
      <c r="AG428" s="174"/>
      <c r="AH428" s="171"/>
      <c r="AI428" s="10"/>
    </row>
    <row r="429" spans="1:35" ht="14.25" customHeight="1" x14ac:dyDescent="0.3">
      <c r="A429" s="10"/>
      <c r="B429" s="10"/>
      <c r="C429" s="10"/>
      <c r="D429" s="10"/>
      <c r="E429" s="10"/>
      <c r="F429" s="10"/>
      <c r="G429" s="10"/>
      <c r="H429" s="10"/>
      <c r="I429" s="10"/>
      <c r="J429" s="10"/>
      <c r="K429" s="10"/>
      <c r="L429" s="10"/>
      <c r="M429" s="10"/>
      <c r="N429" s="172"/>
      <c r="O429" s="172"/>
      <c r="P429" s="172"/>
      <c r="Q429" s="172"/>
      <c r="R429" s="172"/>
      <c r="S429" s="172"/>
      <c r="T429" s="173"/>
      <c r="U429" s="173"/>
      <c r="V429" s="10"/>
      <c r="W429" s="10"/>
      <c r="X429" s="10"/>
      <c r="Y429" s="174"/>
      <c r="Z429" s="171"/>
      <c r="AA429" s="171"/>
      <c r="AB429" s="10"/>
      <c r="AC429" s="174"/>
      <c r="AD429" s="10"/>
      <c r="AE429" s="10"/>
      <c r="AF429" s="10"/>
      <c r="AG429" s="174"/>
      <c r="AH429" s="171"/>
      <c r="AI429" s="10"/>
    </row>
    <row r="430" spans="1:35" ht="14.25" customHeight="1" x14ac:dyDescent="0.3">
      <c r="A430" s="10"/>
      <c r="B430" s="10"/>
      <c r="C430" s="10"/>
      <c r="D430" s="10"/>
      <c r="E430" s="10"/>
      <c r="F430" s="10"/>
      <c r="G430" s="10"/>
      <c r="H430" s="10"/>
      <c r="I430" s="10"/>
      <c r="J430" s="10"/>
      <c r="K430" s="10"/>
      <c r="L430" s="10"/>
      <c r="M430" s="10"/>
      <c r="N430" s="172"/>
      <c r="O430" s="172"/>
      <c r="P430" s="172"/>
      <c r="Q430" s="172"/>
      <c r="R430" s="172"/>
      <c r="S430" s="172"/>
      <c r="T430" s="173"/>
      <c r="U430" s="173"/>
      <c r="V430" s="10"/>
      <c r="W430" s="10"/>
      <c r="X430" s="10"/>
      <c r="Y430" s="174"/>
      <c r="Z430" s="171"/>
      <c r="AA430" s="171"/>
      <c r="AB430" s="10"/>
      <c r="AC430" s="174"/>
      <c r="AD430" s="10"/>
      <c r="AE430" s="10"/>
      <c r="AF430" s="10"/>
      <c r="AG430" s="174"/>
      <c r="AH430" s="171"/>
      <c r="AI430" s="10"/>
    </row>
    <row r="431" spans="1:35" ht="14.25" customHeight="1" x14ac:dyDescent="0.3">
      <c r="A431" s="10"/>
      <c r="B431" s="10"/>
      <c r="C431" s="10"/>
      <c r="D431" s="10"/>
      <c r="E431" s="10"/>
      <c r="F431" s="10"/>
      <c r="G431" s="10"/>
      <c r="H431" s="10"/>
      <c r="I431" s="10"/>
      <c r="J431" s="10"/>
      <c r="K431" s="10"/>
      <c r="L431" s="10"/>
      <c r="M431" s="10"/>
      <c r="N431" s="172"/>
      <c r="O431" s="172"/>
      <c r="P431" s="172"/>
      <c r="Q431" s="172"/>
      <c r="R431" s="172"/>
      <c r="S431" s="172"/>
      <c r="T431" s="173"/>
      <c r="U431" s="173"/>
      <c r="V431" s="10"/>
      <c r="W431" s="10"/>
      <c r="X431" s="10"/>
      <c r="Y431" s="174"/>
      <c r="Z431" s="171"/>
      <c r="AA431" s="171"/>
      <c r="AB431" s="10"/>
      <c r="AC431" s="174"/>
      <c r="AD431" s="10"/>
      <c r="AE431" s="10"/>
      <c r="AF431" s="10"/>
      <c r="AG431" s="174"/>
      <c r="AH431" s="171"/>
      <c r="AI431" s="10"/>
    </row>
    <row r="432" spans="1:35" ht="14.25" customHeight="1" x14ac:dyDescent="0.3">
      <c r="A432" s="10"/>
      <c r="B432" s="10"/>
      <c r="C432" s="10"/>
      <c r="D432" s="10"/>
      <c r="E432" s="10"/>
      <c r="F432" s="10"/>
      <c r="G432" s="10"/>
      <c r="H432" s="10"/>
      <c r="I432" s="10"/>
      <c r="J432" s="10"/>
      <c r="K432" s="10"/>
      <c r="L432" s="10"/>
      <c r="M432" s="10"/>
      <c r="N432" s="172"/>
      <c r="O432" s="172"/>
      <c r="P432" s="172"/>
      <c r="Q432" s="172"/>
      <c r="R432" s="172"/>
      <c r="S432" s="172"/>
      <c r="T432" s="173"/>
      <c r="U432" s="173"/>
      <c r="V432" s="10"/>
      <c r="W432" s="10"/>
      <c r="X432" s="10"/>
      <c r="Y432" s="174"/>
      <c r="Z432" s="171"/>
      <c r="AA432" s="171"/>
      <c r="AB432" s="10"/>
      <c r="AC432" s="174"/>
      <c r="AD432" s="10"/>
      <c r="AE432" s="10"/>
      <c r="AF432" s="10"/>
      <c r="AG432" s="174"/>
      <c r="AH432" s="171"/>
      <c r="AI432" s="10"/>
    </row>
    <row r="433" spans="1:35" ht="14.25" customHeight="1" x14ac:dyDescent="0.3">
      <c r="A433" s="10"/>
      <c r="B433" s="10"/>
      <c r="C433" s="10"/>
      <c r="D433" s="10"/>
      <c r="E433" s="10"/>
      <c r="F433" s="10"/>
      <c r="G433" s="10"/>
      <c r="H433" s="10"/>
      <c r="I433" s="10"/>
      <c r="J433" s="10"/>
      <c r="K433" s="10"/>
      <c r="L433" s="10"/>
      <c r="M433" s="10"/>
      <c r="N433" s="172"/>
      <c r="O433" s="172"/>
      <c r="P433" s="172"/>
      <c r="Q433" s="172"/>
      <c r="R433" s="172"/>
      <c r="S433" s="172"/>
      <c r="T433" s="173"/>
      <c r="U433" s="173"/>
      <c r="V433" s="10"/>
      <c r="W433" s="10"/>
      <c r="X433" s="10"/>
      <c r="Y433" s="174"/>
      <c r="Z433" s="171"/>
      <c r="AA433" s="171"/>
      <c r="AB433" s="10"/>
      <c r="AC433" s="174"/>
      <c r="AD433" s="10"/>
      <c r="AE433" s="10"/>
      <c r="AF433" s="10"/>
      <c r="AG433" s="174"/>
      <c r="AH433" s="171"/>
      <c r="AI433" s="10"/>
    </row>
    <row r="434" spans="1:35" ht="14.25" customHeight="1" x14ac:dyDescent="0.3">
      <c r="A434" s="10"/>
      <c r="B434" s="10"/>
      <c r="C434" s="10"/>
      <c r="D434" s="10"/>
      <c r="E434" s="10"/>
      <c r="F434" s="10"/>
      <c r="G434" s="10"/>
      <c r="H434" s="10"/>
      <c r="I434" s="10"/>
      <c r="J434" s="10"/>
      <c r="K434" s="10"/>
      <c r="L434" s="10"/>
      <c r="M434" s="10"/>
      <c r="N434" s="172"/>
      <c r="O434" s="172"/>
      <c r="P434" s="172"/>
      <c r="Q434" s="172"/>
      <c r="R434" s="172"/>
      <c r="S434" s="172"/>
      <c r="T434" s="173"/>
      <c r="U434" s="173"/>
      <c r="V434" s="10"/>
      <c r="W434" s="10"/>
      <c r="X434" s="10"/>
      <c r="Y434" s="174"/>
      <c r="Z434" s="171"/>
      <c r="AA434" s="171"/>
      <c r="AB434" s="10"/>
      <c r="AC434" s="174"/>
      <c r="AD434" s="10"/>
      <c r="AE434" s="10"/>
      <c r="AF434" s="10"/>
      <c r="AG434" s="174"/>
      <c r="AH434" s="171"/>
      <c r="AI434" s="10"/>
    </row>
    <row r="435" spans="1:35" ht="14.25" customHeight="1" x14ac:dyDescent="0.3">
      <c r="A435" s="10"/>
      <c r="B435" s="10"/>
      <c r="C435" s="10"/>
      <c r="D435" s="10"/>
      <c r="E435" s="10"/>
      <c r="F435" s="10"/>
      <c r="G435" s="10"/>
      <c r="H435" s="10"/>
      <c r="I435" s="10"/>
      <c r="J435" s="10"/>
      <c r="K435" s="10"/>
      <c r="L435" s="10"/>
      <c r="M435" s="10"/>
      <c r="N435" s="172"/>
      <c r="O435" s="172"/>
      <c r="P435" s="172"/>
      <c r="Q435" s="172"/>
      <c r="R435" s="172"/>
      <c r="S435" s="172"/>
      <c r="T435" s="173"/>
      <c r="U435" s="173"/>
      <c r="V435" s="10"/>
      <c r="W435" s="10"/>
      <c r="X435" s="10"/>
      <c r="Y435" s="174"/>
      <c r="Z435" s="171"/>
      <c r="AA435" s="171"/>
      <c r="AB435" s="10"/>
      <c r="AC435" s="174"/>
      <c r="AD435" s="10"/>
      <c r="AE435" s="10"/>
      <c r="AF435" s="10"/>
      <c r="AG435" s="174"/>
      <c r="AH435" s="171"/>
      <c r="AI435" s="10"/>
    </row>
    <row r="436" spans="1:35" ht="14.25" customHeight="1" x14ac:dyDescent="0.3">
      <c r="A436" s="10"/>
      <c r="B436" s="10"/>
      <c r="C436" s="10"/>
      <c r="D436" s="10"/>
      <c r="E436" s="10"/>
      <c r="F436" s="10"/>
      <c r="G436" s="10"/>
      <c r="H436" s="10"/>
      <c r="I436" s="10"/>
      <c r="J436" s="10"/>
      <c r="K436" s="10"/>
      <c r="L436" s="10"/>
      <c r="M436" s="10"/>
      <c r="N436" s="172"/>
      <c r="O436" s="172"/>
      <c r="P436" s="172"/>
      <c r="Q436" s="172"/>
      <c r="R436" s="172"/>
      <c r="S436" s="172"/>
      <c r="T436" s="173"/>
      <c r="U436" s="173"/>
      <c r="V436" s="10"/>
      <c r="W436" s="10"/>
      <c r="X436" s="10"/>
      <c r="Y436" s="174"/>
      <c r="Z436" s="171"/>
      <c r="AA436" s="171"/>
      <c r="AB436" s="10"/>
      <c r="AC436" s="174"/>
      <c r="AD436" s="10"/>
      <c r="AE436" s="10"/>
      <c r="AF436" s="10"/>
      <c r="AG436" s="174"/>
      <c r="AH436" s="171"/>
      <c r="AI436" s="10"/>
    </row>
    <row r="437" spans="1:35" ht="14.25" customHeight="1" x14ac:dyDescent="0.3">
      <c r="A437" s="10"/>
      <c r="B437" s="10"/>
      <c r="C437" s="10"/>
      <c r="D437" s="10"/>
      <c r="E437" s="10"/>
      <c r="F437" s="10"/>
      <c r="G437" s="10"/>
      <c r="H437" s="10"/>
      <c r="I437" s="10"/>
      <c r="J437" s="10"/>
      <c r="K437" s="10"/>
      <c r="L437" s="10"/>
      <c r="M437" s="10"/>
      <c r="N437" s="172"/>
      <c r="O437" s="172"/>
      <c r="P437" s="172"/>
      <c r="Q437" s="172"/>
      <c r="R437" s="172"/>
      <c r="S437" s="172"/>
      <c r="T437" s="173"/>
      <c r="U437" s="173"/>
      <c r="V437" s="10"/>
      <c r="W437" s="10"/>
      <c r="X437" s="10"/>
      <c r="Y437" s="174"/>
      <c r="Z437" s="171"/>
      <c r="AA437" s="171"/>
      <c r="AB437" s="10"/>
      <c r="AC437" s="174"/>
      <c r="AD437" s="10"/>
      <c r="AE437" s="10"/>
      <c r="AF437" s="10"/>
      <c r="AG437" s="174"/>
      <c r="AH437" s="171"/>
      <c r="AI437" s="10"/>
    </row>
    <row r="438" spans="1:35" ht="14.25" customHeight="1" x14ac:dyDescent="0.3">
      <c r="A438" s="10"/>
      <c r="B438" s="10"/>
      <c r="C438" s="10"/>
      <c r="D438" s="10"/>
      <c r="E438" s="10"/>
      <c r="F438" s="10"/>
      <c r="G438" s="10"/>
      <c r="H438" s="10"/>
      <c r="I438" s="10"/>
      <c r="J438" s="10"/>
      <c r="K438" s="10"/>
      <c r="L438" s="10"/>
      <c r="M438" s="10"/>
      <c r="N438" s="172"/>
      <c r="O438" s="172"/>
      <c r="P438" s="172"/>
      <c r="Q438" s="172"/>
      <c r="R438" s="172"/>
      <c r="S438" s="172"/>
      <c r="T438" s="173"/>
      <c r="U438" s="173"/>
      <c r="V438" s="10"/>
      <c r="W438" s="10"/>
      <c r="X438" s="10"/>
      <c r="Y438" s="174"/>
      <c r="Z438" s="171"/>
      <c r="AA438" s="171"/>
      <c r="AB438" s="10"/>
      <c r="AC438" s="174"/>
      <c r="AD438" s="10"/>
      <c r="AE438" s="10"/>
      <c r="AF438" s="10"/>
      <c r="AG438" s="174"/>
      <c r="AH438" s="171"/>
      <c r="AI438" s="10"/>
    </row>
    <row r="439" spans="1:35" ht="14.25" customHeight="1" x14ac:dyDescent="0.3">
      <c r="A439" s="10"/>
      <c r="B439" s="10"/>
      <c r="C439" s="10"/>
      <c r="D439" s="10"/>
      <c r="E439" s="10"/>
      <c r="F439" s="10"/>
      <c r="G439" s="10"/>
      <c r="H439" s="10"/>
      <c r="I439" s="10"/>
      <c r="J439" s="10"/>
      <c r="K439" s="10"/>
      <c r="L439" s="10"/>
      <c r="M439" s="10"/>
      <c r="N439" s="172"/>
      <c r="O439" s="172"/>
      <c r="P439" s="172"/>
      <c r="Q439" s="172"/>
      <c r="R439" s="172"/>
      <c r="S439" s="172"/>
      <c r="T439" s="173"/>
      <c r="U439" s="173"/>
      <c r="V439" s="10"/>
      <c r="W439" s="10"/>
      <c r="X439" s="10"/>
      <c r="Y439" s="174"/>
      <c r="Z439" s="171"/>
      <c r="AA439" s="171"/>
      <c r="AB439" s="10"/>
      <c r="AC439" s="174"/>
      <c r="AD439" s="10"/>
      <c r="AE439" s="10"/>
      <c r="AF439" s="10"/>
      <c r="AG439" s="174"/>
      <c r="AH439" s="171"/>
      <c r="AI439" s="10"/>
    </row>
    <row r="440" spans="1:35" ht="14.25" customHeight="1" x14ac:dyDescent="0.3">
      <c r="A440" s="10"/>
      <c r="B440" s="10"/>
      <c r="C440" s="10"/>
      <c r="D440" s="10"/>
      <c r="E440" s="10"/>
      <c r="F440" s="10"/>
      <c r="G440" s="10"/>
      <c r="H440" s="10"/>
      <c r="I440" s="10"/>
      <c r="J440" s="10"/>
      <c r="K440" s="10"/>
      <c r="L440" s="10"/>
      <c r="M440" s="10"/>
      <c r="N440" s="172"/>
      <c r="O440" s="172"/>
      <c r="P440" s="172"/>
      <c r="Q440" s="172"/>
      <c r="R440" s="172"/>
      <c r="S440" s="172"/>
      <c r="T440" s="173"/>
      <c r="U440" s="173"/>
      <c r="V440" s="10"/>
      <c r="W440" s="10"/>
      <c r="X440" s="10"/>
      <c r="Y440" s="174"/>
      <c r="Z440" s="171"/>
      <c r="AA440" s="171"/>
      <c r="AB440" s="10"/>
      <c r="AC440" s="174"/>
      <c r="AD440" s="10"/>
      <c r="AE440" s="10"/>
      <c r="AF440" s="10"/>
      <c r="AG440" s="174"/>
      <c r="AH440" s="171"/>
      <c r="AI440" s="10"/>
    </row>
    <row r="441" spans="1:35" ht="14.25" customHeight="1" x14ac:dyDescent="0.3">
      <c r="A441" s="10"/>
      <c r="B441" s="10"/>
      <c r="C441" s="10"/>
      <c r="D441" s="10"/>
      <c r="E441" s="10"/>
      <c r="F441" s="10"/>
      <c r="G441" s="10"/>
      <c r="H441" s="10"/>
      <c r="I441" s="10"/>
      <c r="J441" s="10"/>
      <c r="K441" s="10"/>
      <c r="L441" s="10"/>
      <c r="M441" s="10"/>
      <c r="N441" s="172"/>
      <c r="O441" s="172"/>
      <c r="P441" s="172"/>
      <c r="Q441" s="172"/>
      <c r="R441" s="172"/>
      <c r="S441" s="172"/>
      <c r="T441" s="173"/>
      <c r="U441" s="173"/>
      <c r="V441" s="10"/>
      <c r="W441" s="10"/>
      <c r="X441" s="10"/>
      <c r="Y441" s="174"/>
      <c r="Z441" s="171"/>
      <c r="AA441" s="171"/>
      <c r="AB441" s="10"/>
      <c r="AC441" s="174"/>
      <c r="AD441" s="10"/>
      <c r="AE441" s="10"/>
      <c r="AF441" s="10"/>
      <c r="AG441" s="174"/>
      <c r="AH441" s="171"/>
      <c r="AI441" s="10"/>
    </row>
    <row r="442" spans="1:35" ht="14.25" customHeight="1" x14ac:dyDescent="0.3">
      <c r="A442" s="10"/>
      <c r="B442" s="10"/>
      <c r="C442" s="10"/>
      <c r="D442" s="10"/>
      <c r="E442" s="10"/>
      <c r="F442" s="10"/>
      <c r="G442" s="10"/>
      <c r="H442" s="10"/>
      <c r="I442" s="10"/>
      <c r="J442" s="10"/>
      <c r="K442" s="10"/>
      <c r="L442" s="10"/>
      <c r="M442" s="10"/>
      <c r="N442" s="172"/>
      <c r="O442" s="172"/>
      <c r="P442" s="172"/>
      <c r="Q442" s="172"/>
      <c r="R442" s="172"/>
      <c r="S442" s="172"/>
      <c r="T442" s="173"/>
      <c r="U442" s="173"/>
      <c r="V442" s="10"/>
      <c r="W442" s="10"/>
      <c r="X442" s="10"/>
      <c r="Y442" s="174"/>
      <c r="Z442" s="171"/>
      <c r="AA442" s="171"/>
      <c r="AB442" s="10"/>
      <c r="AC442" s="174"/>
      <c r="AD442" s="10"/>
      <c r="AE442" s="10"/>
      <c r="AF442" s="10"/>
      <c r="AG442" s="174"/>
      <c r="AH442" s="171"/>
      <c r="AI442" s="10"/>
    </row>
    <row r="443" spans="1:35" ht="14.25" customHeight="1" x14ac:dyDescent="0.3">
      <c r="A443" s="10"/>
      <c r="B443" s="10"/>
      <c r="C443" s="10"/>
      <c r="D443" s="10"/>
      <c r="E443" s="10"/>
      <c r="F443" s="10"/>
      <c r="G443" s="10"/>
      <c r="H443" s="10"/>
      <c r="I443" s="10"/>
      <c r="J443" s="10"/>
      <c r="K443" s="10"/>
      <c r="L443" s="10"/>
      <c r="M443" s="10"/>
      <c r="N443" s="172"/>
      <c r="O443" s="172"/>
      <c r="P443" s="172"/>
      <c r="Q443" s="172"/>
      <c r="R443" s="172"/>
      <c r="S443" s="172"/>
      <c r="T443" s="173"/>
      <c r="U443" s="173"/>
      <c r="V443" s="10"/>
      <c r="W443" s="10"/>
      <c r="X443" s="10"/>
      <c r="Y443" s="174"/>
      <c r="Z443" s="171"/>
      <c r="AA443" s="171"/>
      <c r="AB443" s="10"/>
      <c r="AC443" s="174"/>
      <c r="AD443" s="10"/>
      <c r="AE443" s="10"/>
      <c r="AF443" s="10"/>
      <c r="AG443" s="174"/>
      <c r="AH443" s="171"/>
      <c r="AI443" s="10"/>
    </row>
    <row r="444" spans="1:35" ht="14.25" customHeight="1" x14ac:dyDescent="0.3">
      <c r="A444" s="10"/>
      <c r="B444" s="10"/>
      <c r="C444" s="10"/>
      <c r="D444" s="10"/>
      <c r="E444" s="10"/>
      <c r="F444" s="10"/>
      <c r="G444" s="10"/>
      <c r="H444" s="10"/>
      <c r="I444" s="10"/>
      <c r="J444" s="10"/>
      <c r="K444" s="10"/>
      <c r="L444" s="10"/>
      <c r="M444" s="10"/>
      <c r="N444" s="172"/>
      <c r="O444" s="172"/>
      <c r="P444" s="172"/>
      <c r="Q444" s="172"/>
      <c r="R444" s="172"/>
      <c r="S444" s="172"/>
      <c r="T444" s="173"/>
      <c r="U444" s="173"/>
      <c r="V444" s="10"/>
      <c r="W444" s="10"/>
      <c r="X444" s="10"/>
      <c r="Y444" s="174"/>
      <c r="Z444" s="171"/>
      <c r="AA444" s="171"/>
      <c r="AB444" s="10"/>
      <c r="AC444" s="174"/>
      <c r="AD444" s="10"/>
      <c r="AE444" s="10"/>
      <c r="AF444" s="10"/>
      <c r="AG444" s="174"/>
      <c r="AH444" s="171"/>
      <c r="AI444" s="10"/>
    </row>
    <row r="445" spans="1:35" ht="14.25" customHeight="1" x14ac:dyDescent="0.3">
      <c r="A445" s="10"/>
      <c r="B445" s="10"/>
      <c r="C445" s="10"/>
      <c r="D445" s="10"/>
      <c r="E445" s="10"/>
      <c r="F445" s="10"/>
      <c r="G445" s="10"/>
      <c r="H445" s="10"/>
      <c r="I445" s="10"/>
      <c r="J445" s="10"/>
      <c r="K445" s="10"/>
      <c r="L445" s="10"/>
      <c r="M445" s="10"/>
      <c r="N445" s="172"/>
      <c r="O445" s="172"/>
      <c r="P445" s="172"/>
      <c r="Q445" s="172"/>
      <c r="R445" s="172"/>
      <c r="S445" s="172"/>
      <c r="T445" s="173"/>
      <c r="U445" s="173"/>
      <c r="V445" s="10"/>
      <c r="W445" s="10"/>
      <c r="X445" s="10"/>
      <c r="Y445" s="174"/>
      <c r="Z445" s="171"/>
      <c r="AA445" s="171"/>
      <c r="AB445" s="10"/>
      <c r="AC445" s="174"/>
      <c r="AD445" s="10"/>
      <c r="AE445" s="10"/>
      <c r="AF445" s="10"/>
      <c r="AG445" s="174"/>
      <c r="AH445" s="171"/>
      <c r="AI445" s="10"/>
    </row>
    <row r="446" spans="1:35" ht="14.25" customHeight="1" x14ac:dyDescent="0.3">
      <c r="A446" s="10"/>
      <c r="B446" s="10"/>
      <c r="C446" s="10"/>
      <c r="D446" s="10"/>
      <c r="E446" s="10"/>
      <c r="F446" s="10"/>
      <c r="G446" s="10"/>
      <c r="H446" s="10"/>
      <c r="I446" s="10"/>
      <c r="J446" s="10"/>
      <c r="K446" s="10"/>
      <c r="L446" s="10"/>
      <c r="M446" s="10"/>
      <c r="N446" s="172"/>
      <c r="O446" s="172"/>
      <c r="P446" s="172"/>
      <c r="Q446" s="172"/>
      <c r="R446" s="172"/>
      <c r="S446" s="172"/>
      <c r="T446" s="173"/>
      <c r="U446" s="173"/>
      <c r="V446" s="10"/>
      <c r="W446" s="10"/>
      <c r="X446" s="10"/>
      <c r="Y446" s="174"/>
      <c r="Z446" s="171"/>
      <c r="AA446" s="171"/>
      <c r="AB446" s="10"/>
      <c r="AC446" s="174"/>
      <c r="AD446" s="10"/>
      <c r="AE446" s="10"/>
      <c r="AF446" s="10"/>
      <c r="AG446" s="174"/>
      <c r="AH446" s="171"/>
      <c r="AI446" s="10"/>
    </row>
    <row r="447" spans="1:35" ht="14.25" customHeight="1" x14ac:dyDescent="0.3">
      <c r="A447" s="10"/>
      <c r="B447" s="10"/>
      <c r="C447" s="10"/>
      <c r="D447" s="10"/>
      <c r="E447" s="10"/>
      <c r="F447" s="10"/>
      <c r="G447" s="10"/>
      <c r="H447" s="10"/>
      <c r="I447" s="10"/>
      <c r="J447" s="10"/>
      <c r="K447" s="10"/>
      <c r="L447" s="10"/>
      <c r="M447" s="10"/>
      <c r="N447" s="172"/>
      <c r="O447" s="172"/>
      <c r="P447" s="172"/>
      <c r="Q447" s="172"/>
      <c r="R447" s="172"/>
      <c r="S447" s="172"/>
      <c r="T447" s="173"/>
      <c r="U447" s="173"/>
      <c r="V447" s="10"/>
      <c r="W447" s="10"/>
      <c r="X447" s="10"/>
      <c r="Y447" s="174"/>
      <c r="Z447" s="171"/>
      <c r="AA447" s="171"/>
      <c r="AB447" s="10"/>
      <c r="AC447" s="174"/>
      <c r="AD447" s="10"/>
      <c r="AE447" s="10"/>
      <c r="AF447" s="10"/>
      <c r="AG447" s="174"/>
      <c r="AH447" s="171"/>
      <c r="AI447" s="10"/>
    </row>
    <row r="448" spans="1:35" ht="14.25" customHeight="1" x14ac:dyDescent="0.3">
      <c r="A448" s="10"/>
      <c r="B448" s="10"/>
      <c r="C448" s="10"/>
      <c r="D448" s="10"/>
      <c r="E448" s="10"/>
      <c r="F448" s="10"/>
      <c r="G448" s="10"/>
      <c r="H448" s="10"/>
      <c r="I448" s="10"/>
      <c r="J448" s="10"/>
      <c r="K448" s="10"/>
      <c r="L448" s="10"/>
      <c r="M448" s="10"/>
      <c r="N448" s="172"/>
      <c r="O448" s="172"/>
      <c r="P448" s="172"/>
      <c r="Q448" s="172"/>
      <c r="R448" s="172"/>
      <c r="S448" s="172"/>
      <c r="T448" s="173"/>
      <c r="U448" s="173"/>
      <c r="V448" s="10"/>
      <c r="W448" s="10"/>
      <c r="X448" s="10"/>
      <c r="Y448" s="174"/>
      <c r="Z448" s="171"/>
      <c r="AA448" s="171"/>
      <c r="AB448" s="10"/>
      <c r="AC448" s="174"/>
      <c r="AD448" s="10"/>
      <c r="AE448" s="10"/>
      <c r="AF448" s="10"/>
      <c r="AG448" s="174"/>
      <c r="AH448" s="171"/>
      <c r="AI448" s="10"/>
    </row>
    <row r="449" spans="1:35" ht="14.25" customHeight="1" x14ac:dyDescent="0.3">
      <c r="A449" s="10"/>
      <c r="B449" s="10"/>
      <c r="C449" s="10"/>
      <c r="D449" s="10"/>
      <c r="E449" s="10"/>
      <c r="F449" s="10"/>
      <c r="G449" s="10"/>
      <c r="H449" s="10"/>
      <c r="I449" s="10"/>
      <c r="J449" s="10"/>
      <c r="K449" s="10"/>
      <c r="L449" s="10"/>
      <c r="M449" s="10"/>
      <c r="N449" s="172"/>
      <c r="O449" s="172"/>
      <c r="P449" s="172"/>
      <c r="Q449" s="172"/>
      <c r="R449" s="172"/>
      <c r="S449" s="172"/>
      <c r="T449" s="173"/>
      <c r="U449" s="173"/>
      <c r="V449" s="10"/>
      <c r="W449" s="10"/>
      <c r="X449" s="10"/>
      <c r="Y449" s="174"/>
      <c r="Z449" s="171"/>
      <c r="AA449" s="171"/>
      <c r="AB449" s="10"/>
      <c r="AC449" s="174"/>
      <c r="AD449" s="10"/>
      <c r="AE449" s="10"/>
      <c r="AF449" s="10"/>
      <c r="AG449" s="174"/>
      <c r="AH449" s="171"/>
      <c r="AI449" s="10"/>
    </row>
    <row r="450" spans="1:35" ht="14.25" customHeight="1" x14ac:dyDescent="0.3">
      <c r="A450" s="10"/>
      <c r="B450" s="10"/>
      <c r="C450" s="10"/>
      <c r="D450" s="10"/>
      <c r="E450" s="10"/>
      <c r="F450" s="10"/>
      <c r="G450" s="10"/>
      <c r="H450" s="10"/>
      <c r="I450" s="10"/>
      <c r="J450" s="10"/>
      <c r="K450" s="10"/>
      <c r="L450" s="10"/>
      <c r="M450" s="10"/>
      <c r="N450" s="172"/>
      <c r="O450" s="172"/>
      <c r="P450" s="172"/>
      <c r="Q450" s="172"/>
      <c r="R450" s="172"/>
      <c r="S450" s="172"/>
      <c r="T450" s="173"/>
      <c r="U450" s="173"/>
      <c r="V450" s="10"/>
      <c r="W450" s="10"/>
      <c r="X450" s="10"/>
      <c r="Y450" s="174"/>
      <c r="Z450" s="171"/>
      <c r="AA450" s="171"/>
      <c r="AB450" s="10"/>
      <c r="AC450" s="174"/>
      <c r="AD450" s="10"/>
      <c r="AE450" s="10"/>
      <c r="AF450" s="10"/>
      <c r="AG450" s="174"/>
      <c r="AH450" s="171"/>
      <c r="AI450" s="10"/>
    </row>
    <row r="451" spans="1:35" ht="14.25" customHeight="1" x14ac:dyDescent="0.3">
      <c r="A451" s="10"/>
      <c r="B451" s="10"/>
      <c r="C451" s="10"/>
      <c r="D451" s="10"/>
      <c r="E451" s="10"/>
      <c r="F451" s="10"/>
      <c r="G451" s="10"/>
      <c r="H451" s="10"/>
      <c r="I451" s="10"/>
      <c r="J451" s="10"/>
      <c r="K451" s="10"/>
      <c r="L451" s="10"/>
      <c r="M451" s="10"/>
      <c r="N451" s="172"/>
      <c r="O451" s="172"/>
      <c r="P451" s="172"/>
      <c r="Q451" s="172"/>
      <c r="R451" s="172"/>
      <c r="S451" s="172"/>
      <c r="T451" s="173"/>
      <c r="U451" s="173"/>
      <c r="V451" s="10"/>
      <c r="W451" s="10"/>
      <c r="X451" s="10"/>
      <c r="Y451" s="174"/>
      <c r="Z451" s="171"/>
      <c r="AA451" s="171"/>
      <c r="AB451" s="10"/>
      <c r="AC451" s="174"/>
      <c r="AD451" s="10"/>
      <c r="AE451" s="10"/>
      <c r="AF451" s="10"/>
      <c r="AG451" s="174"/>
      <c r="AH451" s="171"/>
      <c r="AI451" s="10"/>
    </row>
    <row r="452" spans="1:35" ht="14.25" customHeight="1" x14ac:dyDescent="0.3">
      <c r="A452" s="10"/>
      <c r="B452" s="10"/>
      <c r="C452" s="10"/>
      <c r="D452" s="10"/>
      <c r="E452" s="10"/>
      <c r="F452" s="10"/>
      <c r="G452" s="10"/>
      <c r="H452" s="10"/>
      <c r="I452" s="10"/>
      <c r="J452" s="10"/>
      <c r="K452" s="10"/>
      <c r="L452" s="10"/>
      <c r="M452" s="10"/>
      <c r="N452" s="172"/>
      <c r="O452" s="172"/>
      <c r="P452" s="172"/>
      <c r="Q452" s="172"/>
      <c r="R452" s="172"/>
      <c r="S452" s="172"/>
      <c r="T452" s="173"/>
      <c r="U452" s="173"/>
      <c r="V452" s="10"/>
      <c r="W452" s="10"/>
      <c r="X452" s="10"/>
      <c r="Y452" s="174"/>
      <c r="Z452" s="171"/>
      <c r="AA452" s="171"/>
      <c r="AB452" s="10"/>
      <c r="AC452" s="174"/>
      <c r="AD452" s="10"/>
      <c r="AE452" s="10"/>
      <c r="AF452" s="10"/>
      <c r="AG452" s="174"/>
      <c r="AH452" s="171"/>
      <c r="AI452" s="10"/>
    </row>
    <row r="453" spans="1:35" ht="14.25" customHeight="1" x14ac:dyDescent="0.3">
      <c r="A453" s="10"/>
      <c r="B453" s="10"/>
      <c r="C453" s="10"/>
      <c r="D453" s="10"/>
      <c r="E453" s="10"/>
      <c r="F453" s="10"/>
      <c r="G453" s="10"/>
      <c r="H453" s="10"/>
      <c r="I453" s="10"/>
      <c r="J453" s="10"/>
      <c r="K453" s="10"/>
      <c r="L453" s="10"/>
      <c r="M453" s="10"/>
      <c r="N453" s="172"/>
      <c r="O453" s="172"/>
      <c r="P453" s="172"/>
      <c r="Q453" s="172"/>
      <c r="R453" s="172"/>
      <c r="S453" s="172"/>
      <c r="T453" s="173"/>
      <c r="U453" s="173"/>
      <c r="V453" s="10"/>
      <c r="W453" s="10"/>
      <c r="X453" s="10"/>
      <c r="Y453" s="174"/>
      <c r="Z453" s="171"/>
      <c r="AA453" s="171"/>
      <c r="AB453" s="10"/>
      <c r="AC453" s="174"/>
      <c r="AD453" s="10"/>
      <c r="AE453" s="10"/>
      <c r="AF453" s="10"/>
      <c r="AG453" s="174"/>
      <c r="AH453" s="171"/>
      <c r="AI453" s="10"/>
    </row>
    <row r="454" spans="1:35" ht="14.25" customHeight="1" x14ac:dyDescent="0.3">
      <c r="A454" s="10"/>
      <c r="B454" s="10"/>
      <c r="C454" s="10"/>
      <c r="D454" s="10"/>
      <c r="E454" s="10"/>
      <c r="F454" s="10"/>
      <c r="G454" s="10"/>
      <c r="H454" s="10"/>
      <c r="I454" s="10"/>
      <c r="J454" s="10"/>
      <c r="K454" s="10"/>
      <c r="L454" s="10"/>
      <c r="M454" s="10"/>
      <c r="N454" s="172"/>
      <c r="O454" s="172"/>
      <c r="P454" s="172"/>
      <c r="Q454" s="172"/>
      <c r="R454" s="172"/>
      <c r="S454" s="172"/>
      <c r="T454" s="173"/>
      <c r="U454" s="173"/>
      <c r="V454" s="10"/>
      <c r="W454" s="10"/>
      <c r="X454" s="10"/>
      <c r="Y454" s="174"/>
      <c r="Z454" s="171"/>
      <c r="AA454" s="171"/>
      <c r="AB454" s="10"/>
      <c r="AC454" s="174"/>
      <c r="AD454" s="10"/>
      <c r="AE454" s="10"/>
      <c r="AF454" s="10"/>
      <c r="AG454" s="174"/>
      <c r="AH454" s="171"/>
      <c r="AI454" s="10"/>
    </row>
    <row r="455" spans="1:35" ht="14.25" customHeight="1" x14ac:dyDescent="0.3">
      <c r="A455" s="10"/>
      <c r="B455" s="10"/>
      <c r="C455" s="10"/>
      <c r="D455" s="10"/>
      <c r="E455" s="10"/>
      <c r="F455" s="10"/>
      <c r="G455" s="10"/>
      <c r="H455" s="10"/>
      <c r="I455" s="10"/>
      <c r="J455" s="10"/>
      <c r="K455" s="10"/>
      <c r="L455" s="10"/>
      <c r="M455" s="10"/>
      <c r="N455" s="172"/>
      <c r="O455" s="172"/>
      <c r="P455" s="172"/>
      <c r="Q455" s="172"/>
      <c r="R455" s="172"/>
      <c r="S455" s="172"/>
      <c r="T455" s="173"/>
      <c r="U455" s="173"/>
      <c r="V455" s="10"/>
      <c r="W455" s="10"/>
      <c r="X455" s="10"/>
      <c r="Y455" s="174"/>
      <c r="Z455" s="171"/>
      <c r="AA455" s="171"/>
      <c r="AB455" s="10"/>
      <c r="AC455" s="174"/>
      <c r="AD455" s="10"/>
      <c r="AE455" s="10"/>
      <c r="AF455" s="10"/>
      <c r="AG455" s="174"/>
      <c r="AH455" s="171"/>
      <c r="AI455" s="10"/>
    </row>
    <row r="456" spans="1:35" ht="14.25" customHeight="1" x14ac:dyDescent="0.3">
      <c r="A456" s="10"/>
      <c r="B456" s="10"/>
      <c r="C456" s="10"/>
      <c r="D456" s="10"/>
      <c r="E456" s="10"/>
      <c r="F456" s="10"/>
      <c r="G456" s="10"/>
      <c r="H456" s="10"/>
      <c r="I456" s="10"/>
      <c r="J456" s="10"/>
      <c r="K456" s="10"/>
      <c r="L456" s="10"/>
      <c r="M456" s="10"/>
      <c r="N456" s="172"/>
      <c r="O456" s="172"/>
      <c r="P456" s="172"/>
      <c r="Q456" s="172"/>
      <c r="R456" s="172"/>
      <c r="S456" s="172"/>
      <c r="T456" s="173"/>
      <c r="U456" s="173"/>
      <c r="V456" s="10"/>
      <c r="W456" s="10"/>
      <c r="X456" s="10"/>
      <c r="Y456" s="174"/>
      <c r="Z456" s="171"/>
      <c r="AA456" s="171"/>
      <c r="AB456" s="10"/>
      <c r="AC456" s="174"/>
      <c r="AD456" s="10"/>
      <c r="AE456" s="10"/>
      <c r="AF456" s="10"/>
      <c r="AG456" s="174"/>
      <c r="AH456" s="171"/>
      <c r="AI456" s="10"/>
    </row>
    <row r="457" spans="1:35" ht="14.25" customHeight="1" x14ac:dyDescent="0.3">
      <c r="A457" s="10"/>
      <c r="B457" s="10"/>
      <c r="C457" s="10"/>
      <c r="D457" s="10"/>
      <c r="E457" s="10"/>
      <c r="F457" s="10"/>
      <c r="G457" s="10"/>
      <c r="H457" s="10"/>
      <c r="I457" s="10"/>
      <c r="J457" s="10"/>
      <c r="K457" s="10"/>
      <c r="L457" s="10"/>
      <c r="M457" s="10"/>
      <c r="N457" s="172"/>
      <c r="O457" s="172"/>
      <c r="P457" s="172"/>
      <c r="Q457" s="172"/>
      <c r="R457" s="172"/>
      <c r="S457" s="172"/>
      <c r="T457" s="173"/>
      <c r="U457" s="173"/>
      <c r="V457" s="10"/>
      <c r="W457" s="10"/>
      <c r="X457" s="10"/>
      <c r="Y457" s="174"/>
      <c r="Z457" s="171"/>
      <c r="AA457" s="171"/>
      <c r="AB457" s="10"/>
      <c r="AC457" s="174"/>
      <c r="AD457" s="10"/>
      <c r="AE457" s="10"/>
      <c r="AF457" s="10"/>
      <c r="AG457" s="174"/>
      <c r="AH457" s="171"/>
      <c r="AI457" s="10"/>
    </row>
    <row r="458" spans="1:35" ht="14.25" customHeight="1" x14ac:dyDescent="0.3">
      <c r="A458" s="10"/>
      <c r="B458" s="10"/>
      <c r="C458" s="10"/>
      <c r="D458" s="10"/>
      <c r="E458" s="10"/>
      <c r="F458" s="10"/>
      <c r="G458" s="10"/>
      <c r="H458" s="10"/>
      <c r="I458" s="10"/>
      <c r="J458" s="10"/>
      <c r="K458" s="10"/>
      <c r="L458" s="10"/>
      <c r="M458" s="10"/>
      <c r="N458" s="172"/>
      <c r="O458" s="172"/>
      <c r="P458" s="172"/>
      <c r="Q458" s="172"/>
      <c r="R458" s="172"/>
      <c r="S458" s="172"/>
      <c r="T458" s="173"/>
      <c r="U458" s="173"/>
      <c r="V458" s="10"/>
      <c r="W458" s="10"/>
      <c r="X458" s="10"/>
      <c r="Y458" s="174"/>
      <c r="Z458" s="171"/>
      <c r="AA458" s="171"/>
      <c r="AB458" s="10"/>
      <c r="AC458" s="174"/>
      <c r="AD458" s="10"/>
      <c r="AE458" s="10"/>
      <c r="AF458" s="10"/>
      <c r="AG458" s="174"/>
      <c r="AH458" s="171"/>
      <c r="AI458" s="10"/>
    </row>
    <row r="459" spans="1:35" ht="14.25" customHeight="1" x14ac:dyDescent="0.3">
      <c r="A459" s="10"/>
      <c r="B459" s="10"/>
      <c r="C459" s="10"/>
      <c r="D459" s="10"/>
      <c r="E459" s="10"/>
      <c r="F459" s="10"/>
      <c r="G459" s="10"/>
      <c r="H459" s="10"/>
      <c r="I459" s="10"/>
      <c r="J459" s="10"/>
      <c r="K459" s="10"/>
      <c r="L459" s="10"/>
      <c r="M459" s="10"/>
      <c r="N459" s="172"/>
      <c r="O459" s="172"/>
      <c r="P459" s="172"/>
      <c r="Q459" s="172"/>
      <c r="R459" s="172"/>
      <c r="S459" s="172"/>
      <c r="T459" s="173"/>
      <c r="U459" s="173"/>
      <c r="V459" s="10"/>
      <c r="W459" s="10"/>
      <c r="X459" s="10"/>
      <c r="Y459" s="174"/>
      <c r="Z459" s="171"/>
      <c r="AA459" s="171"/>
      <c r="AB459" s="10"/>
      <c r="AC459" s="174"/>
      <c r="AD459" s="10"/>
      <c r="AE459" s="10"/>
      <c r="AF459" s="10"/>
      <c r="AG459" s="174"/>
      <c r="AH459" s="171"/>
      <c r="AI459" s="10"/>
    </row>
    <row r="460" spans="1:35" ht="14.25" customHeight="1" x14ac:dyDescent="0.3">
      <c r="A460" s="10"/>
      <c r="B460" s="10"/>
      <c r="C460" s="10"/>
      <c r="D460" s="10"/>
      <c r="E460" s="10"/>
      <c r="F460" s="10"/>
      <c r="G460" s="10"/>
      <c r="H460" s="10"/>
      <c r="I460" s="10"/>
      <c r="J460" s="10"/>
      <c r="K460" s="10"/>
      <c r="L460" s="10"/>
      <c r="M460" s="10"/>
      <c r="N460" s="172"/>
      <c r="O460" s="172"/>
      <c r="P460" s="172"/>
      <c r="Q460" s="172"/>
      <c r="R460" s="172"/>
      <c r="S460" s="172"/>
      <c r="T460" s="173"/>
      <c r="U460" s="173"/>
      <c r="V460" s="10"/>
      <c r="W460" s="10"/>
      <c r="X460" s="10"/>
      <c r="Y460" s="174"/>
      <c r="Z460" s="171"/>
      <c r="AA460" s="171"/>
      <c r="AB460" s="10"/>
      <c r="AC460" s="174"/>
      <c r="AD460" s="10"/>
      <c r="AE460" s="10"/>
      <c r="AF460" s="10"/>
      <c r="AG460" s="174"/>
      <c r="AH460" s="171"/>
      <c r="AI460" s="10"/>
    </row>
    <row r="461" spans="1:35" ht="14.25" customHeight="1" x14ac:dyDescent="0.3">
      <c r="A461" s="10"/>
      <c r="B461" s="10"/>
      <c r="C461" s="10"/>
      <c r="D461" s="10"/>
      <c r="E461" s="10"/>
      <c r="F461" s="10"/>
      <c r="G461" s="10"/>
      <c r="H461" s="10"/>
      <c r="I461" s="10"/>
      <c r="J461" s="10"/>
      <c r="K461" s="10"/>
      <c r="L461" s="10"/>
      <c r="M461" s="10"/>
      <c r="N461" s="172"/>
      <c r="O461" s="172"/>
      <c r="P461" s="172"/>
      <c r="Q461" s="172"/>
      <c r="R461" s="172"/>
      <c r="S461" s="172"/>
      <c r="T461" s="173"/>
      <c r="U461" s="173"/>
      <c r="V461" s="10"/>
      <c r="W461" s="10"/>
      <c r="X461" s="10"/>
      <c r="Y461" s="174"/>
      <c r="Z461" s="171"/>
      <c r="AA461" s="171"/>
      <c r="AB461" s="10"/>
      <c r="AC461" s="174"/>
      <c r="AD461" s="10"/>
      <c r="AE461" s="10"/>
      <c r="AF461" s="10"/>
      <c r="AG461" s="174"/>
      <c r="AH461" s="171"/>
      <c r="AI461" s="10"/>
    </row>
    <row r="462" spans="1:35" ht="14.25" customHeight="1" x14ac:dyDescent="0.3">
      <c r="A462" s="10"/>
      <c r="B462" s="10"/>
      <c r="C462" s="10"/>
      <c r="D462" s="10"/>
      <c r="E462" s="10"/>
      <c r="F462" s="10"/>
      <c r="G462" s="10"/>
      <c r="H462" s="10"/>
      <c r="I462" s="10"/>
      <c r="J462" s="10"/>
      <c r="K462" s="10"/>
      <c r="L462" s="10"/>
      <c r="M462" s="10"/>
      <c r="N462" s="172"/>
      <c r="O462" s="172"/>
      <c r="P462" s="172"/>
      <c r="Q462" s="172"/>
      <c r="R462" s="172"/>
      <c r="S462" s="172"/>
      <c r="T462" s="173"/>
      <c r="U462" s="173"/>
      <c r="V462" s="10"/>
      <c r="W462" s="10"/>
      <c r="X462" s="10"/>
      <c r="Y462" s="174"/>
      <c r="Z462" s="171"/>
      <c r="AA462" s="171"/>
      <c r="AB462" s="10"/>
      <c r="AC462" s="174"/>
      <c r="AD462" s="10"/>
      <c r="AE462" s="10"/>
      <c r="AF462" s="10"/>
      <c r="AG462" s="174"/>
      <c r="AH462" s="171"/>
      <c r="AI462" s="10"/>
    </row>
    <row r="463" spans="1:35" ht="14.25" customHeight="1" x14ac:dyDescent="0.3">
      <c r="A463" s="10"/>
      <c r="B463" s="10"/>
      <c r="C463" s="10"/>
      <c r="D463" s="10"/>
      <c r="E463" s="10"/>
      <c r="F463" s="10"/>
      <c r="G463" s="10"/>
      <c r="H463" s="10"/>
      <c r="I463" s="10"/>
      <c r="J463" s="10"/>
      <c r="K463" s="10"/>
      <c r="L463" s="10"/>
      <c r="M463" s="10"/>
      <c r="N463" s="172"/>
      <c r="O463" s="172"/>
      <c r="P463" s="172"/>
      <c r="Q463" s="172"/>
      <c r="R463" s="172"/>
      <c r="S463" s="172"/>
      <c r="T463" s="173"/>
      <c r="U463" s="173"/>
      <c r="V463" s="10"/>
      <c r="W463" s="10"/>
      <c r="X463" s="10"/>
      <c r="Y463" s="174"/>
      <c r="Z463" s="171"/>
      <c r="AA463" s="171"/>
      <c r="AB463" s="10"/>
      <c r="AC463" s="174"/>
      <c r="AD463" s="10"/>
      <c r="AE463" s="10"/>
      <c r="AF463" s="10"/>
      <c r="AG463" s="174"/>
      <c r="AH463" s="171"/>
      <c r="AI463" s="10"/>
    </row>
    <row r="464" spans="1:35" ht="14.25" customHeight="1" x14ac:dyDescent="0.3">
      <c r="A464" s="10"/>
      <c r="B464" s="10"/>
      <c r="C464" s="10"/>
      <c r="D464" s="10"/>
      <c r="E464" s="10"/>
      <c r="F464" s="10"/>
      <c r="G464" s="10"/>
      <c r="H464" s="10"/>
      <c r="I464" s="10"/>
      <c r="J464" s="10"/>
      <c r="K464" s="10"/>
      <c r="L464" s="10"/>
      <c r="M464" s="10"/>
      <c r="N464" s="172"/>
      <c r="O464" s="172"/>
      <c r="P464" s="172"/>
      <c r="Q464" s="172"/>
      <c r="R464" s="172"/>
      <c r="S464" s="172"/>
      <c r="T464" s="173"/>
      <c r="U464" s="173"/>
      <c r="V464" s="10"/>
      <c r="W464" s="10"/>
      <c r="X464" s="10"/>
      <c r="Y464" s="174"/>
      <c r="Z464" s="171"/>
      <c r="AA464" s="171"/>
      <c r="AB464" s="10"/>
      <c r="AC464" s="174"/>
      <c r="AD464" s="10"/>
      <c r="AE464" s="10"/>
      <c r="AF464" s="10"/>
      <c r="AG464" s="174"/>
      <c r="AH464" s="171"/>
      <c r="AI464" s="10"/>
    </row>
    <row r="465" spans="1:35" ht="14.25" customHeight="1" x14ac:dyDescent="0.3">
      <c r="A465" s="10"/>
      <c r="B465" s="10"/>
      <c r="C465" s="10"/>
      <c r="D465" s="10"/>
      <c r="E465" s="10"/>
      <c r="F465" s="10"/>
      <c r="G465" s="10"/>
      <c r="H465" s="10"/>
      <c r="I465" s="10"/>
      <c r="J465" s="10"/>
      <c r="K465" s="10"/>
      <c r="L465" s="10"/>
      <c r="M465" s="10"/>
      <c r="N465" s="172"/>
      <c r="O465" s="172"/>
      <c r="P465" s="172"/>
      <c r="Q465" s="172"/>
      <c r="R465" s="172"/>
      <c r="S465" s="172"/>
      <c r="T465" s="173"/>
      <c r="U465" s="173"/>
      <c r="V465" s="10"/>
      <c r="W465" s="10"/>
      <c r="X465" s="10"/>
      <c r="Y465" s="174"/>
      <c r="Z465" s="171"/>
      <c r="AA465" s="171"/>
      <c r="AB465" s="10"/>
      <c r="AC465" s="174"/>
      <c r="AD465" s="10"/>
      <c r="AE465" s="10"/>
      <c r="AF465" s="10"/>
      <c r="AG465" s="174"/>
      <c r="AH465" s="171"/>
      <c r="AI465" s="10"/>
    </row>
    <row r="466" spans="1:35" ht="14.25" customHeight="1" x14ac:dyDescent="0.3">
      <c r="A466" s="10"/>
      <c r="B466" s="10"/>
      <c r="C466" s="10"/>
      <c r="D466" s="10"/>
      <c r="E466" s="10"/>
      <c r="F466" s="10"/>
      <c r="G466" s="10"/>
      <c r="H466" s="10"/>
      <c r="I466" s="10"/>
      <c r="J466" s="10"/>
      <c r="K466" s="10"/>
      <c r="L466" s="10"/>
      <c r="M466" s="10"/>
      <c r="N466" s="172"/>
      <c r="O466" s="172"/>
      <c r="P466" s="172"/>
      <c r="Q466" s="172"/>
      <c r="R466" s="172"/>
      <c r="S466" s="172"/>
      <c r="T466" s="173"/>
      <c r="U466" s="173"/>
      <c r="V466" s="10"/>
      <c r="W466" s="10"/>
      <c r="X466" s="10"/>
      <c r="Y466" s="174"/>
      <c r="Z466" s="171"/>
      <c r="AA466" s="171"/>
      <c r="AB466" s="10"/>
      <c r="AC466" s="174"/>
      <c r="AD466" s="10"/>
      <c r="AE466" s="10"/>
      <c r="AF466" s="10"/>
      <c r="AG466" s="174"/>
      <c r="AH466" s="171"/>
      <c r="AI466" s="10"/>
    </row>
    <row r="467" spans="1:35" ht="14.25" customHeight="1" x14ac:dyDescent="0.3">
      <c r="A467" s="10"/>
      <c r="B467" s="10"/>
      <c r="C467" s="10"/>
      <c r="D467" s="10"/>
      <c r="E467" s="10"/>
      <c r="F467" s="10"/>
      <c r="G467" s="10"/>
      <c r="H467" s="10"/>
      <c r="I467" s="10"/>
      <c r="J467" s="10"/>
      <c r="K467" s="10"/>
      <c r="L467" s="10"/>
      <c r="M467" s="10"/>
      <c r="N467" s="172"/>
      <c r="O467" s="172"/>
      <c r="P467" s="172"/>
      <c r="Q467" s="172"/>
      <c r="R467" s="172"/>
      <c r="S467" s="172"/>
      <c r="T467" s="173"/>
      <c r="U467" s="173"/>
      <c r="V467" s="10"/>
      <c r="W467" s="10"/>
      <c r="X467" s="10"/>
      <c r="Y467" s="174"/>
      <c r="Z467" s="171"/>
      <c r="AA467" s="171"/>
      <c r="AB467" s="10"/>
      <c r="AC467" s="174"/>
      <c r="AD467" s="10"/>
      <c r="AE467" s="10"/>
      <c r="AF467" s="10"/>
      <c r="AG467" s="174"/>
      <c r="AH467" s="171"/>
      <c r="AI467" s="10"/>
    </row>
    <row r="468" spans="1:35" ht="14.25" customHeight="1" x14ac:dyDescent="0.3">
      <c r="A468" s="10"/>
      <c r="B468" s="10"/>
      <c r="C468" s="10"/>
      <c r="D468" s="10"/>
      <c r="E468" s="10"/>
      <c r="F468" s="10"/>
      <c r="G468" s="10"/>
      <c r="H468" s="10"/>
      <c r="I468" s="10"/>
      <c r="J468" s="10"/>
      <c r="K468" s="10"/>
      <c r="L468" s="10"/>
      <c r="M468" s="10"/>
      <c r="N468" s="172"/>
      <c r="O468" s="172"/>
      <c r="P468" s="172"/>
      <c r="Q468" s="172"/>
      <c r="R468" s="172"/>
      <c r="S468" s="172"/>
      <c r="T468" s="173"/>
      <c r="U468" s="173"/>
      <c r="V468" s="10"/>
      <c r="W468" s="10"/>
      <c r="X468" s="10"/>
      <c r="Y468" s="174"/>
      <c r="Z468" s="171"/>
      <c r="AA468" s="171"/>
      <c r="AB468" s="10"/>
      <c r="AC468" s="174"/>
      <c r="AD468" s="10"/>
      <c r="AE468" s="10"/>
      <c r="AF468" s="10"/>
      <c r="AG468" s="174"/>
      <c r="AH468" s="171"/>
      <c r="AI468" s="10"/>
    </row>
    <row r="469" spans="1:35" ht="14.25" customHeight="1" x14ac:dyDescent="0.3">
      <c r="A469" s="10"/>
      <c r="B469" s="10"/>
      <c r="C469" s="10"/>
      <c r="D469" s="10"/>
      <c r="E469" s="10"/>
      <c r="F469" s="10"/>
      <c r="G469" s="10"/>
      <c r="H469" s="10"/>
      <c r="I469" s="10"/>
      <c r="J469" s="10"/>
      <c r="K469" s="10"/>
      <c r="L469" s="10"/>
      <c r="M469" s="10"/>
      <c r="N469" s="172"/>
      <c r="O469" s="172"/>
      <c r="P469" s="172"/>
      <c r="Q469" s="172"/>
      <c r="R469" s="172"/>
      <c r="S469" s="172"/>
      <c r="T469" s="173"/>
      <c r="U469" s="173"/>
      <c r="V469" s="10"/>
      <c r="W469" s="10"/>
      <c r="X469" s="10"/>
      <c r="Y469" s="174"/>
      <c r="Z469" s="171"/>
      <c r="AA469" s="171"/>
      <c r="AB469" s="10"/>
      <c r="AC469" s="174"/>
      <c r="AD469" s="10"/>
      <c r="AE469" s="10"/>
      <c r="AF469" s="10"/>
      <c r="AG469" s="174"/>
      <c r="AH469" s="171"/>
      <c r="AI469" s="10"/>
    </row>
    <row r="470" spans="1:35" ht="14.25" customHeight="1" x14ac:dyDescent="0.3">
      <c r="A470" s="10"/>
      <c r="B470" s="10"/>
      <c r="C470" s="10"/>
      <c r="D470" s="10"/>
      <c r="E470" s="10"/>
      <c r="F470" s="10"/>
      <c r="G470" s="10"/>
      <c r="H470" s="10"/>
      <c r="I470" s="10"/>
      <c r="J470" s="10"/>
      <c r="K470" s="10"/>
      <c r="L470" s="10"/>
      <c r="M470" s="10"/>
      <c r="N470" s="172"/>
      <c r="O470" s="172"/>
      <c r="P470" s="172"/>
      <c r="Q470" s="172"/>
      <c r="R470" s="172"/>
      <c r="S470" s="172"/>
      <c r="T470" s="173"/>
      <c r="U470" s="173"/>
      <c r="V470" s="10"/>
      <c r="W470" s="10"/>
      <c r="X470" s="10"/>
      <c r="Y470" s="174"/>
      <c r="Z470" s="171"/>
      <c r="AA470" s="171"/>
      <c r="AB470" s="10"/>
      <c r="AC470" s="174"/>
      <c r="AD470" s="10"/>
      <c r="AE470" s="10"/>
      <c r="AF470" s="10"/>
      <c r="AG470" s="174"/>
      <c r="AH470" s="171"/>
      <c r="AI470" s="10"/>
    </row>
    <row r="471" spans="1:35" ht="14.25" customHeight="1" x14ac:dyDescent="0.3">
      <c r="A471" s="10"/>
      <c r="B471" s="10"/>
      <c r="C471" s="10"/>
      <c r="D471" s="10"/>
      <c r="E471" s="10"/>
      <c r="F471" s="10"/>
      <c r="G471" s="10"/>
      <c r="H471" s="10"/>
      <c r="I471" s="10"/>
      <c r="J471" s="10"/>
      <c r="K471" s="10"/>
      <c r="L471" s="10"/>
      <c r="M471" s="10"/>
      <c r="N471" s="172"/>
      <c r="O471" s="172"/>
      <c r="P471" s="172"/>
      <c r="Q471" s="172"/>
      <c r="R471" s="172"/>
      <c r="S471" s="172"/>
      <c r="T471" s="173"/>
      <c r="U471" s="173"/>
      <c r="V471" s="10"/>
      <c r="W471" s="10"/>
      <c r="X471" s="10"/>
      <c r="Y471" s="174"/>
      <c r="Z471" s="171"/>
      <c r="AA471" s="171"/>
      <c r="AB471" s="10"/>
      <c r="AC471" s="174"/>
      <c r="AD471" s="10"/>
      <c r="AE471" s="10"/>
      <c r="AF471" s="10"/>
      <c r="AG471" s="174"/>
      <c r="AH471" s="171"/>
      <c r="AI471" s="10"/>
    </row>
    <row r="472" spans="1:35" ht="14.25" customHeight="1" x14ac:dyDescent="0.3">
      <c r="A472" s="10"/>
      <c r="B472" s="10"/>
      <c r="C472" s="10"/>
      <c r="D472" s="10"/>
      <c r="E472" s="10"/>
      <c r="F472" s="10"/>
      <c r="G472" s="10"/>
      <c r="H472" s="10"/>
      <c r="I472" s="10"/>
      <c r="J472" s="10"/>
      <c r="K472" s="10"/>
      <c r="L472" s="10"/>
      <c r="M472" s="10"/>
      <c r="N472" s="172"/>
      <c r="O472" s="172"/>
      <c r="P472" s="172"/>
      <c r="Q472" s="172"/>
      <c r="R472" s="172"/>
      <c r="S472" s="172"/>
      <c r="T472" s="173"/>
      <c r="U472" s="173"/>
      <c r="V472" s="10"/>
      <c r="W472" s="10"/>
      <c r="X472" s="10"/>
      <c r="Y472" s="174"/>
      <c r="Z472" s="171"/>
      <c r="AA472" s="171"/>
      <c r="AB472" s="10"/>
      <c r="AC472" s="174"/>
      <c r="AD472" s="10"/>
      <c r="AE472" s="10"/>
      <c r="AF472" s="10"/>
      <c r="AG472" s="174"/>
      <c r="AH472" s="171"/>
      <c r="AI472" s="10"/>
    </row>
    <row r="473" spans="1:35" ht="14.25" customHeight="1" x14ac:dyDescent="0.3">
      <c r="A473" s="10"/>
      <c r="B473" s="10"/>
      <c r="C473" s="10"/>
      <c r="D473" s="10"/>
      <c r="E473" s="10"/>
      <c r="F473" s="10"/>
      <c r="G473" s="10"/>
      <c r="H473" s="10"/>
      <c r="I473" s="10"/>
      <c r="J473" s="10"/>
      <c r="K473" s="10"/>
      <c r="L473" s="10"/>
      <c r="M473" s="10"/>
      <c r="N473" s="172"/>
      <c r="O473" s="172"/>
      <c r="P473" s="172"/>
      <c r="Q473" s="172"/>
      <c r="R473" s="172"/>
      <c r="S473" s="172"/>
      <c r="T473" s="173"/>
      <c r="U473" s="173"/>
      <c r="V473" s="10"/>
      <c r="W473" s="10"/>
      <c r="X473" s="10"/>
      <c r="Y473" s="174"/>
      <c r="Z473" s="171"/>
      <c r="AA473" s="171"/>
      <c r="AB473" s="10"/>
      <c r="AC473" s="174"/>
      <c r="AD473" s="10"/>
      <c r="AE473" s="10"/>
      <c r="AF473" s="10"/>
      <c r="AG473" s="174"/>
      <c r="AH473" s="171"/>
      <c r="AI473" s="10"/>
    </row>
    <row r="474" spans="1:35" ht="14.25" customHeight="1" x14ac:dyDescent="0.3">
      <c r="A474" s="10"/>
      <c r="B474" s="10"/>
      <c r="C474" s="10"/>
      <c r="D474" s="10"/>
      <c r="E474" s="10"/>
      <c r="F474" s="10"/>
      <c r="G474" s="10"/>
      <c r="H474" s="10"/>
      <c r="I474" s="10"/>
      <c r="J474" s="10"/>
      <c r="K474" s="10"/>
      <c r="L474" s="10"/>
      <c r="M474" s="10"/>
      <c r="N474" s="172"/>
      <c r="O474" s="172"/>
      <c r="P474" s="172"/>
      <c r="Q474" s="172"/>
      <c r="R474" s="172"/>
      <c r="S474" s="172"/>
      <c r="T474" s="173"/>
      <c r="U474" s="173"/>
      <c r="V474" s="10"/>
      <c r="W474" s="10"/>
      <c r="X474" s="10"/>
      <c r="Y474" s="174"/>
      <c r="Z474" s="171"/>
      <c r="AA474" s="171"/>
      <c r="AB474" s="10"/>
      <c r="AC474" s="174"/>
      <c r="AD474" s="10"/>
      <c r="AE474" s="10"/>
      <c r="AF474" s="10"/>
      <c r="AG474" s="174"/>
      <c r="AH474" s="171"/>
      <c r="AI474" s="10"/>
    </row>
    <row r="475" spans="1:35" ht="14.25" customHeight="1" x14ac:dyDescent="0.3">
      <c r="A475" s="10"/>
      <c r="B475" s="10"/>
      <c r="C475" s="10"/>
      <c r="D475" s="10"/>
      <c r="E475" s="10"/>
      <c r="F475" s="10"/>
      <c r="G475" s="10"/>
      <c r="H475" s="10"/>
      <c r="I475" s="10"/>
      <c r="J475" s="10"/>
      <c r="K475" s="10"/>
      <c r="L475" s="10"/>
      <c r="M475" s="10"/>
      <c r="N475" s="172"/>
      <c r="O475" s="172"/>
      <c r="P475" s="172"/>
      <c r="Q475" s="172"/>
      <c r="R475" s="172"/>
      <c r="S475" s="172"/>
      <c r="T475" s="173"/>
      <c r="U475" s="173"/>
      <c r="V475" s="10"/>
      <c r="W475" s="10"/>
      <c r="X475" s="10"/>
      <c r="Y475" s="174"/>
      <c r="Z475" s="171"/>
      <c r="AA475" s="171"/>
      <c r="AB475" s="10"/>
      <c r="AC475" s="174"/>
      <c r="AD475" s="10"/>
      <c r="AE475" s="10"/>
      <c r="AF475" s="10"/>
      <c r="AG475" s="174"/>
      <c r="AH475" s="171"/>
      <c r="AI475" s="10"/>
    </row>
    <row r="476" spans="1:35" ht="14.25" customHeight="1" x14ac:dyDescent="0.3">
      <c r="A476" s="10"/>
      <c r="B476" s="10"/>
      <c r="C476" s="10"/>
      <c r="D476" s="10"/>
      <c r="E476" s="10"/>
      <c r="F476" s="10"/>
      <c r="G476" s="10"/>
      <c r="H476" s="10"/>
      <c r="I476" s="10"/>
      <c r="J476" s="10"/>
      <c r="K476" s="10"/>
      <c r="L476" s="10"/>
      <c r="M476" s="10"/>
      <c r="N476" s="172"/>
      <c r="O476" s="172"/>
      <c r="P476" s="172"/>
      <c r="Q476" s="172"/>
      <c r="R476" s="172"/>
      <c r="S476" s="172"/>
      <c r="T476" s="173"/>
      <c r="U476" s="173"/>
      <c r="V476" s="10"/>
      <c r="W476" s="10"/>
      <c r="X476" s="10"/>
      <c r="Y476" s="174"/>
      <c r="Z476" s="171"/>
      <c r="AA476" s="171"/>
      <c r="AB476" s="10"/>
      <c r="AC476" s="174"/>
      <c r="AD476" s="10"/>
      <c r="AE476" s="10"/>
      <c r="AF476" s="10"/>
      <c r="AG476" s="174"/>
      <c r="AH476" s="171"/>
      <c r="AI476" s="10"/>
    </row>
    <row r="477" spans="1:35" ht="14.25" customHeight="1" x14ac:dyDescent="0.3">
      <c r="A477" s="10"/>
      <c r="B477" s="10"/>
      <c r="C477" s="10"/>
      <c r="D477" s="10"/>
      <c r="E477" s="10"/>
      <c r="F477" s="10"/>
      <c r="G477" s="10"/>
      <c r="H477" s="10"/>
      <c r="I477" s="10"/>
      <c r="J477" s="10"/>
      <c r="K477" s="10"/>
      <c r="L477" s="10"/>
      <c r="M477" s="10"/>
      <c r="N477" s="172"/>
      <c r="O477" s="172"/>
      <c r="P477" s="172"/>
      <c r="Q477" s="172"/>
      <c r="R477" s="172"/>
      <c r="S477" s="172"/>
      <c r="T477" s="173"/>
      <c r="U477" s="173"/>
      <c r="V477" s="10"/>
      <c r="W477" s="10"/>
      <c r="X477" s="10"/>
      <c r="Y477" s="174"/>
      <c r="Z477" s="171"/>
      <c r="AA477" s="171"/>
      <c r="AB477" s="10"/>
      <c r="AC477" s="174"/>
      <c r="AD477" s="10"/>
      <c r="AE477" s="10"/>
      <c r="AF477" s="10"/>
      <c r="AG477" s="174"/>
      <c r="AH477" s="171"/>
      <c r="AI477" s="10"/>
    </row>
    <row r="478" spans="1:35" ht="14.25" customHeight="1" x14ac:dyDescent="0.3">
      <c r="A478" s="10"/>
      <c r="B478" s="10"/>
      <c r="C478" s="10"/>
      <c r="D478" s="10"/>
      <c r="E478" s="10"/>
      <c r="F478" s="10"/>
      <c r="G478" s="10"/>
      <c r="H478" s="10"/>
      <c r="I478" s="10"/>
      <c r="J478" s="10"/>
      <c r="K478" s="10"/>
      <c r="L478" s="10"/>
      <c r="M478" s="10"/>
      <c r="N478" s="172"/>
      <c r="O478" s="172"/>
      <c r="P478" s="172"/>
      <c r="Q478" s="172"/>
      <c r="R478" s="172"/>
      <c r="S478" s="172"/>
      <c r="T478" s="173"/>
      <c r="U478" s="173"/>
      <c r="V478" s="10"/>
      <c r="W478" s="10"/>
      <c r="X478" s="10"/>
      <c r="Y478" s="174"/>
      <c r="Z478" s="171"/>
      <c r="AA478" s="171"/>
      <c r="AB478" s="10"/>
      <c r="AC478" s="174"/>
      <c r="AD478" s="10"/>
      <c r="AE478" s="10"/>
      <c r="AF478" s="10"/>
      <c r="AG478" s="174"/>
      <c r="AH478" s="171"/>
      <c r="AI478" s="10"/>
    </row>
    <row r="479" spans="1:35" ht="14.25" customHeight="1" x14ac:dyDescent="0.3">
      <c r="A479" s="10"/>
      <c r="B479" s="10"/>
      <c r="C479" s="10"/>
      <c r="D479" s="10"/>
      <c r="E479" s="10"/>
      <c r="F479" s="10"/>
      <c r="G479" s="10"/>
      <c r="H479" s="10"/>
      <c r="I479" s="10"/>
      <c r="J479" s="10"/>
      <c r="K479" s="10"/>
      <c r="L479" s="10"/>
      <c r="M479" s="10"/>
      <c r="N479" s="172"/>
      <c r="O479" s="172"/>
      <c r="P479" s="172"/>
      <c r="Q479" s="172"/>
      <c r="R479" s="172"/>
      <c r="S479" s="172"/>
      <c r="T479" s="173"/>
      <c r="U479" s="173"/>
      <c r="V479" s="10"/>
      <c r="W479" s="10"/>
      <c r="X479" s="10"/>
      <c r="Y479" s="174"/>
      <c r="Z479" s="171"/>
      <c r="AA479" s="171"/>
      <c r="AB479" s="10"/>
      <c r="AC479" s="174"/>
      <c r="AD479" s="10"/>
      <c r="AE479" s="10"/>
      <c r="AF479" s="10"/>
      <c r="AG479" s="174"/>
      <c r="AH479" s="171"/>
      <c r="AI479" s="10"/>
    </row>
    <row r="480" spans="1:35" ht="14.25" customHeight="1" x14ac:dyDescent="0.3">
      <c r="A480" s="10"/>
      <c r="B480" s="10"/>
      <c r="C480" s="10"/>
      <c r="D480" s="10"/>
      <c r="E480" s="10"/>
      <c r="F480" s="10"/>
      <c r="G480" s="10"/>
      <c r="H480" s="10"/>
      <c r="I480" s="10"/>
      <c r="J480" s="10"/>
      <c r="K480" s="10"/>
      <c r="L480" s="10"/>
      <c r="M480" s="10"/>
      <c r="N480" s="172"/>
      <c r="O480" s="172"/>
      <c r="P480" s="172"/>
      <c r="Q480" s="172"/>
      <c r="R480" s="172"/>
      <c r="S480" s="172"/>
      <c r="T480" s="173"/>
      <c r="U480" s="173"/>
      <c r="V480" s="10"/>
      <c r="W480" s="10"/>
      <c r="X480" s="10"/>
      <c r="Y480" s="174"/>
      <c r="Z480" s="171"/>
      <c r="AA480" s="171"/>
      <c r="AB480" s="10"/>
      <c r="AC480" s="174"/>
      <c r="AD480" s="10"/>
      <c r="AE480" s="10"/>
      <c r="AF480" s="10"/>
      <c r="AG480" s="174"/>
      <c r="AH480" s="171"/>
      <c r="AI480" s="10"/>
    </row>
    <row r="481" spans="1:35" ht="14.25" customHeight="1" x14ac:dyDescent="0.3">
      <c r="A481" s="10"/>
      <c r="B481" s="10"/>
      <c r="C481" s="10"/>
      <c r="D481" s="10"/>
      <c r="E481" s="10"/>
      <c r="F481" s="10"/>
      <c r="G481" s="10"/>
      <c r="H481" s="10"/>
      <c r="I481" s="10"/>
      <c r="J481" s="10"/>
      <c r="K481" s="10"/>
      <c r="L481" s="10"/>
      <c r="M481" s="10"/>
      <c r="N481" s="172"/>
      <c r="O481" s="172"/>
      <c r="P481" s="172"/>
      <c r="Q481" s="172"/>
      <c r="R481" s="172"/>
      <c r="S481" s="172"/>
      <c r="T481" s="173"/>
      <c r="U481" s="173"/>
      <c r="V481" s="10"/>
      <c r="W481" s="10"/>
      <c r="X481" s="10"/>
      <c r="Y481" s="174"/>
      <c r="Z481" s="171"/>
      <c r="AA481" s="171"/>
      <c r="AB481" s="10"/>
      <c r="AC481" s="174"/>
      <c r="AD481" s="10"/>
      <c r="AE481" s="10"/>
      <c r="AF481" s="10"/>
      <c r="AG481" s="174"/>
      <c r="AH481" s="171"/>
      <c r="AI481" s="10"/>
    </row>
    <row r="482" spans="1:35" ht="14.25" customHeight="1" x14ac:dyDescent="0.3">
      <c r="A482" s="10"/>
      <c r="B482" s="10"/>
      <c r="C482" s="10"/>
      <c r="D482" s="10"/>
      <c r="E482" s="10"/>
      <c r="F482" s="10"/>
      <c r="G482" s="10"/>
      <c r="H482" s="10"/>
      <c r="I482" s="10"/>
      <c r="J482" s="10"/>
      <c r="K482" s="10"/>
      <c r="L482" s="10"/>
      <c r="M482" s="10"/>
      <c r="N482" s="172"/>
      <c r="O482" s="172"/>
      <c r="P482" s="172"/>
      <c r="Q482" s="172"/>
      <c r="R482" s="172"/>
      <c r="S482" s="172"/>
      <c r="T482" s="173"/>
      <c r="U482" s="173"/>
      <c r="V482" s="10"/>
      <c r="W482" s="10"/>
      <c r="X482" s="10"/>
      <c r="Y482" s="174"/>
      <c r="Z482" s="171"/>
      <c r="AA482" s="171"/>
      <c r="AB482" s="10"/>
      <c r="AC482" s="174"/>
      <c r="AD482" s="10"/>
      <c r="AE482" s="10"/>
      <c r="AF482" s="10"/>
      <c r="AG482" s="174"/>
      <c r="AH482" s="171"/>
      <c r="AI482" s="10"/>
    </row>
    <row r="483" spans="1:35" ht="14.25" customHeight="1" x14ac:dyDescent="0.3">
      <c r="A483" s="10"/>
      <c r="B483" s="10"/>
      <c r="C483" s="10"/>
      <c r="D483" s="10"/>
      <c r="E483" s="10"/>
      <c r="F483" s="10"/>
      <c r="G483" s="10"/>
      <c r="H483" s="10"/>
      <c r="I483" s="10"/>
      <c r="J483" s="10"/>
      <c r="K483" s="10"/>
      <c r="L483" s="10"/>
      <c r="M483" s="10"/>
      <c r="N483" s="172"/>
      <c r="O483" s="172"/>
      <c r="P483" s="172"/>
      <c r="Q483" s="172"/>
      <c r="R483" s="172"/>
      <c r="S483" s="172"/>
      <c r="T483" s="173"/>
      <c r="U483" s="173"/>
      <c r="V483" s="10"/>
      <c r="W483" s="10"/>
      <c r="X483" s="10"/>
      <c r="Y483" s="174"/>
      <c r="Z483" s="171"/>
      <c r="AA483" s="171"/>
      <c r="AB483" s="10"/>
      <c r="AC483" s="174"/>
      <c r="AD483" s="10"/>
      <c r="AE483" s="10"/>
      <c r="AF483" s="10"/>
      <c r="AG483" s="174"/>
      <c r="AH483" s="171"/>
      <c r="AI483" s="10"/>
    </row>
    <row r="484" spans="1:35" ht="14.25" customHeight="1" x14ac:dyDescent="0.3">
      <c r="A484" s="10"/>
      <c r="B484" s="10"/>
      <c r="C484" s="10"/>
      <c r="D484" s="10"/>
      <c r="E484" s="10"/>
      <c r="F484" s="10"/>
      <c r="G484" s="10"/>
      <c r="H484" s="10"/>
      <c r="I484" s="10"/>
      <c r="J484" s="10"/>
      <c r="K484" s="10"/>
      <c r="L484" s="10"/>
      <c r="M484" s="10"/>
      <c r="N484" s="172"/>
      <c r="O484" s="172"/>
      <c r="P484" s="172"/>
      <c r="Q484" s="172"/>
      <c r="R484" s="172"/>
      <c r="S484" s="172"/>
      <c r="T484" s="173"/>
      <c r="U484" s="173"/>
      <c r="V484" s="10"/>
      <c r="W484" s="10"/>
      <c r="X484" s="10"/>
      <c r="Y484" s="174"/>
      <c r="Z484" s="171"/>
      <c r="AA484" s="171"/>
      <c r="AB484" s="10"/>
      <c r="AC484" s="174"/>
      <c r="AD484" s="10"/>
      <c r="AE484" s="10"/>
      <c r="AF484" s="10"/>
      <c r="AG484" s="174"/>
      <c r="AH484" s="171"/>
      <c r="AI484" s="10"/>
    </row>
    <row r="485" spans="1:35" ht="14.25" customHeight="1" x14ac:dyDescent="0.3">
      <c r="A485" s="10"/>
      <c r="B485" s="10"/>
      <c r="C485" s="10"/>
      <c r="D485" s="10"/>
      <c r="E485" s="10"/>
      <c r="F485" s="10"/>
      <c r="G485" s="10"/>
      <c r="H485" s="10"/>
      <c r="I485" s="10"/>
      <c r="J485" s="10"/>
      <c r="K485" s="10"/>
      <c r="L485" s="10"/>
      <c r="M485" s="10"/>
      <c r="N485" s="172"/>
      <c r="O485" s="172"/>
      <c r="P485" s="172"/>
      <c r="Q485" s="172"/>
      <c r="R485" s="172"/>
      <c r="S485" s="172"/>
      <c r="T485" s="173"/>
      <c r="U485" s="173"/>
      <c r="V485" s="10"/>
      <c r="W485" s="10"/>
      <c r="X485" s="10"/>
      <c r="Y485" s="174"/>
      <c r="Z485" s="171"/>
      <c r="AA485" s="171"/>
      <c r="AB485" s="10"/>
      <c r="AC485" s="174"/>
      <c r="AD485" s="10"/>
      <c r="AE485" s="10"/>
      <c r="AF485" s="10"/>
      <c r="AG485" s="174"/>
      <c r="AH485" s="171"/>
      <c r="AI485" s="10"/>
    </row>
    <row r="486" spans="1:35" ht="14.25" customHeight="1" x14ac:dyDescent="0.3">
      <c r="A486" s="10"/>
      <c r="B486" s="10"/>
      <c r="C486" s="10"/>
      <c r="D486" s="10"/>
      <c r="E486" s="10"/>
      <c r="F486" s="10"/>
      <c r="G486" s="10"/>
      <c r="H486" s="10"/>
      <c r="I486" s="10"/>
      <c r="J486" s="10"/>
      <c r="K486" s="10"/>
      <c r="L486" s="10"/>
      <c r="M486" s="10"/>
      <c r="N486" s="172"/>
      <c r="O486" s="172"/>
      <c r="P486" s="172"/>
      <c r="Q486" s="172"/>
      <c r="R486" s="172"/>
      <c r="S486" s="172"/>
      <c r="T486" s="173"/>
      <c r="U486" s="173"/>
      <c r="V486" s="10"/>
      <c r="W486" s="10"/>
      <c r="X486" s="10"/>
      <c r="Y486" s="174"/>
      <c r="Z486" s="171"/>
      <c r="AA486" s="171"/>
      <c r="AB486" s="10"/>
      <c r="AC486" s="174"/>
      <c r="AD486" s="10"/>
      <c r="AE486" s="10"/>
      <c r="AF486" s="10"/>
      <c r="AG486" s="174"/>
      <c r="AH486" s="171"/>
      <c r="AI486" s="10"/>
    </row>
    <row r="487" spans="1:35" ht="14.25" customHeight="1" x14ac:dyDescent="0.3">
      <c r="A487" s="10"/>
      <c r="B487" s="10"/>
      <c r="C487" s="10"/>
      <c r="D487" s="10"/>
      <c r="E487" s="10"/>
      <c r="F487" s="10"/>
      <c r="G487" s="10"/>
      <c r="H487" s="10"/>
      <c r="I487" s="10"/>
      <c r="J487" s="10"/>
      <c r="K487" s="10"/>
      <c r="L487" s="10"/>
      <c r="M487" s="10"/>
      <c r="N487" s="172"/>
      <c r="O487" s="172"/>
      <c r="P487" s="172"/>
      <c r="Q487" s="172"/>
      <c r="R487" s="172"/>
      <c r="S487" s="172"/>
      <c r="T487" s="173"/>
      <c r="U487" s="173"/>
      <c r="V487" s="10"/>
      <c r="W487" s="10"/>
      <c r="X487" s="10"/>
      <c r="Y487" s="174"/>
      <c r="Z487" s="171"/>
      <c r="AA487" s="171"/>
      <c r="AB487" s="10"/>
      <c r="AC487" s="174"/>
      <c r="AD487" s="10"/>
      <c r="AE487" s="10"/>
      <c r="AF487" s="10"/>
      <c r="AG487" s="174"/>
      <c r="AH487" s="171"/>
      <c r="AI487" s="10"/>
    </row>
    <row r="488" spans="1:35" ht="14.25" customHeight="1" x14ac:dyDescent="0.3">
      <c r="A488" s="10"/>
      <c r="B488" s="10"/>
      <c r="C488" s="10"/>
      <c r="D488" s="10"/>
      <c r="E488" s="10"/>
      <c r="F488" s="10"/>
      <c r="G488" s="10"/>
      <c r="H488" s="10"/>
      <c r="I488" s="10"/>
      <c r="J488" s="10"/>
      <c r="K488" s="10"/>
      <c r="L488" s="10"/>
      <c r="M488" s="10"/>
      <c r="N488" s="172"/>
      <c r="O488" s="172"/>
      <c r="P488" s="172"/>
      <c r="Q488" s="172"/>
      <c r="R488" s="172"/>
      <c r="S488" s="172"/>
      <c r="T488" s="173"/>
      <c r="U488" s="173"/>
      <c r="V488" s="10"/>
      <c r="W488" s="10"/>
      <c r="X488" s="10"/>
      <c r="Y488" s="174"/>
      <c r="Z488" s="171"/>
      <c r="AA488" s="171"/>
      <c r="AB488" s="10"/>
      <c r="AC488" s="174"/>
      <c r="AD488" s="10"/>
      <c r="AE488" s="10"/>
      <c r="AF488" s="10"/>
      <c r="AG488" s="174"/>
      <c r="AH488" s="171"/>
      <c r="AI488" s="10"/>
    </row>
    <row r="489" spans="1:35" ht="14.25" customHeight="1" x14ac:dyDescent="0.3">
      <c r="A489" s="10"/>
      <c r="B489" s="10"/>
      <c r="C489" s="10"/>
      <c r="D489" s="10"/>
      <c r="E489" s="10"/>
      <c r="F489" s="10"/>
      <c r="G489" s="10"/>
      <c r="H489" s="10"/>
      <c r="I489" s="10"/>
      <c r="J489" s="10"/>
      <c r="K489" s="10"/>
      <c r="L489" s="10"/>
      <c r="M489" s="10"/>
      <c r="N489" s="172"/>
      <c r="O489" s="172"/>
      <c r="P489" s="172"/>
      <c r="Q489" s="172"/>
      <c r="R489" s="172"/>
      <c r="S489" s="172"/>
      <c r="T489" s="173"/>
      <c r="U489" s="173"/>
      <c r="V489" s="10"/>
      <c r="W489" s="10"/>
      <c r="X489" s="10"/>
      <c r="Y489" s="174"/>
      <c r="Z489" s="171"/>
      <c r="AA489" s="171"/>
      <c r="AB489" s="10"/>
      <c r="AC489" s="174"/>
      <c r="AD489" s="10"/>
      <c r="AE489" s="10"/>
      <c r="AF489" s="10"/>
      <c r="AG489" s="174"/>
      <c r="AH489" s="171"/>
      <c r="AI489" s="10"/>
    </row>
    <row r="490" spans="1:35" ht="14.25" customHeight="1" x14ac:dyDescent="0.3">
      <c r="A490" s="10"/>
      <c r="B490" s="10"/>
      <c r="C490" s="10"/>
      <c r="D490" s="10"/>
      <c r="E490" s="10"/>
      <c r="F490" s="10"/>
      <c r="G490" s="10"/>
      <c r="H490" s="10"/>
      <c r="I490" s="10"/>
      <c r="J490" s="10"/>
      <c r="K490" s="10"/>
      <c r="L490" s="10"/>
      <c r="M490" s="10"/>
      <c r="N490" s="172"/>
      <c r="O490" s="172"/>
      <c r="P490" s="172"/>
      <c r="Q490" s="172"/>
      <c r="R490" s="172"/>
      <c r="S490" s="172"/>
      <c r="T490" s="173"/>
      <c r="U490" s="173"/>
      <c r="V490" s="10"/>
      <c r="W490" s="10"/>
      <c r="X490" s="10"/>
      <c r="Y490" s="174"/>
      <c r="Z490" s="171"/>
      <c r="AA490" s="171"/>
      <c r="AB490" s="10"/>
      <c r="AC490" s="174"/>
      <c r="AD490" s="10"/>
      <c r="AE490" s="10"/>
      <c r="AF490" s="10"/>
      <c r="AG490" s="174"/>
      <c r="AH490" s="171"/>
      <c r="AI490" s="10"/>
    </row>
    <row r="491" spans="1:35" ht="14.25" customHeight="1" x14ac:dyDescent="0.3">
      <c r="A491" s="10"/>
      <c r="B491" s="10"/>
      <c r="C491" s="10"/>
      <c r="D491" s="10"/>
      <c r="E491" s="10"/>
      <c r="F491" s="10"/>
      <c r="G491" s="10"/>
      <c r="H491" s="10"/>
      <c r="I491" s="10"/>
      <c r="J491" s="10"/>
      <c r="K491" s="10"/>
      <c r="L491" s="10"/>
      <c r="M491" s="10"/>
      <c r="N491" s="172"/>
      <c r="O491" s="172"/>
      <c r="P491" s="172"/>
      <c r="Q491" s="172"/>
      <c r="R491" s="172"/>
      <c r="S491" s="172"/>
      <c r="T491" s="173"/>
      <c r="U491" s="173"/>
      <c r="V491" s="10"/>
      <c r="W491" s="10"/>
      <c r="X491" s="10"/>
      <c r="Y491" s="174"/>
      <c r="Z491" s="171"/>
      <c r="AA491" s="171"/>
      <c r="AB491" s="10"/>
      <c r="AC491" s="174"/>
      <c r="AD491" s="10"/>
      <c r="AE491" s="10"/>
      <c r="AF491" s="10"/>
      <c r="AG491" s="174"/>
      <c r="AH491" s="171"/>
      <c r="AI491" s="10"/>
    </row>
    <row r="492" spans="1:35" ht="14.25" customHeight="1" x14ac:dyDescent="0.3">
      <c r="A492" s="10"/>
      <c r="B492" s="10"/>
      <c r="C492" s="10"/>
      <c r="D492" s="10"/>
      <c r="E492" s="10"/>
      <c r="F492" s="10"/>
      <c r="G492" s="10"/>
      <c r="H492" s="10"/>
      <c r="I492" s="10"/>
      <c r="J492" s="10"/>
      <c r="K492" s="10"/>
      <c r="L492" s="10"/>
      <c r="M492" s="10"/>
      <c r="N492" s="172"/>
      <c r="O492" s="172"/>
      <c r="P492" s="172"/>
      <c r="Q492" s="172"/>
      <c r="R492" s="172"/>
      <c r="S492" s="172"/>
      <c r="T492" s="173"/>
      <c r="U492" s="173"/>
      <c r="V492" s="10"/>
      <c r="W492" s="10"/>
      <c r="X492" s="10"/>
      <c r="Y492" s="174"/>
      <c r="Z492" s="171"/>
      <c r="AA492" s="171"/>
      <c r="AB492" s="10"/>
      <c r="AC492" s="174"/>
      <c r="AD492" s="10"/>
      <c r="AE492" s="10"/>
      <c r="AF492" s="10"/>
      <c r="AG492" s="174"/>
      <c r="AH492" s="171"/>
      <c r="AI492" s="10"/>
    </row>
    <row r="493" spans="1:35" ht="14.25" customHeight="1" x14ac:dyDescent="0.3">
      <c r="A493" s="10"/>
      <c r="B493" s="10"/>
      <c r="C493" s="10"/>
      <c r="D493" s="10"/>
      <c r="E493" s="10"/>
      <c r="F493" s="10"/>
      <c r="G493" s="10"/>
      <c r="H493" s="10"/>
      <c r="I493" s="10"/>
      <c r="J493" s="10"/>
      <c r="K493" s="10"/>
      <c r="L493" s="10"/>
      <c r="M493" s="10"/>
      <c r="N493" s="172"/>
      <c r="O493" s="172"/>
      <c r="P493" s="172"/>
      <c r="Q493" s="172"/>
      <c r="R493" s="172"/>
      <c r="S493" s="172"/>
      <c r="T493" s="173"/>
      <c r="U493" s="173"/>
      <c r="V493" s="10"/>
      <c r="W493" s="10"/>
      <c r="X493" s="10"/>
      <c r="Y493" s="174"/>
      <c r="Z493" s="171"/>
      <c r="AA493" s="171"/>
      <c r="AB493" s="10"/>
      <c r="AC493" s="174"/>
      <c r="AD493" s="10"/>
      <c r="AE493" s="10"/>
      <c r="AF493" s="10"/>
      <c r="AG493" s="174"/>
      <c r="AH493" s="171"/>
      <c r="AI493" s="10"/>
    </row>
    <row r="494" spans="1:35" ht="14.25" customHeight="1" x14ac:dyDescent="0.3">
      <c r="A494" s="10"/>
      <c r="B494" s="10"/>
      <c r="C494" s="10"/>
      <c r="D494" s="10"/>
      <c r="E494" s="10"/>
      <c r="F494" s="10"/>
      <c r="G494" s="10"/>
      <c r="H494" s="10"/>
      <c r="I494" s="10"/>
      <c r="J494" s="10"/>
      <c r="K494" s="10"/>
      <c r="L494" s="10"/>
      <c r="M494" s="10"/>
      <c r="N494" s="172"/>
      <c r="O494" s="172"/>
      <c r="P494" s="172"/>
      <c r="Q494" s="172"/>
      <c r="R494" s="172"/>
      <c r="S494" s="172"/>
      <c r="T494" s="173"/>
      <c r="U494" s="173"/>
      <c r="V494" s="10"/>
      <c r="W494" s="10"/>
      <c r="X494" s="10"/>
      <c r="Y494" s="174"/>
      <c r="Z494" s="171"/>
      <c r="AA494" s="171"/>
      <c r="AB494" s="10"/>
      <c r="AC494" s="174"/>
      <c r="AD494" s="10"/>
      <c r="AE494" s="10"/>
      <c r="AF494" s="10"/>
      <c r="AG494" s="174"/>
      <c r="AH494" s="171"/>
      <c r="AI494" s="10"/>
    </row>
    <row r="495" spans="1:35" ht="14.25" customHeight="1" x14ac:dyDescent="0.3">
      <c r="A495" s="10"/>
      <c r="B495" s="10"/>
      <c r="C495" s="10"/>
      <c r="D495" s="10"/>
      <c r="E495" s="10"/>
      <c r="F495" s="10"/>
      <c r="G495" s="10"/>
      <c r="H495" s="10"/>
      <c r="I495" s="10"/>
      <c r="J495" s="10"/>
      <c r="K495" s="10"/>
      <c r="L495" s="10"/>
      <c r="M495" s="10"/>
      <c r="N495" s="172"/>
      <c r="O495" s="172"/>
      <c r="P495" s="172"/>
      <c r="Q495" s="172"/>
      <c r="R495" s="172"/>
      <c r="S495" s="172"/>
      <c r="T495" s="173"/>
      <c r="U495" s="173"/>
      <c r="V495" s="10"/>
      <c r="W495" s="10"/>
      <c r="X495" s="10"/>
      <c r="Y495" s="174"/>
      <c r="Z495" s="171"/>
      <c r="AA495" s="171"/>
      <c r="AB495" s="10"/>
      <c r="AC495" s="174"/>
      <c r="AD495" s="10"/>
      <c r="AE495" s="10"/>
      <c r="AF495" s="10"/>
      <c r="AG495" s="174"/>
      <c r="AH495" s="171"/>
      <c r="AI495" s="10"/>
    </row>
    <row r="496" spans="1:35" ht="14.25" customHeight="1" x14ac:dyDescent="0.3">
      <c r="A496" s="10"/>
      <c r="B496" s="10"/>
      <c r="C496" s="10"/>
      <c r="D496" s="10"/>
      <c r="E496" s="10"/>
      <c r="F496" s="10"/>
      <c r="G496" s="10"/>
      <c r="H496" s="10"/>
      <c r="I496" s="10"/>
      <c r="J496" s="10"/>
      <c r="K496" s="10"/>
      <c r="L496" s="10"/>
      <c r="M496" s="10"/>
      <c r="N496" s="172"/>
      <c r="O496" s="172"/>
      <c r="P496" s="172"/>
      <c r="Q496" s="172"/>
      <c r="R496" s="172"/>
      <c r="S496" s="172"/>
      <c r="T496" s="173"/>
      <c r="U496" s="173"/>
      <c r="V496" s="10"/>
      <c r="W496" s="10"/>
      <c r="X496" s="10"/>
      <c r="Y496" s="174"/>
      <c r="Z496" s="171"/>
      <c r="AA496" s="171"/>
      <c r="AB496" s="10"/>
      <c r="AC496" s="174"/>
      <c r="AD496" s="10"/>
      <c r="AE496" s="10"/>
      <c r="AF496" s="10"/>
      <c r="AG496" s="174"/>
      <c r="AH496" s="171"/>
      <c r="AI496" s="10"/>
    </row>
    <row r="497" spans="1:35" ht="14.25" customHeight="1" x14ac:dyDescent="0.3">
      <c r="A497" s="10"/>
      <c r="B497" s="10"/>
      <c r="C497" s="10"/>
      <c r="D497" s="10"/>
      <c r="E497" s="10"/>
      <c r="F497" s="10"/>
      <c r="G497" s="10"/>
      <c r="H497" s="10"/>
      <c r="I497" s="10"/>
      <c r="J497" s="10"/>
      <c r="K497" s="10"/>
      <c r="L497" s="10"/>
      <c r="M497" s="10"/>
      <c r="N497" s="172"/>
      <c r="O497" s="172"/>
      <c r="P497" s="172"/>
      <c r="Q497" s="172"/>
      <c r="R497" s="172"/>
      <c r="S497" s="172"/>
      <c r="T497" s="173"/>
      <c r="U497" s="173"/>
      <c r="V497" s="10"/>
      <c r="W497" s="10"/>
      <c r="X497" s="10"/>
      <c r="Y497" s="174"/>
      <c r="Z497" s="171"/>
      <c r="AA497" s="171"/>
      <c r="AB497" s="10"/>
      <c r="AC497" s="174"/>
      <c r="AD497" s="10"/>
      <c r="AE497" s="10"/>
      <c r="AF497" s="10"/>
      <c r="AG497" s="174"/>
      <c r="AH497" s="171"/>
      <c r="AI497" s="10"/>
    </row>
    <row r="498" spans="1:35" ht="14.25" customHeight="1" x14ac:dyDescent="0.3">
      <c r="A498" s="10"/>
      <c r="B498" s="10"/>
      <c r="C498" s="10"/>
      <c r="D498" s="10"/>
      <c r="E498" s="10"/>
      <c r="F498" s="10"/>
      <c r="G498" s="10"/>
      <c r="H498" s="10"/>
      <c r="I498" s="10"/>
      <c r="J498" s="10"/>
      <c r="K498" s="10"/>
      <c r="L498" s="10"/>
      <c r="M498" s="10"/>
      <c r="N498" s="172"/>
      <c r="O498" s="172"/>
      <c r="P498" s="172"/>
      <c r="Q498" s="172"/>
      <c r="R498" s="172"/>
      <c r="S498" s="172"/>
      <c r="T498" s="173"/>
      <c r="U498" s="173"/>
      <c r="V498" s="10"/>
      <c r="W498" s="10"/>
      <c r="X498" s="10"/>
      <c r="Y498" s="174"/>
      <c r="Z498" s="171"/>
      <c r="AA498" s="171"/>
      <c r="AB498" s="10"/>
      <c r="AC498" s="174"/>
      <c r="AD498" s="10"/>
      <c r="AE498" s="10"/>
      <c r="AF498" s="10"/>
      <c r="AG498" s="174"/>
      <c r="AH498" s="171"/>
      <c r="AI498" s="10"/>
    </row>
    <row r="499" spans="1:35" ht="14.25" customHeight="1" x14ac:dyDescent="0.3">
      <c r="A499" s="10"/>
      <c r="B499" s="10"/>
      <c r="C499" s="10"/>
      <c r="D499" s="10"/>
      <c r="E499" s="10"/>
      <c r="F499" s="10"/>
      <c r="G499" s="10"/>
      <c r="H499" s="10"/>
      <c r="I499" s="10"/>
      <c r="J499" s="10"/>
      <c r="K499" s="10"/>
      <c r="L499" s="10"/>
      <c r="M499" s="10"/>
      <c r="N499" s="172"/>
      <c r="O499" s="172"/>
      <c r="P499" s="172"/>
      <c r="Q499" s="172"/>
      <c r="R499" s="172"/>
      <c r="S499" s="172"/>
      <c r="T499" s="173"/>
      <c r="U499" s="173"/>
      <c r="V499" s="10"/>
      <c r="W499" s="10"/>
      <c r="X499" s="10"/>
      <c r="Y499" s="174"/>
      <c r="Z499" s="171"/>
      <c r="AA499" s="171"/>
      <c r="AB499" s="10"/>
      <c r="AC499" s="174"/>
      <c r="AD499" s="10"/>
      <c r="AE499" s="10"/>
      <c r="AF499" s="10"/>
      <c r="AG499" s="174"/>
      <c r="AH499" s="171"/>
      <c r="AI499" s="10"/>
    </row>
    <row r="500" spans="1:35" ht="14.25" customHeight="1" x14ac:dyDescent="0.3">
      <c r="A500" s="10"/>
      <c r="B500" s="10"/>
      <c r="C500" s="10"/>
      <c r="D500" s="10"/>
      <c r="E500" s="10"/>
      <c r="F500" s="10"/>
      <c r="G500" s="10"/>
      <c r="H500" s="10"/>
      <c r="I500" s="10"/>
      <c r="J500" s="10"/>
      <c r="K500" s="10"/>
      <c r="L500" s="10"/>
      <c r="M500" s="10"/>
      <c r="N500" s="172"/>
      <c r="O500" s="172"/>
      <c r="P500" s="172"/>
      <c r="Q500" s="172"/>
      <c r="R500" s="172"/>
      <c r="S500" s="172"/>
      <c r="T500" s="173"/>
      <c r="U500" s="173"/>
      <c r="V500" s="10"/>
      <c r="W500" s="10"/>
      <c r="X500" s="10"/>
      <c r="Y500" s="174"/>
      <c r="Z500" s="171"/>
      <c r="AA500" s="171"/>
      <c r="AB500" s="10"/>
      <c r="AC500" s="174"/>
      <c r="AD500" s="10"/>
      <c r="AE500" s="10"/>
      <c r="AF500" s="10"/>
      <c r="AG500" s="174"/>
      <c r="AH500" s="171"/>
      <c r="AI500" s="10"/>
    </row>
    <row r="501" spans="1:35" ht="14.25" customHeight="1" x14ac:dyDescent="0.3">
      <c r="A501" s="10"/>
      <c r="B501" s="10"/>
      <c r="C501" s="10"/>
      <c r="D501" s="10"/>
      <c r="E501" s="10"/>
      <c r="F501" s="10"/>
      <c r="G501" s="10"/>
      <c r="H501" s="10"/>
      <c r="I501" s="10"/>
      <c r="J501" s="10"/>
      <c r="K501" s="10"/>
      <c r="L501" s="10"/>
      <c r="M501" s="10"/>
      <c r="N501" s="172"/>
      <c r="O501" s="172"/>
      <c r="P501" s="172"/>
      <c r="Q501" s="172"/>
      <c r="R501" s="172"/>
      <c r="S501" s="172"/>
      <c r="T501" s="173"/>
      <c r="U501" s="173"/>
      <c r="V501" s="10"/>
      <c r="W501" s="10"/>
      <c r="X501" s="10"/>
      <c r="Y501" s="174"/>
      <c r="Z501" s="171"/>
      <c r="AA501" s="171"/>
      <c r="AB501" s="10"/>
      <c r="AC501" s="174"/>
      <c r="AD501" s="10"/>
      <c r="AE501" s="10"/>
      <c r="AF501" s="10"/>
      <c r="AG501" s="174"/>
      <c r="AH501" s="171"/>
      <c r="AI501" s="10"/>
    </row>
    <row r="502" spans="1:35" ht="14.25" customHeight="1" x14ac:dyDescent="0.3">
      <c r="A502" s="10"/>
      <c r="B502" s="10"/>
      <c r="C502" s="10"/>
      <c r="D502" s="10"/>
      <c r="E502" s="10"/>
      <c r="F502" s="10"/>
      <c r="G502" s="10"/>
      <c r="H502" s="10"/>
      <c r="I502" s="10"/>
      <c r="J502" s="10"/>
      <c r="K502" s="10"/>
      <c r="L502" s="10"/>
      <c r="M502" s="10"/>
      <c r="N502" s="172"/>
      <c r="O502" s="172"/>
      <c r="P502" s="172"/>
      <c r="Q502" s="172"/>
      <c r="R502" s="172"/>
      <c r="S502" s="172"/>
      <c r="T502" s="173"/>
      <c r="U502" s="173"/>
      <c r="V502" s="10"/>
      <c r="W502" s="10"/>
      <c r="X502" s="10"/>
      <c r="Y502" s="174"/>
      <c r="Z502" s="171"/>
      <c r="AA502" s="171"/>
      <c r="AB502" s="10"/>
      <c r="AC502" s="174"/>
      <c r="AD502" s="10"/>
      <c r="AE502" s="10"/>
      <c r="AF502" s="10"/>
      <c r="AG502" s="174"/>
      <c r="AH502" s="171"/>
      <c r="AI502" s="10"/>
    </row>
    <row r="503" spans="1:35" ht="14.25" customHeight="1" x14ac:dyDescent="0.3">
      <c r="A503" s="10"/>
      <c r="B503" s="10"/>
      <c r="C503" s="10"/>
      <c r="D503" s="10"/>
      <c r="E503" s="10"/>
      <c r="F503" s="10"/>
      <c r="G503" s="10"/>
      <c r="H503" s="10"/>
      <c r="I503" s="10"/>
      <c r="J503" s="10"/>
      <c r="K503" s="10"/>
      <c r="L503" s="10"/>
      <c r="M503" s="10"/>
      <c r="N503" s="172"/>
      <c r="O503" s="172"/>
      <c r="P503" s="172"/>
      <c r="Q503" s="172"/>
      <c r="R503" s="172"/>
      <c r="S503" s="172"/>
      <c r="T503" s="173"/>
      <c r="U503" s="173"/>
      <c r="V503" s="10"/>
      <c r="W503" s="10"/>
      <c r="X503" s="10"/>
      <c r="Y503" s="174"/>
      <c r="Z503" s="171"/>
      <c r="AA503" s="171"/>
      <c r="AB503" s="10"/>
      <c r="AC503" s="174"/>
      <c r="AD503" s="10"/>
      <c r="AE503" s="10"/>
      <c r="AF503" s="10"/>
      <c r="AG503" s="174"/>
      <c r="AH503" s="171"/>
      <c r="AI503" s="10"/>
    </row>
    <row r="504" spans="1:35" ht="14.25" customHeight="1" x14ac:dyDescent="0.3">
      <c r="A504" s="10"/>
      <c r="B504" s="10"/>
      <c r="C504" s="10"/>
      <c r="D504" s="10"/>
      <c r="E504" s="10"/>
      <c r="F504" s="10"/>
      <c r="G504" s="10"/>
      <c r="H504" s="10"/>
      <c r="I504" s="10"/>
      <c r="J504" s="10"/>
      <c r="K504" s="10"/>
      <c r="L504" s="10"/>
      <c r="M504" s="10"/>
      <c r="N504" s="172"/>
      <c r="O504" s="172"/>
      <c r="P504" s="172"/>
      <c r="Q504" s="172"/>
      <c r="R504" s="172"/>
      <c r="S504" s="172"/>
      <c r="T504" s="173"/>
      <c r="U504" s="173"/>
      <c r="V504" s="10"/>
      <c r="W504" s="10"/>
      <c r="X504" s="10"/>
      <c r="Y504" s="174"/>
      <c r="Z504" s="171"/>
      <c r="AA504" s="171"/>
      <c r="AB504" s="10"/>
      <c r="AC504" s="174"/>
      <c r="AD504" s="10"/>
      <c r="AE504" s="10"/>
      <c r="AF504" s="10"/>
      <c r="AG504" s="174"/>
      <c r="AH504" s="171"/>
      <c r="AI504" s="10"/>
    </row>
    <row r="505" spans="1:35" ht="14.25" customHeight="1" x14ac:dyDescent="0.3">
      <c r="A505" s="10"/>
      <c r="B505" s="10"/>
      <c r="C505" s="10"/>
      <c r="D505" s="10"/>
      <c r="E505" s="10"/>
      <c r="F505" s="10"/>
      <c r="G505" s="10"/>
      <c r="H505" s="10"/>
      <c r="I505" s="10"/>
      <c r="J505" s="10"/>
      <c r="K505" s="10"/>
      <c r="L505" s="10"/>
      <c r="M505" s="10"/>
      <c r="N505" s="172"/>
      <c r="O505" s="172"/>
      <c r="P505" s="172"/>
      <c r="Q505" s="172"/>
      <c r="R505" s="172"/>
      <c r="S505" s="172"/>
      <c r="T505" s="173"/>
      <c r="U505" s="173"/>
      <c r="V505" s="10"/>
      <c r="W505" s="10"/>
      <c r="X505" s="10"/>
      <c r="Y505" s="174"/>
      <c r="Z505" s="171"/>
      <c r="AA505" s="171"/>
      <c r="AB505" s="10"/>
      <c r="AC505" s="174"/>
      <c r="AD505" s="10"/>
      <c r="AE505" s="10"/>
      <c r="AF505" s="10"/>
      <c r="AG505" s="174"/>
      <c r="AH505" s="171"/>
      <c r="AI505" s="10"/>
    </row>
    <row r="506" spans="1:35" ht="14.25" customHeight="1" x14ac:dyDescent="0.3">
      <c r="A506" s="10"/>
      <c r="B506" s="10"/>
      <c r="C506" s="10"/>
      <c r="D506" s="10"/>
      <c r="E506" s="10"/>
      <c r="F506" s="10"/>
      <c r="G506" s="10"/>
      <c r="H506" s="10"/>
      <c r="I506" s="10"/>
      <c r="J506" s="10"/>
      <c r="K506" s="10"/>
      <c r="L506" s="10"/>
      <c r="M506" s="10"/>
      <c r="N506" s="172"/>
      <c r="O506" s="172"/>
      <c r="P506" s="172"/>
      <c r="Q506" s="172"/>
      <c r="R506" s="172"/>
      <c r="S506" s="172"/>
      <c r="T506" s="173"/>
      <c r="U506" s="173"/>
      <c r="V506" s="10"/>
      <c r="W506" s="10"/>
      <c r="X506" s="10"/>
      <c r="Y506" s="174"/>
      <c r="Z506" s="171"/>
      <c r="AA506" s="171"/>
      <c r="AB506" s="10"/>
      <c r="AC506" s="174"/>
      <c r="AD506" s="10"/>
      <c r="AE506" s="10"/>
      <c r="AF506" s="10"/>
      <c r="AG506" s="174"/>
      <c r="AH506" s="171"/>
      <c r="AI506" s="10"/>
    </row>
    <row r="507" spans="1:35" ht="14.25" customHeight="1" x14ac:dyDescent="0.3">
      <c r="A507" s="10"/>
      <c r="B507" s="10"/>
      <c r="C507" s="10"/>
      <c r="D507" s="10"/>
      <c r="E507" s="10"/>
      <c r="F507" s="10"/>
      <c r="G507" s="10"/>
      <c r="H507" s="10"/>
      <c r="I507" s="10"/>
      <c r="J507" s="10"/>
      <c r="K507" s="10"/>
      <c r="L507" s="10"/>
      <c r="M507" s="10"/>
      <c r="N507" s="172"/>
      <c r="O507" s="172"/>
      <c r="P507" s="172"/>
      <c r="Q507" s="172"/>
      <c r="R507" s="172"/>
      <c r="S507" s="172"/>
      <c r="T507" s="173"/>
      <c r="U507" s="173"/>
      <c r="V507" s="10"/>
      <c r="W507" s="10"/>
      <c r="X507" s="10"/>
      <c r="Y507" s="174"/>
      <c r="Z507" s="171"/>
      <c r="AA507" s="171"/>
      <c r="AB507" s="10"/>
      <c r="AC507" s="174"/>
      <c r="AD507" s="10"/>
      <c r="AE507" s="10"/>
      <c r="AF507" s="10"/>
      <c r="AG507" s="174"/>
      <c r="AH507" s="171"/>
      <c r="AI507" s="10"/>
    </row>
    <row r="508" spans="1:35" ht="14.25" customHeight="1" x14ac:dyDescent="0.3">
      <c r="A508" s="10"/>
      <c r="B508" s="10"/>
      <c r="C508" s="10"/>
      <c r="D508" s="10"/>
      <c r="E508" s="10"/>
      <c r="F508" s="10"/>
      <c r="G508" s="10"/>
      <c r="H508" s="10"/>
      <c r="I508" s="10"/>
      <c r="J508" s="10"/>
      <c r="K508" s="10"/>
      <c r="L508" s="10"/>
      <c r="M508" s="10"/>
      <c r="N508" s="172"/>
      <c r="O508" s="172"/>
      <c r="P508" s="172"/>
      <c r="Q508" s="172"/>
      <c r="R508" s="172"/>
      <c r="S508" s="172"/>
      <c r="T508" s="173"/>
      <c r="U508" s="173"/>
      <c r="V508" s="10"/>
      <c r="W508" s="10"/>
      <c r="X508" s="10"/>
      <c r="Y508" s="174"/>
      <c r="Z508" s="171"/>
      <c r="AA508" s="171"/>
      <c r="AB508" s="10"/>
      <c r="AC508" s="174"/>
      <c r="AD508" s="10"/>
      <c r="AE508" s="10"/>
      <c r="AF508" s="10"/>
      <c r="AG508" s="174"/>
      <c r="AH508" s="171"/>
      <c r="AI508" s="10"/>
    </row>
    <row r="509" spans="1:35" ht="14.25" customHeight="1" x14ac:dyDescent="0.3">
      <c r="A509" s="10"/>
      <c r="B509" s="10"/>
      <c r="C509" s="10"/>
      <c r="D509" s="10"/>
      <c r="E509" s="10"/>
      <c r="F509" s="10"/>
      <c r="G509" s="10"/>
      <c r="H509" s="10"/>
      <c r="I509" s="10"/>
      <c r="J509" s="10"/>
      <c r="K509" s="10"/>
      <c r="L509" s="10"/>
      <c r="M509" s="10"/>
      <c r="N509" s="172"/>
      <c r="O509" s="172"/>
      <c r="P509" s="172"/>
      <c r="Q509" s="172"/>
      <c r="R509" s="172"/>
      <c r="S509" s="172"/>
      <c r="T509" s="173"/>
      <c r="U509" s="173"/>
      <c r="V509" s="10"/>
      <c r="W509" s="10"/>
      <c r="X509" s="10"/>
      <c r="Y509" s="174"/>
      <c r="Z509" s="171"/>
      <c r="AA509" s="171"/>
      <c r="AB509" s="10"/>
      <c r="AC509" s="174"/>
      <c r="AD509" s="10"/>
      <c r="AE509" s="10"/>
      <c r="AF509" s="10"/>
      <c r="AG509" s="174"/>
      <c r="AH509" s="171"/>
      <c r="AI509" s="10"/>
    </row>
    <row r="510" spans="1:35" ht="14.25" customHeight="1" x14ac:dyDescent="0.3">
      <c r="A510" s="10"/>
      <c r="B510" s="10"/>
      <c r="C510" s="10"/>
      <c r="D510" s="10"/>
      <c r="E510" s="10"/>
      <c r="F510" s="10"/>
      <c r="G510" s="10"/>
      <c r="H510" s="10"/>
      <c r="I510" s="10"/>
      <c r="J510" s="10"/>
      <c r="K510" s="10"/>
      <c r="L510" s="10"/>
      <c r="M510" s="10"/>
      <c r="N510" s="172"/>
      <c r="O510" s="172"/>
      <c r="P510" s="172"/>
      <c r="Q510" s="172"/>
      <c r="R510" s="172"/>
      <c r="S510" s="172"/>
      <c r="T510" s="173"/>
      <c r="U510" s="173"/>
      <c r="V510" s="10"/>
      <c r="W510" s="10"/>
      <c r="X510" s="10"/>
      <c r="Y510" s="174"/>
      <c r="Z510" s="171"/>
      <c r="AA510" s="171"/>
      <c r="AB510" s="10"/>
      <c r="AC510" s="174"/>
      <c r="AD510" s="10"/>
      <c r="AE510" s="10"/>
      <c r="AF510" s="10"/>
      <c r="AG510" s="174"/>
      <c r="AH510" s="171"/>
      <c r="AI510" s="10"/>
    </row>
    <row r="511" spans="1:35" ht="14.25" customHeight="1" x14ac:dyDescent="0.3">
      <c r="A511" s="10"/>
      <c r="B511" s="10"/>
      <c r="C511" s="10"/>
      <c r="D511" s="10"/>
      <c r="E511" s="10"/>
      <c r="F511" s="10"/>
      <c r="G511" s="10"/>
      <c r="H511" s="10"/>
      <c r="I511" s="10"/>
      <c r="J511" s="10"/>
      <c r="K511" s="10"/>
      <c r="L511" s="10"/>
      <c r="M511" s="10"/>
      <c r="N511" s="172"/>
      <c r="O511" s="172"/>
      <c r="P511" s="172"/>
      <c r="Q511" s="172"/>
      <c r="R511" s="172"/>
      <c r="S511" s="172"/>
      <c r="T511" s="173"/>
      <c r="U511" s="173"/>
      <c r="V511" s="10"/>
      <c r="W511" s="10"/>
      <c r="X511" s="10"/>
      <c r="Y511" s="174"/>
      <c r="Z511" s="171"/>
      <c r="AA511" s="171"/>
      <c r="AB511" s="10"/>
      <c r="AC511" s="174"/>
      <c r="AD511" s="10"/>
      <c r="AE511" s="10"/>
      <c r="AF511" s="10"/>
      <c r="AG511" s="174"/>
      <c r="AH511" s="171"/>
      <c r="AI511" s="10"/>
    </row>
    <row r="512" spans="1:35" ht="14.25" customHeight="1" x14ac:dyDescent="0.3">
      <c r="A512" s="10"/>
      <c r="B512" s="10"/>
      <c r="C512" s="10"/>
      <c r="D512" s="10"/>
      <c r="E512" s="10"/>
      <c r="F512" s="10"/>
      <c r="G512" s="10"/>
      <c r="H512" s="10"/>
      <c r="I512" s="10"/>
      <c r="J512" s="10"/>
      <c r="K512" s="10"/>
      <c r="L512" s="10"/>
      <c r="M512" s="10"/>
      <c r="N512" s="172"/>
      <c r="O512" s="172"/>
      <c r="P512" s="172"/>
      <c r="Q512" s="172"/>
      <c r="R512" s="172"/>
      <c r="S512" s="172"/>
      <c r="T512" s="173"/>
      <c r="U512" s="173"/>
      <c r="V512" s="10"/>
      <c r="W512" s="10"/>
      <c r="X512" s="10"/>
      <c r="Y512" s="174"/>
      <c r="Z512" s="171"/>
      <c r="AA512" s="171"/>
      <c r="AB512" s="10"/>
      <c r="AC512" s="174"/>
      <c r="AD512" s="10"/>
      <c r="AE512" s="10"/>
      <c r="AF512" s="10"/>
      <c r="AG512" s="174"/>
      <c r="AH512" s="171"/>
      <c r="AI512" s="10"/>
    </row>
    <row r="513" spans="1:35" ht="14.25" customHeight="1" x14ac:dyDescent="0.3">
      <c r="A513" s="10"/>
      <c r="B513" s="10"/>
      <c r="C513" s="10"/>
      <c r="D513" s="10"/>
      <c r="E513" s="10"/>
      <c r="F513" s="10"/>
      <c r="G513" s="10"/>
      <c r="H513" s="10"/>
      <c r="I513" s="10"/>
      <c r="J513" s="10"/>
      <c r="K513" s="10"/>
      <c r="L513" s="10"/>
      <c r="M513" s="10"/>
      <c r="N513" s="172"/>
      <c r="O513" s="172"/>
      <c r="P513" s="172"/>
      <c r="Q513" s="172"/>
      <c r="R513" s="172"/>
      <c r="S513" s="172"/>
      <c r="T513" s="173"/>
      <c r="U513" s="173"/>
      <c r="V513" s="10"/>
      <c r="W513" s="10"/>
      <c r="X513" s="10"/>
      <c r="Y513" s="174"/>
      <c r="Z513" s="171"/>
      <c r="AA513" s="171"/>
      <c r="AB513" s="10"/>
      <c r="AC513" s="174"/>
      <c r="AD513" s="10"/>
      <c r="AE513" s="10"/>
      <c r="AF513" s="10"/>
      <c r="AG513" s="174"/>
      <c r="AH513" s="171"/>
      <c r="AI513" s="10"/>
    </row>
    <row r="514" spans="1:35" ht="14.25" customHeight="1" x14ac:dyDescent="0.3">
      <c r="A514" s="10"/>
      <c r="B514" s="10"/>
      <c r="C514" s="10"/>
      <c r="D514" s="10"/>
      <c r="E514" s="10"/>
      <c r="F514" s="10"/>
      <c r="G514" s="10"/>
      <c r="H514" s="10"/>
      <c r="I514" s="10"/>
      <c r="J514" s="10"/>
      <c r="K514" s="10"/>
      <c r="L514" s="10"/>
      <c r="M514" s="10"/>
      <c r="N514" s="172"/>
      <c r="O514" s="172"/>
      <c r="P514" s="172"/>
      <c r="Q514" s="172"/>
      <c r="R514" s="172"/>
      <c r="S514" s="172"/>
      <c r="T514" s="173"/>
      <c r="U514" s="173"/>
      <c r="V514" s="10"/>
      <c r="W514" s="10"/>
      <c r="X514" s="10"/>
      <c r="Y514" s="174"/>
      <c r="Z514" s="171"/>
      <c r="AA514" s="171"/>
      <c r="AB514" s="10"/>
      <c r="AC514" s="174"/>
      <c r="AD514" s="10"/>
      <c r="AE514" s="10"/>
      <c r="AF514" s="10"/>
      <c r="AG514" s="174"/>
      <c r="AH514" s="171"/>
      <c r="AI514" s="10"/>
    </row>
    <row r="515" spans="1:35" ht="14.25" customHeight="1" x14ac:dyDescent="0.3">
      <c r="A515" s="10"/>
      <c r="B515" s="10"/>
      <c r="C515" s="10"/>
      <c r="D515" s="10"/>
      <c r="E515" s="10"/>
      <c r="F515" s="10"/>
      <c r="G515" s="10"/>
      <c r="H515" s="10"/>
      <c r="I515" s="10"/>
      <c r="J515" s="10"/>
      <c r="K515" s="10"/>
      <c r="L515" s="10"/>
      <c r="M515" s="10"/>
      <c r="N515" s="172"/>
      <c r="O515" s="172"/>
      <c r="P515" s="172"/>
      <c r="Q515" s="172"/>
      <c r="R515" s="172"/>
      <c r="S515" s="172"/>
      <c r="T515" s="173"/>
      <c r="U515" s="173"/>
      <c r="V515" s="10"/>
      <c r="W515" s="10"/>
      <c r="X515" s="10"/>
      <c r="Y515" s="174"/>
      <c r="Z515" s="171"/>
      <c r="AA515" s="171"/>
      <c r="AB515" s="10"/>
      <c r="AC515" s="174"/>
      <c r="AD515" s="10"/>
      <c r="AE515" s="10"/>
      <c r="AF515" s="10"/>
      <c r="AG515" s="174"/>
      <c r="AH515" s="171"/>
      <c r="AI515" s="10"/>
    </row>
    <row r="516" spans="1:35" ht="14.25" customHeight="1" x14ac:dyDescent="0.3">
      <c r="A516" s="10"/>
      <c r="B516" s="10"/>
      <c r="C516" s="10"/>
      <c r="D516" s="10"/>
      <c r="E516" s="10"/>
      <c r="F516" s="10"/>
      <c r="G516" s="10"/>
      <c r="H516" s="10"/>
      <c r="I516" s="10"/>
      <c r="J516" s="10"/>
      <c r="K516" s="10"/>
      <c r="L516" s="10"/>
      <c r="M516" s="10"/>
      <c r="N516" s="172"/>
      <c r="O516" s="172"/>
      <c r="P516" s="172"/>
      <c r="Q516" s="172"/>
      <c r="R516" s="172"/>
      <c r="S516" s="172"/>
      <c r="T516" s="173"/>
      <c r="U516" s="173"/>
      <c r="V516" s="10"/>
      <c r="W516" s="10"/>
      <c r="X516" s="10"/>
      <c r="Y516" s="174"/>
      <c r="Z516" s="171"/>
      <c r="AA516" s="171"/>
      <c r="AB516" s="10"/>
      <c r="AC516" s="174"/>
      <c r="AD516" s="10"/>
      <c r="AE516" s="10"/>
      <c r="AF516" s="10"/>
      <c r="AG516" s="174"/>
      <c r="AH516" s="171"/>
      <c r="AI516" s="10"/>
    </row>
    <row r="517" spans="1:35" ht="14.25" customHeight="1" x14ac:dyDescent="0.3">
      <c r="A517" s="10"/>
      <c r="B517" s="10"/>
      <c r="C517" s="10"/>
      <c r="D517" s="10"/>
      <c r="E517" s="10"/>
      <c r="F517" s="10"/>
      <c r="G517" s="10"/>
      <c r="H517" s="10"/>
      <c r="I517" s="10"/>
      <c r="J517" s="10"/>
      <c r="K517" s="10"/>
      <c r="L517" s="10"/>
      <c r="M517" s="10"/>
      <c r="N517" s="172"/>
      <c r="O517" s="172"/>
      <c r="P517" s="172"/>
      <c r="Q517" s="172"/>
      <c r="R517" s="172"/>
      <c r="S517" s="172"/>
      <c r="T517" s="173"/>
      <c r="U517" s="173"/>
      <c r="V517" s="10"/>
      <c r="W517" s="10"/>
      <c r="X517" s="10"/>
      <c r="Y517" s="174"/>
      <c r="Z517" s="171"/>
      <c r="AA517" s="171"/>
      <c r="AB517" s="10"/>
      <c r="AC517" s="174"/>
      <c r="AD517" s="10"/>
      <c r="AE517" s="10"/>
      <c r="AF517" s="10"/>
      <c r="AG517" s="174"/>
      <c r="AH517" s="171"/>
      <c r="AI517" s="10"/>
    </row>
    <row r="518" spans="1:35" ht="14.25" customHeight="1" x14ac:dyDescent="0.3">
      <c r="A518" s="10"/>
      <c r="B518" s="10"/>
      <c r="C518" s="10"/>
      <c r="D518" s="10"/>
      <c r="E518" s="10"/>
      <c r="F518" s="10"/>
      <c r="G518" s="10"/>
      <c r="H518" s="10"/>
      <c r="I518" s="10"/>
      <c r="J518" s="10"/>
      <c r="K518" s="10"/>
      <c r="L518" s="10"/>
      <c r="M518" s="10"/>
      <c r="N518" s="172"/>
      <c r="O518" s="172"/>
      <c r="P518" s="172"/>
      <c r="Q518" s="172"/>
      <c r="R518" s="172"/>
      <c r="S518" s="172"/>
      <c r="T518" s="173"/>
      <c r="U518" s="173"/>
      <c r="V518" s="10"/>
      <c r="W518" s="10"/>
      <c r="X518" s="10"/>
      <c r="Y518" s="174"/>
      <c r="Z518" s="171"/>
      <c r="AA518" s="171"/>
      <c r="AB518" s="10"/>
      <c r="AC518" s="174"/>
      <c r="AD518" s="10"/>
      <c r="AE518" s="10"/>
      <c r="AF518" s="10"/>
      <c r="AG518" s="174"/>
      <c r="AH518" s="171"/>
      <c r="AI518" s="10"/>
    </row>
    <row r="519" spans="1:35" ht="14.25" customHeight="1" x14ac:dyDescent="0.3">
      <c r="A519" s="10"/>
      <c r="B519" s="10"/>
      <c r="C519" s="10"/>
      <c r="D519" s="10"/>
      <c r="E519" s="10"/>
      <c r="F519" s="10"/>
      <c r="G519" s="10"/>
      <c r="H519" s="10"/>
      <c r="I519" s="10"/>
      <c r="J519" s="10"/>
      <c r="K519" s="10"/>
      <c r="L519" s="10"/>
      <c r="M519" s="10"/>
      <c r="N519" s="172"/>
      <c r="O519" s="172"/>
      <c r="P519" s="172"/>
      <c r="Q519" s="172"/>
      <c r="R519" s="172"/>
      <c r="S519" s="172"/>
      <c r="T519" s="173"/>
      <c r="U519" s="173"/>
      <c r="V519" s="10"/>
      <c r="W519" s="10"/>
      <c r="X519" s="10"/>
      <c r="Y519" s="174"/>
      <c r="Z519" s="171"/>
      <c r="AA519" s="171"/>
      <c r="AB519" s="10"/>
      <c r="AC519" s="174"/>
      <c r="AD519" s="10"/>
      <c r="AE519" s="10"/>
      <c r="AF519" s="10"/>
      <c r="AG519" s="174"/>
      <c r="AH519" s="171"/>
      <c r="AI519" s="10"/>
    </row>
    <row r="520" spans="1:35" ht="14.25" customHeight="1" x14ac:dyDescent="0.3">
      <c r="A520" s="10"/>
      <c r="B520" s="10"/>
      <c r="C520" s="10"/>
      <c r="D520" s="10"/>
      <c r="E520" s="10"/>
      <c r="F520" s="10"/>
      <c r="G520" s="10"/>
      <c r="H520" s="10"/>
      <c r="I520" s="10"/>
      <c r="J520" s="10"/>
      <c r="K520" s="10"/>
      <c r="L520" s="10"/>
      <c r="M520" s="10"/>
      <c r="N520" s="172"/>
      <c r="O520" s="172"/>
      <c r="P520" s="172"/>
      <c r="Q520" s="172"/>
      <c r="R520" s="172"/>
      <c r="S520" s="172"/>
      <c r="T520" s="173"/>
      <c r="U520" s="173"/>
      <c r="V520" s="10"/>
      <c r="W520" s="10"/>
      <c r="X520" s="10"/>
      <c r="Y520" s="174"/>
      <c r="Z520" s="171"/>
      <c r="AA520" s="171"/>
      <c r="AB520" s="10"/>
      <c r="AC520" s="174"/>
      <c r="AD520" s="10"/>
      <c r="AE520" s="10"/>
      <c r="AF520" s="10"/>
      <c r="AG520" s="174"/>
      <c r="AH520" s="171"/>
      <c r="AI520" s="10"/>
    </row>
    <row r="521" spans="1:35" ht="14.25" customHeight="1" x14ac:dyDescent="0.3">
      <c r="A521" s="10"/>
      <c r="B521" s="10"/>
      <c r="C521" s="10"/>
      <c r="D521" s="10"/>
      <c r="E521" s="10"/>
      <c r="F521" s="10"/>
      <c r="G521" s="10"/>
      <c r="H521" s="10"/>
      <c r="I521" s="10"/>
      <c r="J521" s="10"/>
      <c r="K521" s="10"/>
      <c r="L521" s="10"/>
      <c r="M521" s="10"/>
      <c r="N521" s="172"/>
      <c r="O521" s="172"/>
      <c r="P521" s="172"/>
      <c r="Q521" s="172"/>
      <c r="R521" s="172"/>
      <c r="S521" s="172"/>
      <c r="T521" s="173"/>
      <c r="U521" s="173"/>
      <c r="V521" s="10"/>
      <c r="W521" s="10"/>
      <c r="X521" s="10"/>
      <c r="Y521" s="174"/>
      <c r="Z521" s="171"/>
      <c r="AA521" s="171"/>
      <c r="AB521" s="10"/>
      <c r="AC521" s="174"/>
      <c r="AD521" s="10"/>
      <c r="AE521" s="10"/>
      <c r="AF521" s="10"/>
      <c r="AG521" s="174"/>
      <c r="AH521" s="171"/>
      <c r="AI521" s="10"/>
    </row>
    <row r="522" spans="1:35" ht="14.25" customHeight="1" x14ac:dyDescent="0.3">
      <c r="A522" s="10"/>
      <c r="B522" s="10"/>
      <c r="C522" s="10"/>
      <c r="D522" s="10"/>
      <c r="E522" s="10"/>
      <c r="F522" s="10"/>
      <c r="G522" s="10"/>
      <c r="H522" s="10"/>
      <c r="I522" s="10"/>
      <c r="J522" s="10"/>
      <c r="K522" s="10"/>
      <c r="L522" s="10"/>
      <c r="M522" s="10"/>
      <c r="N522" s="172"/>
      <c r="O522" s="172"/>
      <c r="P522" s="172"/>
      <c r="Q522" s="172"/>
      <c r="R522" s="172"/>
      <c r="S522" s="172"/>
      <c r="T522" s="173"/>
      <c r="U522" s="173"/>
      <c r="V522" s="10"/>
      <c r="W522" s="10"/>
      <c r="X522" s="10"/>
      <c r="Y522" s="174"/>
      <c r="Z522" s="171"/>
      <c r="AA522" s="171"/>
      <c r="AB522" s="10"/>
      <c r="AC522" s="174"/>
      <c r="AD522" s="10"/>
      <c r="AE522" s="10"/>
      <c r="AF522" s="10"/>
      <c r="AG522" s="174"/>
      <c r="AH522" s="171"/>
      <c r="AI522" s="10"/>
    </row>
    <row r="523" spans="1:35" ht="14.25" customHeight="1" x14ac:dyDescent="0.3">
      <c r="A523" s="10"/>
      <c r="B523" s="10"/>
      <c r="C523" s="10"/>
      <c r="D523" s="10"/>
      <c r="E523" s="10"/>
      <c r="F523" s="10"/>
      <c r="G523" s="10"/>
      <c r="H523" s="10"/>
      <c r="I523" s="10"/>
      <c r="J523" s="10"/>
      <c r="K523" s="10"/>
      <c r="L523" s="10"/>
      <c r="M523" s="10"/>
      <c r="N523" s="172"/>
      <c r="O523" s="172"/>
      <c r="P523" s="172"/>
      <c r="Q523" s="172"/>
      <c r="R523" s="172"/>
      <c r="S523" s="172"/>
      <c r="T523" s="173"/>
      <c r="U523" s="173"/>
      <c r="V523" s="10"/>
      <c r="W523" s="10"/>
      <c r="X523" s="10"/>
      <c r="Y523" s="174"/>
      <c r="Z523" s="171"/>
      <c r="AA523" s="171"/>
      <c r="AB523" s="10"/>
      <c r="AC523" s="174"/>
      <c r="AD523" s="10"/>
      <c r="AE523" s="10"/>
      <c r="AF523" s="10"/>
      <c r="AG523" s="174"/>
      <c r="AH523" s="171"/>
      <c r="AI523" s="10"/>
    </row>
    <row r="524" spans="1:35" ht="14.25" customHeight="1" x14ac:dyDescent="0.3">
      <c r="A524" s="10"/>
      <c r="B524" s="10"/>
      <c r="C524" s="10"/>
      <c r="D524" s="10"/>
      <c r="E524" s="10"/>
      <c r="F524" s="10"/>
      <c r="G524" s="10"/>
      <c r="H524" s="10"/>
      <c r="I524" s="10"/>
      <c r="J524" s="10"/>
      <c r="K524" s="10"/>
      <c r="L524" s="10"/>
      <c r="M524" s="10"/>
      <c r="N524" s="172"/>
      <c r="O524" s="172"/>
      <c r="P524" s="172"/>
      <c r="Q524" s="172"/>
      <c r="R524" s="172"/>
      <c r="S524" s="172"/>
      <c r="T524" s="173"/>
      <c r="U524" s="173"/>
      <c r="V524" s="10"/>
      <c r="W524" s="10"/>
      <c r="X524" s="10"/>
      <c r="Y524" s="174"/>
      <c r="Z524" s="171"/>
      <c r="AA524" s="171"/>
      <c r="AB524" s="10"/>
      <c r="AC524" s="174"/>
      <c r="AD524" s="10"/>
      <c r="AE524" s="10"/>
      <c r="AF524" s="10"/>
      <c r="AG524" s="174"/>
      <c r="AH524" s="171"/>
      <c r="AI524" s="10"/>
    </row>
    <row r="525" spans="1:35" ht="14.25" customHeight="1" x14ac:dyDescent="0.3">
      <c r="A525" s="10"/>
      <c r="B525" s="10"/>
      <c r="C525" s="10"/>
      <c r="D525" s="10"/>
      <c r="E525" s="10"/>
      <c r="F525" s="10"/>
      <c r="G525" s="10"/>
      <c r="H525" s="10"/>
      <c r="I525" s="10"/>
      <c r="J525" s="10"/>
      <c r="K525" s="10"/>
      <c r="L525" s="10"/>
      <c r="M525" s="10"/>
      <c r="N525" s="172"/>
      <c r="O525" s="172"/>
      <c r="P525" s="172"/>
      <c r="Q525" s="172"/>
      <c r="R525" s="172"/>
      <c r="S525" s="172"/>
      <c r="T525" s="173"/>
      <c r="U525" s="173"/>
      <c r="V525" s="10"/>
      <c r="W525" s="10"/>
      <c r="X525" s="10"/>
      <c r="Y525" s="174"/>
      <c r="Z525" s="171"/>
      <c r="AA525" s="171"/>
      <c r="AB525" s="10"/>
      <c r="AC525" s="174"/>
      <c r="AD525" s="10"/>
      <c r="AE525" s="10"/>
      <c r="AF525" s="10"/>
      <c r="AG525" s="174"/>
      <c r="AH525" s="171"/>
      <c r="AI525" s="10"/>
    </row>
    <row r="526" spans="1:35" ht="14.25" customHeight="1" x14ac:dyDescent="0.3">
      <c r="A526" s="10"/>
      <c r="B526" s="10"/>
      <c r="C526" s="10"/>
      <c r="D526" s="10"/>
      <c r="E526" s="10"/>
      <c r="F526" s="10"/>
      <c r="G526" s="10"/>
      <c r="H526" s="10"/>
      <c r="I526" s="10"/>
      <c r="J526" s="10"/>
      <c r="K526" s="10"/>
      <c r="L526" s="10"/>
      <c r="M526" s="10"/>
      <c r="N526" s="172"/>
      <c r="O526" s="172"/>
      <c r="P526" s="172"/>
      <c r="Q526" s="172"/>
      <c r="R526" s="172"/>
      <c r="S526" s="172"/>
      <c r="T526" s="173"/>
      <c r="U526" s="173"/>
      <c r="V526" s="10"/>
      <c r="W526" s="10"/>
      <c r="X526" s="10"/>
      <c r="Y526" s="174"/>
      <c r="Z526" s="171"/>
      <c r="AA526" s="171"/>
      <c r="AB526" s="10"/>
      <c r="AC526" s="174"/>
      <c r="AD526" s="10"/>
      <c r="AE526" s="10"/>
      <c r="AF526" s="10"/>
      <c r="AG526" s="174"/>
      <c r="AH526" s="171"/>
      <c r="AI526" s="10"/>
    </row>
    <row r="527" spans="1:35" ht="14.25" customHeight="1" x14ac:dyDescent="0.3">
      <c r="A527" s="10"/>
      <c r="B527" s="10"/>
      <c r="C527" s="10"/>
      <c r="D527" s="10"/>
      <c r="E527" s="10"/>
      <c r="F527" s="10"/>
      <c r="G527" s="10"/>
      <c r="H527" s="10"/>
      <c r="I527" s="10"/>
      <c r="J527" s="10"/>
      <c r="K527" s="10"/>
      <c r="L527" s="10"/>
      <c r="M527" s="10"/>
      <c r="N527" s="172"/>
      <c r="O527" s="172"/>
      <c r="P527" s="172"/>
      <c r="Q527" s="172"/>
      <c r="R527" s="172"/>
      <c r="S527" s="172"/>
      <c r="T527" s="173"/>
      <c r="U527" s="173"/>
      <c r="V527" s="10"/>
      <c r="W527" s="10"/>
      <c r="X527" s="10"/>
      <c r="Y527" s="174"/>
      <c r="Z527" s="171"/>
      <c r="AA527" s="171"/>
      <c r="AB527" s="10"/>
      <c r="AC527" s="174"/>
      <c r="AD527" s="10"/>
      <c r="AE527" s="10"/>
      <c r="AF527" s="10"/>
      <c r="AG527" s="174"/>
      <c r="AH527" s="171"/>
      <c r="AI527" s="10"/>
    </row>
    <row r="528" spans="1:35" ht="14.25" customHeight="1" x14ac:dyDescent="0.3">
      <c r="A528" s="10"/>
      <c r="B528" s="10"/>
      <c r="C528" s="10"/>
      <c r="D528" s="10"/>
      <c r="E528" s="10"/>
      <c r="F528" s="10"/>
      <c r="G528" s="10"/>
      <c r="H528" s="10"/>
      <c r="I528" s="10"/>
      <c r="J528" s="10"/>
      <c r="K528" s="10"/>
      <c r="L528" s="10"/>
      <c r="M528" s="10"/>
      <c r="N528" s="172"/>
      <c r="O528" s="172"/>
      <c r="P528" s="172"/>
      <c r="Q528" s="172"/>
      <c r="R528" s="172"/>
      <c r="S528" s="172"/>
      <c r="T528" s="173"/>
      <c r="U528" s="173"/>
      <c r="V528" s="10"/>
      <c r="W528" s="10"/>
      <c r="X528" s="10"/>
      <c r="Y528" s="174"/>
      <c r="Z528" s="171"/>
      <c r="AA528" s="171"/>
      <c r="AB528" s="10"/>
      <c r="AC528" s="174"/>
      <c r="AD528" s="10"/>
      <c r="AE528" s="10"/>
      <c r="AF528" s="10"/>
      <c r="AG528" s="174"/>
      <c r="AH528" s="171"/>
      <c r="AI528" s="10"/>
    </row>
    <row r="529" spans="1:35" ht="14.25" customHeight="1" x14ac:dyDescent="0.3">
      <c r="A529" s="10"/>
      <c r="B529" s="10"/>
      <c r="C529" s="10"/>
      <c r="D529" s="10"/>
      <c r="E529" s="10"/>
      <c r="F529" s="10"/>
      <c r="G529" s="10"/>
      <c r="H529" s="10"/>
      <c r="I529" s="10"/>
      <c r="J529" s="10"/>
      <c r="K529" s="10"/>
      <c r="L529" s="10"/>
      <c r="M529" s="10"/>
      <c r="N529" s="172"/>
      <c r="O529" s="172"/>
      <c r="P529" s="172"/>
      <c r="Q529" s="172"/>
      <c r="R529" s="172"/>
      <c r="S529" s="172"/>
      <c r="T529" s="173"/>
      <c r="U529" s="173"/>
      <c r="V529" s="10"/>
      <c r="W529" s="10"/>
      <c r="X529" s="10"/>
      <c r="Y529" s="174"/>
      <c r="Z529" s="171"/>
      <c r="AA529" s="171"/>
      <c r="AB529" s="10"/>
      <c r="AC529" s="174"/>
      <c r="AD529" s="10"/>
      <c r="AE529" s="10"/>
      <c r="AF529" s="10"/>
      <c r="AG529" s="174"/>
      <c r="AH529" s="171"/>
      <c r="AI529" s="10"/>
    </row>
    <row r="530" spans="1:35" ht="14.25" customHeight="1" x14ac:dyDescent="0.3">
      <c r="A530" s="10"/>
      <c r="B530" s="10"/>
      <c r="C530" s="10"/>
      <c r="D530" s="10"/>
      <c r="E530" s="10"/>
      <c r="F530" s="10"/>
      <c r="G530" s="10"/>
      <c r="H530" s="10"/>
      <c r="I530" s="10"/>
      <c r="J530" s="10"/>
      <c r="K530" s="10"/>
      <c r="L530" s="10"/>
      <c r="M530" s="10"/>
      <c r="N530" s="172"/>
      <c r="O530" s="172"/>
      <c r="P530" s="172"/>
      <c r="Q530" s="172"/>
      <c r="R530" s="172"/>
      <c r="S530" s="172"/>
      <c r="T530" s="173"/>
      <c r="U530" s="173"/>
      <c r="V530" s="10"/>
      <c r="W530" s="10"/>
      <c r="X530" s="10"/>
      <c r="Y530" s="174"/>
      <c r="Z530" s="171"/>
      <c r="AA530" s="171"/>
      <c r="AB530" s="10"/>
      <c r="AC530" s="174"/>
      <c r="AD530" s="10"/>
      <c r="AE530" s="10"/>
      <c r="AF530" s="10"/>
      <c r="AG530" s="174"/>
      <c r="AH530" s="171"/>
      <c r="AI530" s="10"/>
    </row>
    <row r="531" spans="1:35" ht="14.25" customHeight="1" x14ac:dyDescent="0.3">
      <c r="A531" s="10"/>
      <c r="B531" s="10"/>
      <c r="C531" s="10"/>
      <c r="D531" s="10"/>
      <c r="E531" s="10"/>
      <c r="F531" s="10"/>
      <c r="G531" s="10"/>
      <c r="H531" s="10"/>
      <c r="I531" s="10"/>
      <c r="J531" s="10"/>
      <c r="K531" s="10"/>
      <c r="L531" s="10"/>
      <c r="M531" s="10"/>
      <c r="N531" s="172"/>
      <c r="O531" s="172"/>
      <c r="P531" s="172"/>
      <c r="Q531" s="172"/>
      <c r="R531" s="172"/>
      <c r="S531" s="172"/>
      <c r="T531" s="173"/>
      <c r="U531" s="173"/>
      <c r="V531" s="10"/>
      <c r="W531" s="10"/>
      <c r="X531" s="10"/>
      <c r="Y531" s="174"/>
      <c r="Z531" s="171"/>
      <c r="AA531" s="171"/>
      <c r="AB531" s="10"/>
      <c r="AC531" s="174"/>
      <c r="AD531" s="10"/>
      <c r="AE531" s="10"/>
      <c r="AF531" s="10"/>
      <c r="AG531" s="174"/>
      <c r="AH531" s="171"/>
      <c r="AI531" s="10"/>
    </row>
    <row r="532" spans="1:35" ht="14.25" customHeight="1" x14ac:dyDescent="0.3">
      <c r="A532" s="10"/>
      <c r="B532" s="10"/>
      <c r="C532" s="10"/>
      <c r="D532" s="10"/>
      <c r="E532" s="10"/>
      <c r="F532" s="10"/>
      <c r="G532" s="10"/>
      <c r="H532" s="10"/>
      <c r="I532" s="10"/>
      <c r="J532" s="10"/>
      <c r="K532" s="10"/>
      <c r="L532" s="10"/>
      <c r="M532" s="10"/>
      <c r="N532" s="172"/>
      <c r="O532" s="172"/>
      <c r="P532" s="172"/>
      <c r="Q532" s="172"/>
      <c r="R532" s="172"/>
      <c r="S532" s="172"/>
      <c r="T532" s="173"/>
      <c r="U532" s="173"/>
      <c r="V532" s="10"/>
      <c r="W532" s="10"/>
      <c r="X532" s="10"/>
      <c r="Y532" s="174"/>
      <c r="Z532" s="171"/>
      <c r="AA532" s="171"/>
      <c r="AB532" s="10"/>
      <c r="AC532" s="174"/>
      <c r="AD532" s="10"/>
      <c r="AE532" s="10"/>
      <c r="AF532" s="10"/>
      <c r="AG532" s="174"/>
      <c r="AH532" s="171"/>
      <c r="AI532" s="10"/>
    </row>
    <row r="533" spans="1:35" ht="14.25" customHeight="1" x14ac:dyDescent="0.3">
      <c r="A533" s="10"/>
      <c r="B533" s="10"/>
      <c r="C533" s="10"/>
      <c r="D533" s="10"/>
      <c r="E533" s="10"/>
      <c r="F533" s="10"/>
      <c r="G533" s="10"/>
      <c r="H533" s="10"/>
      <c r="I533" s="10"/>
      <c r="J533" s="10"/>
      <c r="K533" s="10"/>
      <c r="L533" s="10"/>
      <c r="M533" s="10"/>
      <c r="N533" s="172"/>
      <c r="O533" s="172"/>
      <c r="P533" s="172"/>
      <c r="Q533" s="172"/>
      <c r="R533" s="172"/>
      <c r="S533" s="172"/>
      <c r="T533" s="173"/>
      <c r="U533" s="173"/>
      <c r="V533" s="10"/>
      <c r="W533" s="10"/>
      <c r="X533" s="10"/>
      <c r="Y533" s="174"/>
      <c r="Z533" s="171"/>
      <c r="AA533" s="171"/>
      <c r="AB533" s="10"/>
      <c r="AC533" s="174"/>
      <c r="AD533" s="10"/>
      <c r="AE533" s="10"/>
      <c r="AF533" s="10"/>
      <c r="AG533" s="174"/>
      <c r="AH533" s="171"/>
      <c r="AI533" s="10"/>
    </row>
    <row r="534" spans="1:35" ht="14.25" customHeight="1" x14ac:dyDescent="0.3">
      <c r="A534" s="10"/>
      <c r="B534" s="10"/>
      <c r="C534" s="10"/>
      <c r="D534" s="10"/>
      <c r="E534" s="10"/>
      <c r="F534" s="10"/>
      <c r="G534" s="10"/>
      <c r="H534" s="10"/>
      <c r="I534" s="10"/>
      <c r="J534" s="10"/>
      <c r="K534" s="10"/>
      <c r="L534" s="10"/>
      <c r="M534" s="10"/>
      <c r="N534" s="172"/>
      <c r="O534" s="172"/>
      <c r="P534" s="172"/>
      <c r="Q534" s="172"/>
      <c r="R534" s="172"/>
      <c r="S534" s="172"/>
      <c r="T534" s="173"/>
      <c r="U534" s="173"/>
      <c r="V534" s="10"/>
      <c r="W534" s="10"/>
      <c r="X534" s="10"/>
      <c r="Y534" s="174"/>
      <c r="Z534" s="171"/>
      <c r="AA534" s="171"/>
      <c r="AB534" s="10"/>
      <c r="AC534" s="174"/>
      <c r="AD534" s="10"/>
      <c r="AE534" s="10"/>
      <c r="AF534" s="10"/>
      <c r="AG534" s="174"/>
      <c r="AH534" s="171"/>
      <c r="AI534" s="10"/>
    </row>
    <row r="535" spans="1:35" ht="14.25" customHeight="1" x14ac:dyDescent="0.3">
      <c r="A535" s="10"/>
      <c r="B535" s="10"/>
      <c r="C535" s="10"/>
      <c r="D535" s="10"/>
      <c r="E535" s="10"/>
      <c r="F535" s="10"/>
      <c r="G535" s="10"/>
      <c r="H535" s="10"/>
      <c r="I535" s="10"/>
      <c r="J535" s="10"/>
      <c r="K535" s="10"/>
      <c r="L535" s="10"/>
      <c r="M535" s="10"/>
      <c r="N535" s="172"/>
      <c r="O535" s="172"/>
      <c r="P535" s="172"/>
      <c r="Q535" s="172"/>
      <c r="R535" s="172"/>
      <c r="S535" s="172"/>
      <c r="T535" s="173"/>
      <c r="U535" s="173"/>
      <c r="V535" s="10"/>
      <c r="W535" s="10"/>
      <c r="X535" s="10"/>
      <c r="Y535" s="174"/>
      <c r="Z535" s="171"/>
      <c r="AA535" s="171"/>
      <c r="AB535" s="10"/>
      <c r="AC535" s="174"/>
      <c r="AD535" s="10"/>
      <c r="AE535" s="10"/>
      <c r="AF535" s="10"/>
      <c r="AG535" s="174"/>
      <c r="AH535" s="171"/>
      <c r="AI535" s="10"/>
    </row>
    <row r="536" spans="1:35" ht="14.25" customHeight="1" x14ac:dyDescent="0.3">
      <c r="A536" s="10"/>
      <c r="B536" s="10"/>
      <c r="C536" s="10"/>
      <c r="D536" s="10"/>
      <c r="E536" s="10"/>
      <c r="F536" s="10"/>
      <c r="G536" s="10"/>
      <c r="H536" s="10"/>
      <c r="I536" s="10"/>
      <c r="J536" s="10"/>
      <c r="K536" s="10"/>
      <c r="L536" s="10"/>
      <c r="M536" s="10"/>
      <c r="N536" s="172"/>
      <c r="O536" s="172"/>
      <c r="P536" s="172"/>
      <c r="Q536" s="172"/>
      <c r="R536" s="172"/>
      <c r="S536" s="172"/>
      <c r="T536" s="173"/>
      <c r="U536" s="173"/>
      <c r="V536" s="10"/>
      <c r="W536" s="10"/>
      <c r="X536" s="10"/>
      <c r="Y536" s="174"/>
      <c r="Z536" s="171"/>
      <c r="AA536" s="171"/>
      <c r="AB536" s="10"/>
      <c r="AC536" s="174"/>
      <c r="AD536" s="10"/>
      <c r="AE536" s="10"/>
      <c r="AF536" s="10"/>
      <c r="AG536" s="174"/>
      <c r="AH536" s="171"/>
      <c r="AI536" s="10"/>
    </row>
    <row r="537" spans="1:35" ht="14.25" customHeight="1" x14ac:dyDescent="0.3">
      <c r="A537" s="10"/>
      <c r="B537" s="10"/>
      <c r="C537" s="10"/>
      <c r="D537" s="10"/>
      <c r="E537" s="10"/>
      <c r="F537" s="10"/>
      <c r="G537" s="10"/>
      <c r="H537" s="10"/>
      <c r="I537" s="10"/>
      <c r="J537" s="10"/>
      <c r="K537" s="10"/>
      <c r="L537" s="10"/>
      <c r="M537" s="10"/>
      <c r="N537" s="172"/>
      <c r="O537" s="172"/>
      <c r="P537" s="172"/>
      <c r="Q537" s="172"/>
      <c r="R537" s="172"/>
      <c r="S537" s="172"/>
      <c r="T537" s="173"/>
      <c r="U537" s="173"/>
      <c r="V537" s="10"/>
      <c r="W537" s="10"/>
      <c r="X537" s="10"/>
      <c r="Y537" s="174"/>
      <c r="Z537" s="171"/>
      <c r="AA537" s="171"/>
      <c r="AB537" s="10"/>
      <c r="AC537" s="174"/>
      <c r="AD537" s="10"/>
      <c r="AE537" s="10"/>
      <c r="AF537" s="10"/>
      <c r="AG537" s="174"/>
      <c r="AH537" s="171"/>
      <c r="AI537" s="10"/>
    </row>
    <row r="538" spans="1:35" ht="14.25" customHeight="1" x14ac:dyDescent="0.3">
      <c r="A538" s="10"/>
      <c r="B538" s="10"/>
      <c r="C538" s="10"/>
      <c r="D538" s="10"/>
      <c r="E538" s="10"/>
      <c r="F538" s="10"/>
      <c r="G538" s="10"/>
      <c r="H538" s="10"/>
      <c r="I538" s="10"/>
      <c r="J538" s="10"/>
      <c r="K538" s="10"/>
      <c r="L538" s="10"/>
      <c r="M538" s="10"/>
      <c r="N538" s="172"/>
      <c r="O538" s="172"/>
      <c r="P538" s="172"/>
      <c r="Q538" s="172"/>
      <c r="R538" s="172"/>
      <c r="S538" s="172"/>
      <c r="T538" s="173"/>
      <c r="U538" s="173"/>
      <c r="V538" s="10"/>
      <c r="W538" s="10"/>
      <c r="X538" s="10"/>
      <c r="Y538" s="174"/>
      <c r="Z538" s="171"/>
      <c r="AA538" s="171"/>
      <c r="AB538" s="10"/>
      <c r="AC538" s="174"/>
      <c r="AD538" s="10"/>
      <c r="AE538" s="10"/>
      <c r="AF538" s="10"/>
      <c r="AG538" s="174"/>
      <c r="AH538" s="171"/>
      <c r="AI538" s="10"/>
    </row>
    <row r="539" spans="1:35" ht="14.25" customHeight="1" x14ac:dyDescent="0.3">
      <c r="A539" s="10"/>
      <c r="B539" s="10"/>
      <c r="C539" s="10"/>
      <c r="D539" s="10"/>
      <c r="E539" s="10"/>
      <c r="F539" s="10"/>
      <c r="G539" s="10"/>
      <c r="H539" s="10"/>
      <c r="I539" s="10"/>
      <c r="J539" s="10"/>
      <c r="K539" s="10"/>
      <c r="L539" s="10"/>
      <c r="M539" s="10"/>
      <c r="N539" s="172"/>
      <c r="O539" s="172"/>
      <c r="P539" s="172"/>
      <c r="Q539" s="172"/>
      <c r="R539" s="172"/>
      <c r="S539" s="172"/>
      <c r="T539" s="173"/>
      <c r="U539" s="173"/>
      <c r="V539" s="10"/>
      <c r="W539" s="10"/>
      <c r="X539" s="10"/>
      <c r="Y539" s="174"/>
      <c r="Z539" s="171"/>
      <c r="AA539" s="171"/>
      <c r="AB539" s="10"/>
      <c r="AC539" s="174"/>
      <c r="AD539" s="10"/>
      <c r="AE539" s="10"/>
      <c r="AF539" s="10"/>
      <c r="AG539" s="174"/>
      <c r="AH539" s="171"/>
      <c r="AI539" s="10"/>
    </row>
    <row r="540" spans="1:35" ht="14.25" customHeight="1" x14ac:dyDescent="0.3">
      <c r="A540" s="10"/>
      <c r="B540" s="10"/>
      <c r="C540" s="10"/>
      <c r="D540" s="10"/>
      <c r="E540" s="10"/>
      <c r="F540" s="10"/>
      <c r="G540" s="10"/>
      <c r="H540" s="10"/>
      <c r="I540" s="10"/>
      <c r="J540" s="10"/>
      <c r="K540" s="10"/>
      <c r="L540" s="10"/>
      <c r="M540" s="10"/>
      <c r="N540" s="172"/>
      <c r="O540" s="172"/>
      <c r="P540" s="172"/>
      <c r="Q540" s="172"/>
      <c r="R540" s="172"/>
      <c r="S540" s="172"/>
      <c r="T540" s="173"/>
      <c r="U540" s="173"/>
      <c r="V540" s="10"/>
      <c r="W540" s="10"/>
      <c r="X540" s="10"/>
      <c r="Y540" s="174"/>
      <c r="Z540" s="171"/>
      <c r="AA540" s="171"/>
      <c r="AB540" s="10"/>
      <c r="AC540" s="174"/>
      <c r="AD540" s="10"/>
      <c r="AE540" s="10"/>
      <c r="AF540" s="10"/>
      <c r="AG540" s="174"/>
      <c r="AH540" s="171"/>
      <c r="AI540" s="10"/>
    </row>
    <row r="541" spans="1:35" ht="14.25" customHeight="1" x14ac:dyDescent="0.3">
      <c r="A541" s="10"/>
      <c r="B541" s="10"/>
      <c r="C541" s="10"/>
      <c r="D541" s="10"/>
      <c r="E541" s="10"/>
      <c r="F541" s="10"/>
      <c r="G541" s="10"/>
      <c r="H541" s="10"/>
      <c r="I541" s="10"/>
      <c r="J541" s="10"/>
      <c r="K541" s="10"/>
      <c r="L541" s="10"/>
      <c r="M541" s="10"/>
      <c r="N541" s="172"/>
      <c r="O541" s="172"/>
      <c r="P541" s="172"/>
      <c r="Q541" s="172"/>
      <c r="R541" s="172"/>
      <c r="S541" s="172"/>
      <c r="T541" s="173"/>
      <c r="U541" s="173"/>
      <c r="V541" s="10"/>
      <c r="W541" s="10"/>
      <c r="X541" s="10"/>
      <c r="Y541" s="174"/>
      <c r="Z541" s="171"/>
      <c r="AA541" s="171"/>
      <c r="AB541" s="10"/>
      <c r="AC541" s="174"/>
      <c r="AD541" s="10"/>
      <c r="AE541" s="10"/>
      <c r="AF541" s="10"/>
      <c r="AG541" s="174"/>
      <c r="AH541" s="171"/>
      <c r="AI541" s="10"/>
    </row>
    <row r="542" spans="1:35" ht="14.25" customHeight="1" x14ac:dyDescent="0.3">
      <c r="A542" s="10"/>
      <c r="B542" s="10"/>
      <c r="C542" s="10"/>
      <c r="D542" s="10"/>
      <c r="E542" s="10"/>
      <c r="F542" s="10"/>
      <c r="G542" s="10"/>
      <c r="H542" s="10"/>
      <c r="I542" s="10"/>
      <c r="J542" s="10"/>
      <c r="K542" s="10"/>
      <c r="L542" s="10"/>
      <c r="M542" s="10"/>
      <c r="N542" s="172"/>
      <c r="O542" s="172"/>
      <c r="P542" s="172"/>
      <c r="Q542" s="172"/>
      <c r="R542" s="172"/>
      <c r="S542" s="172"/>
      <c r="T542" s="173"/>
      <c r="U542" s="173"/>
      <c r="V542" s="10"/>
      <c r="W542" s="10"/>
      <c r="X542" s="10"/>
      <c r="Y542" s="174"/>
      <c r="Z542" s="171"/>
      <c r="AA542" s="171"/>
      <c r="AB542" s="10"/>
      <c r="AC542" s="174"/>
      <c r="AD542" s="10"/>
      <c r="AE542" s="10"/>
      <c r="AF542" s="10"/>
      <c r="AG542" s="174"/>
      <c r="AH542" s="171"/>
      <c r="AI542" s="10"/>
    </row>
    <row r="543" spans="1:35" ht="14.25" customHeight="1" x14ac:dyDescent="0.3">
      <c r="A543" s="10"/>
      <c r="B543" s="10"/>
      <c r="C543" s="10"/>
      <c r="D543" s="10"/>
      <c r="E543" s="10"/>
      <c r="F543" s="10"/>
      <c r="G543" s="10"/>
      <c r="H543" s="10"/>
      <c r="I543" s="10"/>
      <c r="J543" s="10"/>
      <c r="K543" s="10"/>
      <c r="L543" s="10"/>
      <c r="M543" s="10"/>
      <c r="N543" s="172"/>
      <c r="O543" s="172"/>
      <c r="P543" s="172"/>
      <c r="Q543" s="172"/>
      <c r="R543" s="172"/>
      <c r="S543" s="172"/>
      <c r="T543" s="173"/>
      <c r="U543" s="173"/>
      <c r="V543" s="10"/>
      <c r="W543" s="10"/>
      <c r="X543" s="10"/>
      <c r="Y543" s="174"/>
      <c r="Z543" s="171"/>
      <c r="AA543" s="171"/>
      <c r="AB543" s="10"/>
      <c r="AC543" s="174"/>
      <c r="AD543" s="10"/>
      <c r="AE543" s="10"/>
      <c r="AF543" s="10"/>
      <c r="AG543" s="174"/>
      <c r="AH543" s="171"/>
      <c r="AI543" s="10"/>
    </row>
    <row r="544" spans="1:35" ht="14.25" customHeight="1" x14ac:dyDescent="0.3">
      <c r="A544" s="10"/>
      <c r="B544" s="10"/>
      <c r="C544" s="10"/>
      <c r="D544" s="10"/>
      <c r="E544" s="10"/>
      <c r="F544" s="10"/>
      <c r="G544" s="10"/>
      <c r="H544" s="10"/>
      <c r="I544" s="10"/>
      <c r="J544" s="10"/>
      <c r="K544" s="10"/>
      <c r="L544" s="10"/>
      <c r="M544" s="10"/>
      <c r="N544" s="172"/>
      <c r="O544" s="172"/>
      <c r="P544" s="172"/>
      <c r="Q544" s="172"/>
      <c r="R544" s="172"/>
      <c r="S544" s="172"/>
      <c r="T544" s="173"/>
      <c r="U544" s="173"/>
      <c r="V544" s="10"/>
      <c r="W544" s="10"/>
      <c r="X544" s="10"/>
      <c r="Y544" s="174"/>
      <c r="Z544" s="171"/>
      <c r="AA544" s="171"/>
      <c r="AB544" s="10"/>
      <c r="AC544" s="174"/>
      <c r="AD544" s="10"/>
      <c r="AE544" s="10"/>
      <c r="AF544" s="10"/>
      <c r="AG544" s="174"/>
      <c r="AH544" s="171"/>
      <c r="AI544" s="10"/>
    </row>
    <row r="545" spans="1:35" ht="14.25" customHeight="1" x14ac:dyDescent="0.3">
      <c r="A545" s="10"/>
      <c r="B545" s="10"/>
      <c r="C545" s="10"/>
      <c r="D545" s="10"/>
      <c r="E545" s="10"/>
      <c r="F545" s="10"/>
      <c r="G545" s="10"/>
      <c r="H545" s="10"/>
      <c r="I545" s="10"/>
      <c r="J545" s="10"/>
      <c r="K545" s="10"/>
      <c r="L545" s="10"/>
      <c r="M545" s="10"/>
      <c r="N545" s="172"/>
      <c r="O545" s="172"/>
      <c r="P545" s="172"/>
      <c r="Q545" s="172"/>
      <c r="R545" s="172"/>
      <c r="S545" s="172"/>
      <c r="T545" s="173"/>
      <c r="U545" s="173"/>
      <c r="V545" s="10"/>
      <c r="W545" s="10"/>
      <c r="X545" s="10"/>
      <c r="Y545" s="174"/>
      <c r="Z545" s="171"/>
      <c r="AA545" s="171"/>
      <c r="AB545" s="10"/>
      <c r="AC545" s="174"/>
      <c r="AD545" s="10"/>
      <c r="AE545" s="10"/>
      <c r="AF545" s="10"/>
      <c r="AG545" s="174"/>
      <c r="AH545" s="171"/>
      <c r="AI545" s="10"/>
    </row>
    <row r="546" spans="1:35" ht="14.25" customHeight="1" x14ac:dyDescent="0.3">
      <c r="A546" s="10"/>
      <c r="B546" s="10"/>
      <c r="C546" s="10"/>
      <c r="D546" s="10"/>
      <c r="E546" s="10"/>
      <c r="F546" s="10"/>
      <c r="G546" s="10"/>
      <c r="H546" s="10"/>
      <c r="I546" s="10"/>
      <c r="J546" s="10"/>
      <c r="K546" s="10"/>
      <c r="L546" s="10"/>
      <c r="M546" s="10"/>
      <c r="N546" s="172"/>
      <c r="O546" s="172"/>
      <c r="P546" s="172"/>
      <c r="Q546" s="172"/>
      <c r="R546" s="172"/>
      <c r="S546" s="172"/>
      <c r="T546" s="173"/>
      <c r="U546" s="173"/>
      <c r="V546" s="10"/>
      <c r="W546" s="10"/>
      <c r="X546" s="10"/>
      <c r="Y546" s="174"/>
      <c r="Z546" s="171"/>
      <c r="AA546" s="171"/>
      <c r="AB546" s="10"/>
      <c r="AC546" s="174"/>
      <c r="AD546" s="10"/>
      <c r="AE546" s="10"/>
      <c r="AF546" s="10"/>
      <c r="AG546" s="174"/>
      <c r="AH546" s="171"/>
      <c r="AI546" s="10"/>
    </row>
    <row r="547" spans="1:35" ht="14.25" customHeight="1" x14ac:dyDescent="0.3">
      <c r="A547" s="10"/>
      <c r="B547" s="10"/>
      <c r="C547" s="10"/>
      <c r="D547" s="10"/>
      <c r="E547" s="10"/>
      <c r="F547" s="10"/>
      <c r="G547" s="10"/>
      <c r="H547" s="10"/>
      <c r="I547" s="10"/>
      <c r="J547" s="10"/>
      <c r="K547" s="10"/>
      <c r="L547" s="10"/>
      <c r="M547" s="10"/>
      <c r="N547" s="172"/>
      <c r="O547" s="172"/>
      <c r="P547" s="172"/>
      <c r="Q547" s="172"/>
      <c r="R547" s="172"/>
      <c r="S547" s="172"/>
      <c r="T547" s="173"/>
      <c r="U547" s="173"/>
      <c r="V547" s="10"/>
      <c r="W547" s="10"/>
      <c r="X547" s="10"/>
      <c r="Y547" s="174"/>
      <c r="Z547" s="171"/>
      <c r="AA547" s="171"/>
      <c r="AB547" s="10"/>
      <c r="AC547" s="174"/>
      <c r="AD547" s="10"/>
      <c r="AE547" s="10"/>
      <c r="AF547" s="10"/>
      <c r="AG547" s="174"/>
      <c r="AH547" s="171"/>
      <c r="AI547" s="10"/>
    </row>
    <row r="548" spans="1:35" ht="14.25" customHeight="1" x14ac:dyDescent="0.3">
      <c r="A548" s="10"/>
      <c r="B548" s="10"/>
      <c r="C548" s="10"/>
      <c r="D548" s="10"/>
      <c r="E548" s="10"/>
      <c r="F548" s="10"/>
      <c r="G548" s="10"/>
      <c r="H548" s="10"/>
      <c r="I548" s="10"/>
      <c r="J548" s="10"/>
      <c r="K548" s="10"/>
      <c r="L548" s="10"/>
      <c r="M548" s="10"/>
      <c r="N548" s="172"/>
      <c r="O548" s="172"/>
      <c r="P548" s="172"/>
      <c r="Q548" s="172"/>
      <c r="R548" s="172"/>
      <c r="S548" s="172"/>
      <c r="T548" s="173"/>
      <c r="U548" s="173"/>
      <c r="V548" s="10"/>
      <c r="W548" s="10"/>
      <c r="X548" s="10"/>
      <c r="Y548" s="174"/>
      <c r="Z548" s="171"/>
      <c r="AA548" s="171"/>
      <c r="AB548" s="10"/>
      <c r="AC548" s="174"/>
      <c r="AD548" s="10"/>
      <c r="AE548" s="10"/>
      <c r="AF548" s="10"/>
      <c r="AG548" s="174"/>
      <c r="AH548" s="171"/>
      <c r="AI548" s="10"/>
    </row>
    <row r="549" spans="1:35" ht="14.25" customHeight="1" x14ac:dyDescent="0.3">
      <c r="A549" s="10"/>
      <c r="B549" s="10"/>
      <c r="C549" s="10"/>
      <c r="D549" s="10"/>
      <c r="E549" s="10"/>
      <c r="F549" s="10"/>
      <c r="G549" s="10"/>
      <c r="H549" s="10"/>
      <c r="I549" s="10"/>
      <c r="J549" s="10"/>
      <c r="K549" s="10"/>
      <c r="L549" s="10"/>
      <c r="M549" s="10"/>
      <c r="N549" s="172"/>
      <c r="O549" s="172"/>
      <c r="P549" s="172"/>
      <c r="Q549" s="172"/>
      <c r="R549" s="172"/>
      <c r="S549" s="172"/>
      <c r="T549" s="173"/>
      <c r="U549" s="173"/>
      <c r="V549" s="10"/>
      <c r="W549" s="10"/>
      <c r="X549" s="10"/>
      <c r="Y549" s="174"/>
      <c r="Z549" s="171"/>
      <c r="AA549" s="171"/>
      <c r="AB549" s="10"/>
      <c r="AC549" s="174"/>
      <c r="AD549" s="10"/>
      <c r="AE549" s="10"/>
      <c r="AF549" s="10"/>
      <c r="AG549" s="174"/>
      <c r="AH549" s="171"/>
      <c r="AI549" s="10"/>
    </row>
    <row r="550" spans="1:35" ht="14.25" customHeight="1" x14ac:dyDescent="0.3">
      <c r="A550" s="10"/>
      <c r="B550" s="10"/>
      <c r="C550" s="10"/>
      <c r="D550" s="10"/>
      <c r="E550" s="10"/>
      <c r="F550" s="10"/>
      <c r="G550" s="10"/>
      <c r="H550" s="10"/>
      <c r="I550" s="10"/>
      <c r="J550" s="10"/>
      <c r="K550" s="10"/>
      <c r="L550" s="10"/>
      <c r="M550" s="10"/>
      <c r="N550" s="172"/>
      <c r="O550" s="172"/>
      <c r="P550" s="172"/>
      <c r="Q550" s="172"/>
      <c r="R550" s="172"/>
      <c r="S550" s="172"/>
      <c r="T550" s="173"/>
      <c r="U550" s="173"/>
      <c r="V550" s="10"/>
      <c r="W550" s="10"/>
      <c r="X550" s="10"/>
      <c r="Y550" s="174"/>
      <c r="Z550" s="171"/>
      <c r="AA550" s="171"/>
      <c r="AB550" s="10"/>
      <c r="AC550" s="174"/>
      <c r="AD550" s="10"/>
      <c r="AE550" s="10"/>
      <c r="AF550" s="10"/>
      <c r="AG550" s="174"/>
      <c r="AH550" s="171"/>
      <c r="AI550" s="10"/>
    </row>
    <row r="551" spans="1:35" ht="14.25" customHeight="1" x14ac:dyDescent="0.3">
      <c r="A551" s="10"/>
      <c r="B551" s="10"/>
      <c r="C551" s="10"/>
      <c r="D551" s="10"/>
      <c r="E551" s="10"/>
      <c r="F551" s="10"/>
      <c r="G551" s="10"/>
      <c r="H551" s="10"/>
      <c r="I551" s="10"/>
      <c r="J551" s="10"/>
      <c r="K551" s="10"/>
      <c r="L551" s="10"/>
      <c r="M551" s="10"/>
      <c r="N551" s="172"/>
      <c r="O551" s="172"/>
      <c r="P551" s="172"/>
      <c r="Q551" s="172"/>
      <c r="R551" s="172"/>
      <c r="S551" s="172"/>
      <c r="T551" s="173"/>
      <c r="U551" s="173"/>
      <c r="V551" s="10"/>
      <c r="W551" s="10"/>
      <c r="X551" s="10"/>
      <c r="Y551" s="174"/>
      <c r="Z551" s="171"/>
      <c r="AA551" s="171"/>
      <c r="AB551" s="10"/>
      <c r="AC551" s="174"/>
      <c r="AD551" s="10"/>
      <c r="AE551" s="10"/>
      <c r="AF551" s="10"/>
      <c r="AG551" s="174"/>
      <c r="AH551" s="171"/>
      <c r="AI551" s="10"/>
    </row>
    <row r="552" spans="1:35" ht="14.25" customHeight="1" x14ac:dyDescent="0.3">
      <c r="A552" s="10"/>
      <c r="B552" s="10"/>
      <c r="C552" s="10"/>
      <c r="D552" s="10"/>
      <c r="E552" s="10"/>
      <c r="F552" s="10"/>
      <c r="G552" s="10"/>
      <c r="H552" s="10"/>
      <c r="I552" s="10"/>
      <c r="J552" s="10"/>
      <c r="K552" s="10"/>
      <c r="L552" s="10"/>
      <c r="M552" s="10"/>
      <c r="N552" s="172"/>
      <c r="O552" s="172"/>
      <c r="P552" s="172"/>
      <c r="Q552" s="172"/>
      <c r="R552" s="172"/>
      <c r="S552" s="172"/>
      <c r="T552" s="173"/>
      <c r="U552" s="173"/>
      <c r="V552" s="10"/>
      <c r="W552" s="10"/>
      <c r="X552" s="10"/>
      <c r="Y552" s="174"/>
      <c r="Z552" s="171"/>
      <c r="AA552" s="171"/>
      <c r="AB552" s="10"/>
      <c r="AC552" s="174"/>
      <c r="AD552" s="10"/>
      <c r="AE552" s="10"/>
      <c r="AF552" s="10"/>
      <c r="AG552" s="174"/>
      <c r="AH552" s="171"/>
      <c r="AI552" s="10"/>
    </row>
    <row r="553" spans="1:35" ht="14.25" customHeight="1" x14ac:dyDescent="0.3">
      <c r="A553" s="10"/>
      <c r="B553" s="10"/>
      <c r="C553" s="10"/>
      <c r="D553" s="10"/>
      <c r="E553" s="10"/>
      <c r="F553" s="10"/>
      <c r="G553" s="10"/>
      <c r="H553" s="10"/>
      <c r="I553" s="10"/>
      <c r="J553" s="10"/>
      <c r="K553" s="10"/>
      <c r="L553" s="10"/>
      <c r="M553" s="10"/>
      <c r="N553" s="172"/>
      <c r="O553" s="172"/>
      <c r="P553" s="172"/>
      <c r="Q553" s="172"/>
      <c r="R553" s="172"/>
      <c r="S553" s="172"/>
      <c r="T553" s="173"/>
      <c r="U553" s="173"/>
      <c r="V553" s="10"/>
      <c r="W553" s="10"/>
      <c r="X553" s="10"/>
      <c r="Y553" s="174"/>
      <c r="Z553" s="171"/>
      <c r="AA553" s="171"/>
      <c r="AB553" s="10"/>
      <c r="AC553" s="174"/>
      <c r="AD553" s="10"/>
      <c r="AE553" s="10"/>
      <c r="AF553" s="10"/>
      <c r="AG553" s="174"/>
      <c r="AH553" s="171"/>
      <c r="AI553" s="10"/>
    </row>
    <row r="554" spans="1:35" ht="14.25" customHeight="1" x14ac:dyDescent="0.3">
      <c r="A554" s="10"/>
      <c r="B554" s="10"/>
      <c r="C554" s="10"/>
      <c r="D554" s="10"/>
      <c r="E554" s="10"/>
      <c r="F554" s="10"/>
      <c r="G554" s="10"/>
      <c r="H554" s="10"/>
      <c r="I554" s="10"/>
      <c r="J554" s="10"/>
      <c r="K554" s="10"/>
      <c r="L554" s="10"/>
      <c r="M554" s="10"/>
      <c r="N554" s="172"/>
      <c r="O554" s="172"/>
      <c r="P554" s="172"/>
      <c r="Q554" s="172"/>
      <c r="R554" s="172"/>
      <c r="S554" s="172"/>
      <c r="T554" s="173"/>
      <c r="U554" s="173"/>
      <c r="V554" s="10"/>
      <c r="W554" s="10"/>
      <c r="X554" s="10"/>
      <c r="Y554" s="174"/>
      <c r="Z554" s="171"/>
      <c r="AA554" s="171"/>
      <c r="AB554" s="10"/>
      <c r="AC554" s="174"/>
      <c r="AD554" s="10"/>
      <c r="AE554" s="10"/>
      <c r="AF554" s="10"/>
      <c r="AG554" s="174"/>
      <c r="AH554" s="171"/>
      <c r="AI554" s="10"/>
    </row>
    <row r="555" spans="1:35" ht="14.25" customHeight="1" x14ac:dyDescent="0.3">
      <c r="A555" s="10"/>
      <c r="B555" s="10"/>
      <c r="C555" s="10"/>
      <c r="D555" s="10"/>
      <c r="E555" s="10"/>
      <c r="F555" s="10"/>
      <c r="G555" s="10"/>
      <c r="H555" s="10"/>
      <c r="I555" s="10"/>
      <c r="J555" s="10"/>
      <c r="K555" s="10"/>
      <c r="L555" s="10"/>
      <c r="M555" s="10"/>
      <c r="N555" s="172"/>
      <c r="O555" s="172"/>
      <c r="P555" s="172"/>
      <c r="Q555" s="172"/>
      <c r="R555" s="172"/>
      <c r="S555" s="172"/>
      <c r="T555" s="173"/>
      <c r="U555" s="173"/>
      <c r="V555" s="10"/>
      <c r="W555" s="10"/>
      <c r="X555" s="10"/>
      <c r="Y555" s="174"/>
      <c r="Z555" s="171"/>
      <c r="AA555" s="171"/>
      <c r="AB555" s="10"/>
      <c r="AC555" s="174"/>
      <c r="AD555" s="10"/>
      <c r="AE555" s="10"/>
      <c r="AF555" s="10"/>
      <c r="AG555" s="174"/>
      <c r="AH555" s="171"/>
      <c r="AI555" s="10"/>
    </row>
    <row r="556" spans="1:35" ht="14.25" customHeight="1" x14ac:dyDescent="0.3">
      <c r="A556" s="10"/>
      <c r="B556" s="10"/>
      <c r="C556" s="10"/>
      <c r="D556" s="10"/>
      <c r="E556" s="10"/>
      <c r="F556" s="10"/>
      <c r="G556" s="10"/>
      <c r="H556" s="10"/>
      <c r="I556" s="10"/>
      <c r="J556" s="10"/>
      <c r="K556" s="10"/>
      <c r="L556" s="10"/>
      <c r="M556" s="10"/>
      <c r="N556" s="172"/>
      <c r="O556" s="172"/>
      <c r="P556" s="172"/>
      <c r="Q556" s="172"/>
      <c r="R556" s="172"/>
      <c r="S556" s="172"/>
      <c r="T556" s="173"/>
      <c r="U556" s="173"/>
      <c r="V556" s="10"/>
      <c r="W556" s="10"/>
      <c r="X556" s="10"/>
      <c r="Y556" s="174"/>
      <c r="Z556" s="171"/>
      <c r="AA556" s="171"/>
      <c r="AB556" s="10"/>
      <c r="AC556" s="174"/>
      <c r="AD556" s="10"/>
      <c r="AE556" s="10"/>
      <c r="AF556" s="10"/>
      <c r="AG556" s="174"/>
      <c r="AH556" s="171"/>
      <c r="AI556" s="10"/>
    </row>
    <row r="557" spans="1:35" ht="14.25" customHeight="1" x14ac:dyDescent="0.3">
      <c r="A557" s="10"/>
      <c r="B557" s="10"/>
      <c r="C557" s="10"/>
      <c r="D557" s="10"/>
      <c r="E557" s="10"/>
      <c r="F557" s="10"/>
      <c r="G557" s="10"/>
      <c r="H557" s="10"/>
      <c r="I557" s="10"/>
      <c r="J557" s="10"/>
      <c r="K557" s="10"/>
      <c r="L557" s="10"/>
      <c r="M557" s="10"/>
      <c r="N557" s="172"/>
      <c r="O557" s="172"/>
      <c r="P557" s="172"/>
      <c r="Q557" s="172"/>
      <c r="R557" s="172"/>
      <c r="S557" s="172"/>
      <c r="T557" s="173"/>
      <c r="U557" s="173"/>
      <c r="V557" s="10"/>
      <c r="W557" s="10"/>
      <c r="X557" s="10"/>
      <c r="Y557" s="174"/>
      <c r="Z557" s="171"/>
      <c r="AA557" s="171"/>
      <c r="AB557" s="10"/>
      <c r="AC557" s="174"/>
      <c r="AD557" s="10"/>
      <c r="AE557" s="10"/>
      <c r="AF557" s="10"/>
      <c r="AG557" s="174"/>
      <c r="AH557" s="171"/>
      <c r="AI557" s="10"/>
    </row>
    <row r="558" spans="1:35" ht="14.25" customHeight="1" x14ac:dyDescent="0.3">
      <c r="A558" s="10"/>
      <c r="B558" s="10"/>
      <c r="C558" s="10"/>
      <c r="D558" s="10"/>
      <c r="E558" s="10"/>
      <c r="F558" s="10"/>
      <c r="G558" s="10"/>
      <c r="H558" s="10"/>
      <c r="I558" s="10"/>
      <c r="J558" s="10"/>
      <c r="K558" s="10"/>
      <c r="L558" s="10"/>
      <c r="M558" s="10"/>
      <c r="N558" s="172"/>
      <c r="O558" s="172"/>
      <c r="P558" s="172"/>
      <c r="Q558" s="172"/>
      <c r="R558" s="172"/>
      <c r="S558" s="172"/>
      <c r="T558" s="173"/>
      <c r="U558" s="173"/>
      <c r="V558" s="10"/>
      <c r="W558" s="10"/>
      <c r="X558" s="10"/>
      <c r="Y558" s="174"/>
      <c r="Z558" s="171"/>
      <c r="AA558" s="171"/>
      <c r="AB558" s="10"/>
      <c r="AC558" s="174"/>
      <c r="AD558" s="10"/>
      <c r="AE558" s="10"/>
      <c r="AF558" s="10"/>
      <c r="AG558" s="174"/>
      <c r="AH558" s="171"/>
      <c r="AI558" s="10"/>
    </row>
    <row r="559" spans="1:35" ht="14.25" customHeight="1" x14ac:dyDescent="0.3">
      <c r="A559" s="10"/>
      <c r="B559" s="10"/>
      <c r="C559" s="10"/>
      <c r="D559" s="10"/>
      <c r="E559" s="10"/>
      <c r="F559" s="10"/>
      <c r="G559" s="10"/>
      <c r="H559" s="10"/>
      <c r="I559" s="10"/>
      <c r="J559" s="10"/>
      <c r="K559" s="10"/>
      <c r="L559" s="10"/>
      <c r="M559" s="10"/>
      <c r="N559" s="172"/>
      <c r="O559" s="172"/>
      <c r="P559" s="172"/>
      <c r="Q559" s="172"/>
      <c r="R559" s="172"/>
      <c r="S559" s="172"/>
      <c r="T559" s="173"/>
      <c r="U559" s="173"/>
      <c r="V559" s="10"/>
      <c r="W559" s="10"/>
      <c r="X559" s="10"/>
      <c r="Y559" s="174"/>
      <c r="Z559" s="171"/>
      <c r="AA559" s="171"/>
      <c r="AB559" s="10"/>
      <c r="AC559" s="174"/>
      <c r="AD559" s="10"/>
      <c r="AE559" s="10"/>
      <c r="AF559" s="10"/>
      <c r="AG559" s="174"/>
      <c r="AH559" s="171"/>
      <c r="AI559" s="10"/>
    </row>
    <row r="560" spans="1:35" ht="14.25" customHeight="1" x14ac:dyDescent="0.3">
      <c r="A560" s="10"/>
      <c r="B560" s="10"/>
      <c r="C560" s="10"/>
      <c r="D560" s="10"/>
      <c r="E560" s="10"/>
      <c r="F560" s="10"/>
      <c r="G560" s="10"/>
      <c r="H560" s="10"/>
      <c r="I560" s="10"/>
      <c r="J560" s="10"/>
      <c r="K560" s="10"/>
      <c r="L560" s="10"/>
      <c r="M560" s="10"/>
      <c r="N560" s="172"/>
      <c r="O560" s="172"/>
      <c r="P560" s="172"/>
      <c r="Q560" s="172"/>
      <c r="R560" s="172"/>
      <c r="S560" s="172"/>
      <c r="T560" s="173"/>
      <c r="U560" s="173"/>
      <c r="V560" s="10"/>
      <c r="W560" s="10"/>
      <c r="X560" s="10"/>
      <c r="Y560" s="174"/>
      <c r="Z560" s="171"/>
      <c r="AA560" s="171"/>
      <c r="AB560" s="10"/>
      <c r="AC560" s="174"/>
      <c r="AD560" s="10"/>
      <c r="AE560" s="10"/>
      <c r="AF560" s="10"/>
      <c r="AG560" s="174"/>
      <c r="AH560" s="171"/>
      <c r="AI560" s="10"/>
    </row>
    <row r="561" spans="1:35" ht="14.25" customHeight="1" x14ac:dyDescent="0.3">
      <c r="A561" s="10"/>
      <c r="B561" s="10"/>
      <c r="C561" s="10"/>
      <c r="D561" s="10"/>
      <c r="E561" s="10"/>
      <c r="F561" s="10"/>
      <c r="G561" s="10"/>
      <c r="H561" s="10"/>
      <c r="I561" s="10"/>
      <c r="J561" s="10"/>
      <c r="K561" s="10"/>
      <c r="L561" s="10"/>
      <c r="M561" s="10"/>
      <c r="N561" s="172"/>
      <c r="O561" s="172"/>
      <c r="P561" s="172"/>
      <c r="Q561" s="172"/>
      <c r="R561" s="172"/>
      <c r="S561" s="172"/>
      <c r="T561" s="173"/>
      <c r="U561" s="173"/>
      <c r="V561" s="10"/>
      <c r="W561" s="10"/>
      <c r="X561" s="10"/>
      <c r="Y561" s="174"/>
      <c r="Z561" s="171"/>
      <c r="AA561" s="171"/>
      <c r="AB561" s="10"/>
      <c r="AC561" s="174"/>
      <c r="AD561" s="10"/>
      <c r="AE561" s="10"/>
      <c r="AF561" s="10"/>
      <c r="AG561" s="174"/>
      <c r="AH561" s="171"/>
      <c r="AI561" s="10"/>
    </row>
    <row r="562" spans="1:35" ht="14.25" customHeight="1" x14ac:dyDescent="0.3">
      <c r="A562" s="10"/>
      <c r="B562" s="10"/>
      <c r="C562" s="10"/>
      <c r="D562" s="10"/>
      <c r="E562" s="10"/>
      <c r="F562" s="10"/>
      <c r="G562" s="10"/>
      <c r="H562" s="10"/>
      <c r="I562" s="10"/>
      <c r="J562" s="10"/>
      <c r="K562" s="10"/>
      <c r="L562" s="10"/>
      <c r="M562" s="10"/>
      <c r="N562" s="172"/>
      <c r="O562" s="172"/>
      <c r="P562" s="172"/>
      <c r="Q562" s="172"/>
      <c r="R562" s="172"/>
      <c r="S562" s="172"/>
      <c r="T562" s="173"/>
      <c r="U562" s="173"/>
      <c r="V562" s="10"/>
      <c r="W562" s="10"/>
      <c r="X562" s="10"/>
      <c r="Y562" s="174"/>
      <c r="Z562" s="171"/>
      <c r="AA562" s="171"/>
      <c r="AB562" s="10"/>
      <c r="AC562" s="174"/>
      <c r="AD562" s="10"/>
      <c r="AE562" s="10"/>
      <c r="AF562" s="10"/>
      <c r="AG562" s="174"/>
      <c r="AH562" s="171"/>
      <c r="AI562" s="10"/>
    </row>
    <row r="563" spans="1:35" ht="14.25" customHeight="1" x14ac:dyDescent="0.3">
      <c r="A563" s="10"/>
      <c r="B563" s="10"/>
      <c r="C563" s="10"/>
      <c r="D563" s="10"/>
      <c r="E563" s="10"/>
      <c r="F563" s="10"/>
      <c r="G563" s="10"/>
      <c r="H563" s="10"/>
      <c r="I563" s="10"/>
      <c r="J563" s="10"/>
      <c r="K563" s="10"/>
      <c r="L563" s="10"/>
      <c r="M563" s="10"/>
      <c r="N563" s="172"/>
      <c r="O563" s="172"/>
      <c r="P563" s="172"/>
      <c r="Q563" s="172"/>
      <c r="R563" s="172"/>
      <c r="S563" s="172"/>
      <c r="T563" s="173"/>
      <c r="U563" s="173"/>
      <c r="V563" s="10"/>
      <c r="W563" s="10"/>
      <c r="X563" s="10"/>
      <c r="Y563" s="174"/>
      <c r="Z563" s="171"/>
      <c r="AA563" s="171"/>
      <c r="AB563" s="10"/>
      <c r="AC563" s="174"/>
      <c r="AD563" s="10"/>
      <c r="AE563" s="10"/>
      <c r="AF563" s="10"/>
      <c r="AG563" s="174"/>
      <c r="AH563" s="171"/>
      <c r="AI563" s="10"/>
    </row>
    <row r="564" spans="1:35" ht="14.25" customHeight="1" x14ac:dyDescent="0.3">
      <c r="A564" s="10"/>
      <c r="B564" s="10"/>
      <c r="C564" s="10"/>
      <c r="D564" s="10"/>
      <c r="E564" s="10"/>
      <c r="F564" s="10"/>
      <c r="G564" s="10"/>
      <c r="H564" s="10"/>
      <c r="I564" s="10"/>
      <c r="J564" s="10"/>
      <c r="K564" s="10"/>
      <c r="L564" s="10"/>
      <c r="M564" s="10"/>
      <c r="N564" s="172"/>
      <c r="O564" s="172"/>
      <c r="P564" s="172"/>
      <c r="Q564" s="172"/>
      <c r="R564" s="172"/>
      <c r="S564" s="172"/>
      <c r="T564" s="173"/>
      <c r="U564" s="173"/>
      <c r="V564" s="10"/>
      <c r="W564" s="10"/>
      <c r="X564" s="10"/>
      <c r="Y564" s="174"/>
      <c r="Z564" s="171"/>
      <c r="AA564" s="171"/>
      <c r="AB564" s="10"/>
      <c r="AC564" s="174"/>
      <c r="AD564" s="10"/>
      <c r="AE564" s="10"/>
      <c r="AF564" s="10"/>
      <c r="AG564" s="174"/>
      <c r="AH564" s="171"/>
      <c r="AI564" s="10"/>
    </row>
    <row r="565" spans="1:35" ht="14.25" customHeight="1" x14ac:dyDescent="0.3">
      <c r="A565" s="10"/>
      <c r="B565" s="10"/>
      <c r="C565" s="10"/>
      <c r="D565" s="10"/>
      <c r="E565" s="10"/>
      <c r="F565" s="10"/>
      <c r="G565" s="10"/>
      <c r="H565" s="10"/>
      <c r="I565" s="10"/>
      <c r="J565" s="10"/>
      <c r="K565" s="10"/>
      <c r="L565" s="10"/>
      <c r="M565" s="10"/>
      <c r="N565" s="172"/>
      <c r="O565" s="172"/>
      <c r="P565" s="172"/>
      <c r="Q565" s="172"/>
      <c r="R565" s="172"/>
      <c r="S565" s="172"/>
      <c r="T565" s="173"/>
      <c r="U565" s="173"/>
      <c r="V565" s="10"/>
      <c r="W565" s="10"/>
      <c r="X565" s="10"/>
      <c r="Y565" s="174"/>
      <c r="Z565" s="171"/>
      <c r="AA565" s="171"/>
      <c r="AB565" s="10"/>
      <c r="AC565" s="174"/>
      <c r="AD565" s="10"/>
      <c r="AE565" s="10"/>
      <c r="AF565" s="10"/>
      <c r="AG565" s="174"/>
      <c r="AH565" s="171"/>
      <c r="AI565" s="10"/>
    </row>
    <row r="566" spans="1:35" ht="14.25" customHeight="1" x14ac:dyDescent="0.3">
      <c r="A566" s="10"/>
      <c r="B566" s="10"/>
      <c r="C566" s="10"/>
      <c r="D566" s="10"/>
      <c r="E566" s="10"/>
      <c r="F566" s="10"/>
      <c r="G566" s="10"/>
      <c r="H566" s="10"/>
      <c r="I566" s="10"/>
      <c r="J566" s="10"/>
      <c r="K566" s="10"/>
      <c r="L566" s="10"/>
      <c r="M566" s="10"/>
      <c r="N566" s="172"/>
      <c r="O566" s="172"/>
      <c r="P566" s="172"/>
      <c r="Q566" s="172"/>
      <c r="R566" s="172"/>
      <c r="S566" s="172"/>
      <c r="T566" s="173"/>
      <c r="U566" s="173"/>
      <c r="V566" s="10"/>
      <c r="W566" s="10"/>
      <c r="X566" s="10"/>
      <c r="Y566" s="174"/>
      <c r="Z566" s="171"/>
      <c r="AA566" s="171"/>
      <c r="AB566" s="10"/>
      <c r="AC566" s="174"/>
      <c r="AD566" s="10"/>
      <c r="AE566" s="10"/>
      <c r="AF566" s="10"/>
      <c r="AG566" s="174"/>
      <c r="AH566" s="171"/>
      <c r="AI566" s="10"/>
    </row>
    <row r="567" spans="1:35" ht="14.25" customHeight="1" x14ac:dyDescent="0.3">
      <c r="A567" s="10"/>
      <c r="B567" s="10"/>
      <c r="C567" s="10"/>
      <c r="D567" s="10"/>
      <c r="E567" s="10"/>
      <c r="F567" s="10"/>
      <c r="G567" s="10"/>
      <c r="H567" s="10"/>
      <c r="I567" s="10"/>
      <c r="J567" s="10"/>
      <c r="K567" s="10"/>
      <c r="L567" s="10"/>
      <c r="M567" s="10"/>
      <c r="N567" s="172"/>
      <c r="O567" s="172"/>
      <c r="P567" s="172"/>
      <c r="Q567" s="172"/>
      <c r="R567" s="172"/>
      <c r="S567" s="172"/>
      <c r="T567" s="173"/>
      <c r="U567" s="173"/>
      <c r="V567" s="10"/>
      <c r="W567" s="10"/>
      <c r="X567" s="10"/>
      <c r="Y567" s="174"/>
      <c r="Z567" s="171"/>
      <c r="AA567" s="171"/>
      <c r="AB567" s="10"/>
      <c r="AC567" s="174"/>
      <c r="AD567" s="10"/>
      <c r="AE567" s="10"/>
      <c r="AF567" s="10"/>
      <c r="AG567" s="174"/>
      <c r="AH567" s="171"/>
      <c r="AI567" s="10"/>
    </row>
    <row r="568" spans="1:35" ht="14.25" customHeight="1" x14ac:dyDescent="0.3">
      <c r="A568" s="10"/>
      <c r="B568" s="10"/>
      <c r="C568" s="10"/>
      <c r="D568" s="10"/>
      <c r="E568" s="10"/>
      <c r="F568" s="10"/>
      <c r="G568" s="10"/>
      <c r="H568" s="10"/>
      <c r="I568" s="10"/>
      <c r="J568" s="10"/>
      <c r="K568" s="10"/>
      <c r="L568" s="10"/>
      <c r="M568" s="10"/>
      <c r="N568" s="172"/>
      <c r="O568" s="172"/>
      <c r="P568" s="172"/>
      <c r="Q568" s="172"/>
      <c r="R568" s="172"/>
      <c r="S568" s="172"/>
      <c r="T568" s="173"/>
      <c r="U568" s="173"/>
      <c r="V568" s="10"/>
      <c r="W568" s="10"/>
      <c r="X568" s="10"/>
      <c r="Y568" s="174"/>
      <c r="Z568" s="171"/>
      <c r="AA568" s="171"/>
      <c r="AB568" s="10"/>
      <c r="AC568" s="174"/>
      <c r="AD568" s="10"/>
      <c r="AE568" s="10"/>
      <c r="AF568" s="10"/>
      <c r="AG568" s="174"/>
      <c r="AH568" s="171"/>
      <c r="AI568" s="10"/>
    </row>
    <row r="569" spans="1:35" ht="14.25" customHeight="1" x14ac:dyDescent="0.3">
      <c r="A569" s="10"/>
      <c r="B569" s="10"/>
      <c r="C569" s="10"/>
      <c r="D569" s="10"/>
      <c r="E569" s="10"/>
      <c r="F569" s="10"/>
      <c r="G569" s="10"/>
      <c r="H569" s="10"/>
      <c r="I569" s="10"/>
      <c r="J569" s="10"/>
      <c r="K569" s="10"/>
      <c r="L569" s="10"/>
      <c r="M569" s="10"/>
      <c r="N569" s="172"/>
      <c r="O569" s="172"/>
      <c r="P569" s="172"/>
      <c r="Q569" s="172"/>
      <c r="R569" s="172"/>
      <c r="S569" s="172"/>
      <c r="T569" s="173"/>
      <c r="U569" s="173"/>
      <c r="V569" s="10"/>
      <c r="W569" s="10"/>
      <c r="X569" s="10"/>
      <c r="Y569" s="174"/>
      <c r="Z569" s="171"/>
      <c r="AA569" s="171"/>
      <c r="AB569" s="10"/>
      <c r="AC569" s="174"/>
      <c r="AD569" s="10"/>
      <c r="AE569" s="10"/>
      <c r="AF569" s="10"/>
      <c r="AG569" s="174"/>
      <c r="AH569" s="171"/>
      <c r="AI569" s="10"/>
    </row>
    <row r="570" spans="1:35" ht="14.25" customHeight="1" x14ac:dyDescent="0.3">
      <c r="A570" s="10"/>
      <c r="B570" s="10"/>
      <c r="C570" s="10"/>
      <c r="D570" s="10"/>
      <c r="E570" s="10"/>
      <c r="F570" s="10"/>
      <c r="G570" s="10"/>
      <c r="H570" s="10"/>
      <c r="I570" s="10"/>
      <c r="J570" s="10"/>
      <c r="K570" s="10"/>
      <c r="L570" s="10"/>
      <c r="M570" s="10"/>
      <c r="N570" s="172"/>
      <c r="O570" s="172"/>
      <c r="P570" s="172"/>
      <c r="Q570" s="172"/>
      <c r="R570" s="172"/>
      <c r="S570" s="172"/>
      <c r="T570" s="173"/>
      <c r="U570" s="173"/>
      <c r="V570" s="10"/>
      <c r="W570" s="10"/>
      <c r="X570" s="10"/>
      <c r="Y570" s="174"/>
      <c r="Z570" s="171"/>
      <c r="AA570" s="171"/>
      <c r="AB570" s="10"/>
      <c r="AC570" s="174"/>
      <c r="AD570" s="10"/>
      <c r="AE570" s="10"/>
      <c r="AF570" s="10"/>
      <c r="AG570" s="174"/>
      <c r="AH570" s="171"/>
      <c r="AI570" s="10"/>
    </row>
    <row r="571" spans="1:35" ht="14.25" customHeight="1" x14ac:dyDescent="0.3">
      <c r="A571" s="10"/>
      <c r="B571" s="10"/>
      <c r="C571" s="10"/>
      <c r="D571" s="10"/>
      <c r="E571" s="10"/>
      <c r="F571" s="10"/>
      <c r="G571" s="10"/>
      <c r="H571" s="10"/>
      <c r="I571" s="10"/>
      <c r="J571" s="10"/>
      <c r="K571" s="10"/>
      <c r="L571" s="10"/>
      <c r="M571" s="10"/>
      <c r="N571" s="172"/>
      <c r="O571" s="172"/>
      <c r="P571" s="172"/>
      <c r="Q571" s="172"/>
      <c r="R571" s="172"/>
      <c r="S571" s="172"/>
      <c r="T571" s="173"/>
      <c r="U571" s="173"/>
      <c r="V571" s="10"/>
      <c r="W571" s="10"/>
      <c r="X571" s="10"/>
      <c r="Y571" s="174"/>
      <c r="Z571" s="171"/>
      <c r="AA571" s="171"/>
      <c r="AB571" s="10"/>
      <c r="AC571" s="174"/>
      <c r="AD571" s="10"/>
      <c r="AE571" s="10"/>
      <c r="AF571" s="10"/>
      <c r="AG571" s="174"/>
      <c r="AH571" s="171"/>
      <c r="AI571" s="10"/>
    </row>
    <row r="572" spans="1:35" ht="14.25" customHeight="1" x14ac:dyDescent="0.3">
      <c r="A572" s="10"/>
      <c r="B572" s="10"/>
      <c r="C572" s="10"/>
      <c r="D572" s="10"/>
      <c r="E572" s="10"/>
      <c r="F572" s="10"/>
      <c r="G572" s="10"/>
      <c r="H572" s="10"/>
      <c r="I572" s="10"/>
      <c r="J572" s="10"/>
      <c r="K572" s="10"/>
      <c r="L572" s="10"/>
      <c r="M572" s="10"/>
      <c r="N572" s="172"/>
      <c r="O572" s="172"/>
      <c r="P572" s="172"/>
      <c r="Q572" s="172"/>
      <c r="R572" s="172"/>
      <c r="S572" s="172"/>
      <c r="T572" s="173"/>
      <c r="U572" s="173"/>
      <c r="V572" s="10"/>
      <c r="W572" s="10"/>
      <c r="X572" s="10"/>
      <c r="Y572" s="174"/>
      <c r="Z572" s="171"/>
      <c r="AA572" s="171"/>
      <c r="AB572" s="10"/>
      <c r="AC572" s="174"/>
      <c r="AD572" s="10"/>
      <c r="AE572" s="10"/>
      <c r="AF572" s="10"/>
      <c r="AG572" s="174"/>
      <c r="AH572" s="171"/>
      <c r="AI572" s="10"/>
    </row>
    <row r="573" spans="1:35" ht="14.25" customHeight="1" x14ac:dyDescent="0.3">
      <c r="A573" s="10"/>
      <c r="B573" s="10"/>
      <c r="C573" s="10"/>
      <c r="D573" s="10"/>
      <c r="E573" s="10"/>
      <c r="F573" s="10"/>
      <c r="G573" s="10"/>
      <c r="H573" s="10"/>
      <c r="I573" s="10"/>
      <c r="J573" s="10"/>
      <c r="K573" s="10"/>
      <c r="L573" s="10"/>
      <c r="M573" s="10"/>
      <c r="N573" s="172"/>
      <c r="O573" s="172"/>
      <c r="P573" s="172"/>
      <c r="Q573" s="172"/>
      <c r="R573" s="172"/>
      <c r="S573" s="172"/>
      <c r="T573" s="173"/>
      <c r="U573" s="173"/>
      <c r="V573" s="10"/>
      <c r="W573" s="10"/>
      <c r="X573" s="10"/>
      <c r="Y573" s="174"/>
      <c r="Z573" s="171"/>
      <c r="AA573" s="171"/>
      <c r="AB573" s="10"/>
      <c r="AC573" s="174"/>
      <c r="AD573" s="10"/>
      <c r="AE573" s="10"/>
      <c r="AF573" s="10"/>
      <c r="AG573" s="174"/>
      <c r="AH573" s="171"/>
      <c r="AI573" s="10"/>
    </row>
    <row r="574" spans="1:35" ht="14.25" customHeight="1" x14ac:dyDescent="0.3">
      <c r="A574" s="10"/>
      <c r="B574" s="10"/>
      <c r="C574" s="10"/>
      <c r="D574" s="10"/>
      <c r="E574" s="10"/>
      <c r="F574" s="10"/>
      <c r="G574" s="10"/>
      <c r="H574" s="10"/>
      <c r="I574" s="10"/>
      <c r="J574" s="10"/>
      <c r="K574" s="10"/>
      <c r="L574" s="10"/>
      <c r="M574" s="10"/>
      <c r="N574" s="172"/>
      <c r="O574" s="172"/>
      <c r="P574" s="172"/>
      <c r="Q574" s="172"/>
      <c r="R574" s="172"/>
      <c r="S574" s="172"/>
      <c r="T574" s="173"/>
      <c r="U574" s="173"/>
      <c r="V574" s="10"/>
      <c r="W574" s="10"/>
      <c r="X574" s="10"/>
      <c r="Y574" s="174"/>
      <c r="Z574" s="171"/>
      <c r="AA574" s="171"/>
      <c r="AB574" s="10"/>
      <c r="AC574" s="174"/>
      <c r="AD574" s="10"/>
      <c r="AE574" s="10"/>
      <c r="AF574" s="10"/>
      <c r="AG574" s="174"/>
      <c r="AH574" s="171"/>
      <c r="AI574" s="10"/>
    </row>
    <row r="575" spans="1:35" ht="14.25" customHeight="1" x14ac:dyDescent="0.3">
      <c r="A575" s="10"/>
      <c r="B575" s="10"/>
      <c r="C575" s="10"/>
      <c r="D575" s="10"/>
      <c r="E575" s="10"/>
      <c r="F575" s="10"/>
      <c r="G575" s="10"/>
      <c r="H575" s="10"/>
      <c r="I575" s="10"/>
      <c r="J575" s="10"/>
      <c r="K575" s="10"/>
      <c r="L575" s="10"/>
      <c r="M575" s="10"/>
      <c r="N575" s="172"/>
      <c r="O575" s="172"/>
      <c r="P575" s="172"/>
      <c r="Q575" s="172"/>
      <c r="R575" s="172"/>
      <c r="S575" s="172"/>
      <c r="T575" s="173"/>
      <c r="U575" s="173"/>
      <c r="V575" s="10"/>
      <c r="W575" s="10"/>
      <c r="X575" s="10"/>
      <c r="Y575" s="174"/>
      <c r="Z575" s="171"/>
      <c r="AA575" s="171"/>
      <c r="AB575" s="10"/>
      <c r="AC575" s="174"/>
      <c r="AD575" s="10"/>
      <c r="AE575" s="10"/>
      <c r="AF575" s="10"/>
      <c r="AG575" s="174"/>
      <c r="AH575" s="171"/>
      <c r="AI575" s="10"/>
    </row>
    <row r="576" spans="1:35" ht="14.25" customHeight="1" x14ac:dyDescent="0.3">
      <c r="A576" s="10"/>
      <c r="B576" s="10"/>
      <c r="C576" s="10"/>
      <c r="D576" s="10"/>
      <c r="E576" s="10"/>
      <c r="F576" s="10"/>
      <c r="G576" s="10"/>
      <c r="H576" s="10"/>
      <c r="I576" s="10"/>
      <c r="J576" s="10"/>
      <c r="K576" s="10"/>
      <c r="L576" s="10"/>
      <c r="M576" s="10"/>
      <c r="N576" s="172"/>
      <c r="O576" s="172"/>
      <c r="P576" s="172"/>
      <c r="Q576" s="172"/>
      <c r="R576" s="172"/>
      <c r="S576" s="172"/>
      <c r="T576" s="173"/>
      <c r="U576" s="173"/>
      <c r="V576" s="10"/>
      <c r="W576" s="10"/>
      <c r="X576" s="10"/>
      <c r="Y576" s="174"/>
      <c r="Z576" s="171"/>
      <c r="AA576" s="171"/>
      <c r="AB576" s="10"/>
      <c r="AC576" s="174"/>
      <c r="AD576" s="10"/>
      <c r="AE576" s="10"/>
      <c r="AF576" s="10"/>
      <c r="AG576" s="174"/>
      <c r="AH576" s="171"/>
      <c r="AI576" s="10"/>
    </row>
    <row r="577" spans="1:35" ht="14.25" customHeight="1" x14ac:dyDescent="0.3">
      <c r="A577" s="10"/>
      <c r="B577" s="10"/>
      <c r="C577" s="10"/>
      <c r="D577" s="10"/>
      <c r="E577" s="10"/>
      <c r="F577" s="10"/>
      <c r="G577" s="10"/>
      <c r="H577" s="10"/>
      <c r="I577" s="10"/>
      <c r="J577" s="10"/>
      <c r="K577" s="10"/>
      <c r="L577" s="10"/>
      <c r="M577" s="10"/>
      <c r="N577" s="172"/>
      <c r="O577" s="172"/>
      <c r="P577" s="172"/>
      <c r="Q577" s="172"/>
      <c r="R577" s="172"/>
      <c r="S577" s="172"/>
      <c r="T577" s="173"/>
      <c r="U577" s="173"/>
      <c r="V577" s="10"/>
      <c r="W577" s="10"/>
      <c r="X577" s="10"/>
      <c r="Y577" s="174"/>
      <c r="Z577" s="171"/>
      <c r="AA577" s="171"/>
      <c r="AB577" s="10"/>
      <c r="AC577" s="174"/>
      <c r="AD577" s="10"/>
      <c r="AE577" s="10"/>
      <c r="AF577" s="10"/>
      <c r="AG577" s="174"/>
      <c r="AH577" s="171"/>
      <c r="AI577" s="10"/>
    </row>
    <row r="578" spans="1:35" ht="14.25" customHeight="1" x14ac:dyDescent="0.3">
      <c r="A578" s="10"/>
      <c r="B578" s="10"/>
      <c r="C578" s="10"/>
      <c r="D578" s="10"/>
      <c r="E578" s="10"/>
      <c r="F578" s="10"/>
      <c r="G578" s="10"/>
      <c r="H578" s="10"/>
      <c r="I578" s="10"/>
      <c r="J578" s="10"/>
      <c r="K578" s="10"/>
      <c r="L578" s="10"/>
      <c r="M578" s="10"/>
      <c r="N578" s="172"/>
      <c r="O578" s="172"/>
      <c r="P578" s="172"/>
      <c r="Q578" s="172"/>
      <c r="R578" s="172"/>
      <c r="S578" s="172"/>
      <c r="T578" s="173"/>
      <c r="U578" s="173"/>
      <c r="V578" s="10"/>
      <c r="W578" s="10"/>
      <c r="X578" s="10"/>
      <c r="Y578" s="174"/>
      <c r="Z578" s="171"/>
      <c r="AA578" s="171"/>
      <c r="AB578" s="10"/>
      <c r="AC578" s="174"/>
      <c r="AD578" s="10"/>
      <c r="AE578" s="10"/>
      <c r="AF578" s="10"/>
      <c r="AG578" s="174"/>
      <c r="AH578" s="171"/>
      <c r="AI578" s="10"/>
    </row>
    <row r="579" spans="1:35" ht="14.25" customHeight="1" x14ac:dyDescent="0.3">
      <c r="A579" s="10"/>
      <c r="B579" s="10"/>
      <c r="C579" s="10"/>
      <c r="D579" s="10"/>
      <c r="E579" s="10"/>
      <c r="F579" s="10"/>
      <c r="G579" s="10"/>
      <c r="H579" s="10"/>
      <c r="I579" s="10"/>
      <c r="J579" s="10"/>
      <c r="K579" s="10"/>
      <c r="L579" s="10"/>
      <c r="M579" s="10"/>
      <c r="N579" s="172"/>
      <c r="O579" s="172"/>
      <c r="P579" s="172"/>
      <c r="Q579" s="172"/>
      <c r="R579" s="172"/>
      <c r="S579" s="172"/>
      <c r="T579" s="173"/>
      <c r="U579" s="173"/>
      <c r="V579" s="10"/>
      <c r="W579" s="10"/>
      <c r="X579" s="10"/>
      <c r="Y579" s="174"/>
      <c r="Z579" s="171"/>
      <c r="AA579" s="171"/>
      <c r="AB579" s="10"/>
      <c r="AC579" s="174"/>
      <c r="AD579" s="10"/>
      <c r="AE579" s="10"/>
      <c r="AF579" s="10"/>
      <c r="AG579" s="174"/>
      <c r="AH579" s="171"/>
      <c r="AI579" s="10"/>
    </row>
    <row r="580" spans="1:35" ht="14.25" customHeight="1" x14ac:dyDescent="0.3">
      <c r="A580" s="10"/>
      <c r="B580" s="10"/>
      <c r="C580" s="10"/>
      <c r="D580" s="10"/>
      <c r="E580" s="10"/>
      <c r="F580" s="10"/>
      <c r="G580" s="10"/>
      <c r="H580" s="10"/>
      <c r="I580" s="10"/>
      <c r="J580" s="10"/>
      <c r="K580" s="10"/>
      <c r="L580" s="10"/>
      <c r="M580" s="10"/>
      <c r="N580" s="172"/>
      <c r="O580" s="172"/>
      <c r="P580" s="172"/>
      <c r="Q580" s="172"/>
      <c r="R580" s="172"/>
      <c r="S580" s="172"/>
      <c r="T580" s="173"/>
      <c r="U580" s="173"/>
      <c r="V580" s="10"/>
      <c r="W580" s="10"/>
      <c r="X580" s="10"/>
      <c r="Y580" s="174"/>
      <c r="Z580" s="171"/>
      <c r="AA580" s="171"/>
      <c r="AB580" s="10"/>
      <c r="AC580" s="174"/>
      <c r="AD580" s="10"/>
      <c r="AE580" s="10"/>
      <c r="AF580" s="10"/>
      <c r="AG580" s="174"/>
      <c r="AH580" s="171"/>
      <c r="AI580" s="10"/>
    </row>
    <row r="581" spans="1:35" ht="14.25" customHeight="1" x14ac:dyDescent="0.3">
      <c r="A581" s="10"/>
      <c r="B581" s="10"/>
      <c r="C581" s="10"/>
      <c r="D581" s="10"/>
      <c r="E581" s="10"/>
      <c r="F581" s="10"/>
      <c r="G581" s="10"/>
      <c r="H581" s="10"/>
      <c r="I581" s="10"/>
      <c r="J581" s="10"/>
      <c r="K581" s="10"/>
      <c r="L581" s="10"/>
      <c r="M581" s="10"/>
      <c r="N581" s="172"/>
      <c r="O581" s="172"/>
      <c r="P581" s="172"/>
      <c r="Q581" s="172"/>
      <c r="R581" s="172"/>
      <c r="S581" s="172"/>
      <c r="T581" s="173"/>
      <c r="U581" s="173"/>
      <c r="V581" s="10"/>
      <c r="W581" s="10"/>
      <c r="X581" s="10"/>
      <c r="Y581" s="174"/>
      <c r="Z581" s="171"/>
      <c r="AA581" s="171"/>
      <c r="AB581" s="10"/>
      <c r="AC581" s="174"/>
      <c r="AD581" s="10"/>
      <c r="AE581" s="10"/>
      <c r="AF581" s="10"/>
      <c r="AG581" s="174"/>
      <c r="AH581" s="171"/>
      <c r="AI581" s="10"/>
    </row>
    <row r="582" spans="1:35" ht="14.25" customHeight="1" x14ac:dyDescent="0.3">
      <c r="A582" s="10"/>
      <c r="B582" s="10"/>
      <c r="C582" s="10"/>
      <c r="D582" s="10"/>
      <c r="E582" s="10"/>
      <c r="F582" s="10"/>
      <c r="G582" s="10"/>
      <c r="H582" s="10"/>
      <c r="I582" s="10"/>
      <c r="J582" s="10"/>
      <c r="K582" s="10"/>
      <c r="L582" s="10"/>
      <c r="M582" s="10"/>
      <c r="N582" s="172"/>
      <c r="O582" s="172"/>
      <c r="P582" s="172"/>
      <c r="Q582" s="172"/>
      <c r="R582" s="172"/>
      <c r="S582" s="172"/>
      <c r="T582" s="173"/>
      <c r="U582" s="173"/>
      <c r="V582" s="10"/>
      <c r="W582" s="10"/>
      <c r="X582" s="10"/>
      <c r="Y582" s="174"/>
      <c r="Z582" s="171"/>
      <c r="AA582" s="171"/>
      <c r="AB582" s="10"/>
      <c r="AC582" s="174"/>
      <c r="AD582" s="10"/>
      <c r="AE582" s="10"/>
      <c r="AF582" s="10"/>
      <c r="AG582" s="174"/>
      <c r="AH582" s="171"/>
      <c r="AI582" s="10"/>
    </row>
    <row r="583" spans="1:35" ht="14.25" customHeight="1" x14ac:dyDescent="0.3">
      <c r="A583" s="10"/>
      <c r="B583" s="10"/>
      <c r="C583" s="10"/>
      <c r="D583" s="10"/>
      <c r="E583" s="10"/>
      <c r="F583" s="10"/>
      <c r="G583" s="10"/>
      <c r="H583" s="10"/>
      <c r="I583" s="10"/>
      <c r="J583" s="10"/>
      <c r="K583" s="10"/>
      <c r="L583" s="10"/>
      <c r="M583" s="10"/>
      <c r="N583" s="172"/>
      <c r="O583" s="172"/>
      <c r="P583" s="172"/>
      <c r="Q583" s="172"/>
      <c r="R583" s="172"/>
      <c r="S583" s="172"/>
      <c r="T583" s="173"/>
      <c r="U583" s="173"/>
      <c r="V583" s="10"/>
      <c r="W583" s="10"/>
      <c r="X583" s="10"/>
      <c r="Y583" s="174"/>
      <c r="Z583" s="171"/>
      <c r="AA583" s="171"/>
      <c r="AB583" s="10"/>
      <c r="AC583" s="174"/>
      <c r="AD583" s="10"/>
      <c r="AE583" s="10"/>
      <c r="AF583" s="10"/>
      <c r="AG583" s="174"/>
      <c r="AH583" s="171"/>
      <c r="AI583" s="10"/>
    </row>
    <row r="584" spans="1:35" ht="14.25" customHeight="1" x14ac:dyDescent="0.3">
      <c r="A584" s="10"/>
      <c r="B584" s="10"/>
      <c r="C584" s="10"/>
      <c r="D584" s="10"/>
      <c r="E584" s="10"/>
      <c r="F584" s="10"/>
      <c r="G584" s="10"/>
      <c r="H584" s="10"/>
      <c r="I584" s="10"/>
      <c r="J584" s="10"/>
      <c r="K584" s="10"/>
      <c r="L584" s="10"/>
      <c r="M584" s="10"/>
      <c r="N584" s="172"/>
      <c r="O584" s="172"/>
      <c r="P584" s="172"/>
      <c r="Q584" s="172"/>
      <c r="R584" s="172"/>
      <c r="S584" s="172"/>
      <c r="T584" s="173"/>
      <c r="U584" s="173"/>
      <c r="V584" s="10"/>
      <c r="W584" s="10"/>
      <c r="X584" s="10"/>
      <c r="Y584" s="174"/>
      <c r="Z584" s="171"/>
      <c r="AA584" s="171"/>
      <c r="AB584" s="10"/>
      <c r="AC584" s="174"/>
      <c r="AD584" s="10"/>
      <c r="AE584" s="10"/>
      <c r="AF584" s="10"/>
      <c r="AG584" s="174"/>
      <c r="AH584" s="171"/>
      <c r="AI584" s="10"/>
    </row>
    <row r="585" spans="1:35" ht="14.25" customHeight="1" x14ac:dyDescent="0.3">
      <c r="A585" s="10"/>
      <c r="B585" s="10"/>
      <c r="C585" s="10"/>
      <c r="D585" s="10"/>
      <c r="E585" s="10"/>
      <c r="F585" s="10"/>
      <c r="G585" s="10"/>
      <c r="H585" s="10"/>
      <c r="I585" s="10"/>
      <c r="J585" s="10"/>
      <c r="K585" s="10"/>
      <c r="L585" s="10"/>
      <c r="M585" s="10"/>
      <c r="N585" s="172"/>
      <c r="O585" s="172"/>
      <c r="P585" s="172"/>
      <c r="Q585" s="172"/>
      <c r="R585" s="172"/>
      <c r="S585" s="172"/>
      <c r="T585" s="173"/>
      <c r="U585" s="173"/>
      <c r="V585" s="10"/>
      <c r="W585" s="10"/>
      <c r="X585" s="10"/>
      <c r="Y585" s="174"/>
      <c r="Z585" s="171"/>
      <c r="AA585" s="171"/>
      <c r="AB585" s="10"/>
      <c r="AC585" s="174"/>
      <c r="AD585" s="10"/>
      <c r="AE585" s="10"/>
      <c r="AF585" s="10"/>
      <c r="AG585" s="174"/>
      <c r="AH585" s="171"/>
      <c r="AI585" s="10"/>
    </row>
    <row r="586" spans="1:35" ht="14.25" customHeight="1" x14ac:dyDescent="0.3">
      <c r="A586" s="10"/>
      <c r="B586" s="10"/>
      <c r="C586" s="10"/>
      <c r="D586" s="10"/>
      <c r="E586" s="10"/>
      <c r="F586" s="10"/>
      <c r="G586" s="10"/>
      <c r="H586" s="10"/>
      <c r="I586" s="10"/>
      <c r="J586" s="10"/>
      <c r="K586" s="10"/>
      <c r="L586" s="10"/>
      <c r="M586" s="10"/>
      <c r="N586" s="172"/>
      <c r="O586" s="172"/>
      <c r="P586" s="172"/>
      <c r="Q586" s="172"/>
      <c r="R586" s="172"/>
      <c r="S586" s="172"/>
      <c r="T586" s="173"/>
      <c r="U586" s="173"/>
      <c r="V586" s="10"/>
      <c r="W586" s="10"/>
      <c r="X586" s="10"/>
      <c r="Y586" s="174"/>
      <c r="Z586" s="171"/>
      <c r="AA586" s="171"/>
      <c r="AB586" s="10"/>
      <c r="AC586" s="174"/>
      <c r="AD586" s="10"/>
      <c r="AE586" s="10"/>
      <c r="AF586" s="10"/>
      <c r="AG586" s="174"/>
      <c r="AH586" s="171"/>
      <c r="AI586" s="10"/>
    </row>
    <row r="587" spans="1:35" ht="14.25" customHeight="1" x14ac:dyDescent="0.3">
      <c r="A587" s="10"/>
      <c r="B587" s="10"/>
      <c r="C587" s="10"/>
      <c r="D587" s="10"/>
      <c r="E587" s="10"/>
      <c r="F587" s="10"/>
      <c r="G587" s="10"/>
      <c r="H587" s="10"/>
      <c r="I587" s="10"/>
      <c r="J587" s="10"/>
      <c r="K587" s="10"/>
      <c r="L587" s="10"/>
      <c r="M587" s="10"/>
      <c r="N587" s="172"/>
      <c r="O587" s="172"/>
      <c r="P587" s="172"/>
      <c r="Q587" s="172"/>
      <c r="R587" s="172"/>
      <c r="S587" s="172"/>
      <c r="T587" s="173"/>
      <c r="U587" s="173"/>
      <c r="V587" s="10"/>
      <c r="W587" s="10"/>
      <c r="X587" s="10"/>
      <c r="Y587" s="174"/>
      <c r="Z587" s="171"/>
      <c r="AA587" s="171"/>
      <c r="AB587" s="10"/>
      <c r="AC587" s="174"/>
      <c r="AD587" s="10"/>
      <c r="AE587" s="10"/>
      <c r="AF587" s="10"/>
      <c r="AG587" s="174"/>
      <c r="AH587" s="171"/>
      <c r="AI587" s="10"/>
    </row>
    <row r="588" spans="1:35" ht="14.25" customHeight="1" x14ac:dyDescent="0.3">
      <c r="A588" s="10"/>
      <c r="B588" s="10"/>
      <c r="C588" s="10"/>
      <c r="D588" s="10"/>
      <c r="E588" s="10"/>
      <c r="F588" s="10"/>
      <c r="G588" s="10"/>
      <c r="H588" s="10"/>
      <c r="I588" s="10"/>
      <c r="J588" s="10"/>
      <c r="K588" s="10"/>
      <c r="L588" s="10"/>
      <c r="M588" s="10"/>
      <c r="N588" s="172"/>
      <c r="O588" s="172"/>
      <c r="P588" s="172"/>
      <c r="Q588" s="172"/>
      <c r="R588" s="172"/>
      <c r="S588" s="172"/>
      <c r="T588" s="173"/>
      <c r="U588" s="173"/>
      <c r="V588" s="10"/>
      <c r="W588" s="10"/>
      <c r="X588" s="10"/>
      <c r="Y588" s="174"/>
      <c r="Z588" s="171"/>
      <c r="AA588" s="171"/>
      <c r="AB588" s="10"/>
      <c r="AC588" s="174"/>
      <c r="AD588" s="10"/>
      <c r="AE588" s="10"/>
      <c r="AF588" s="10"/>
      <c r="AG588" s="174"/>
      <c r="AH588" s="171"/>
      <c r="AI588" s="10"/>
    </row>
    <row r="589" spans="1:35" ht="14.25" customHeight="1" x14ac:dyDescent="0.3">
      <c r="A589" s="10"/>
      <c r="B589" s="10"/>
      <c r="C589" s="10"/>
      <c r="D589" s="10"/>
      <c r="E589" s="10"/>
      <c r="F589" s="10"/>
      <c r="G589" s="10"/>
      <c r="H589" s="10"/>
      <c r="I589" s="10"/>
      <c r="J589" s="10"/>
      <c r="K589" s="10"/>
      <c r="L589" s="10"/>
      <c r="M589" s="10"/>
      <c r="N589" s="172"/>
      <c r="O589" s="172"/>
      <c r="P589" s="172"/>
      <c r="Q589" s="172"/>
      <c r="R589" s="172"/>
      <c r="S589" s="172"/>
      <c r="T589" s="173"/>
      <c r="U589" s="173"/>
      <c r="V589" s="10"/>
      <c r="W589" s="10"/>
      <c r="X589" s="10"/>
      <c r="Y589" s="174"/>
      <c r="Z589" s="171"/>
      <c r="AA589" s="171"/>
      <c r="AB589" s="10"/>
      <c r="AC589" s="174"/>
      <c r="AD589" s="10"/>
      <c r="AE589" s="10"/>
      <c r="AF589" s="10"/>
      <c r="AG589" s="174"/>
      <c r="AH589" s="171"/>
      <c r="AI589" s="10"/>
    </row>
    <row r="590" spans="1:35" ht="14.25" customHeight="1" x14ac:dyDescent="0.3">
      <c r="A590" s="10"/>
      <c r="B590" s="10"/>
      <c r="C590" s="10"/>
      <c r="D590" s="10"/>
      <c r="E590" s="10"/>
      <c r="F590" s="10"/>
      <c r="G590" s="10"/>
      <c r="H590" s="10"/>
      <c r="I590" s="10"/>
      <c r="J590" s="10"/>
      <c r="K590" s="10"/>
      <c r="L590" s="10"/>
      <c r="M590" s="10"/>
      <c r="N590" s="172"/>
      <c r="O590" s="172"/>
      <c r="P590" s="172"/>
      <c r="Q590" s="172"/>
      <c r="R590" s="172"/>
      <c r="S590" s="172"/>
      <c r="T590" s="173"/>
      <c r="U590" s="173"/>
      <c r="V590" s="10"/>
      <c r="W590" s="10"/>
      <c r="X590" s="10"/>
      <c r="Y590" s="174"/>
      <c r="Z590" s="171"/>
      <c r="AA590" s="171"/>
      <c r="AB590" s="10"/>
      <c r="AC590" s="174"/>
      <c r="AD590" s="10"/>
      <c r="AE590" s="10"/>
      <c r="AF590" s="10"/>
      <c r="AG590" s="174"/>
      <c r="AH590" s="171"/>
      <c r="AI590" s="10"/>
    </row>
    <row r="591" spans="1:35" ht="14.25" customHeight="1" x14ac:dyDescent="0.3">
      <c r="A591" s="10"/>
      <c r="B591" s="10"/>
      <c r="C591" s="10"/>
      <c r="D591" s="10"/>
      <c r="E591" s="10"/>
      <c r="F591" s="10"/>
      <c r="G591" s="10"/>
      <c r="H591" s="10"/>
      <c r="I591" s="10"/>
      <c r="J591" s="10"/>
      <c r="K591" s="10"/>
      <c r="L591" s="10"/>
      <c r="M591" s="10"/>
      <c r="N591" s="172"/>
      <c r="O591" s="172"/>
      <c r="P591" s="172"/>
      <c r="Q591" s="172"/>
      <c r="R591" s="172"/>
      <c r="S591" s="172"/>
      <c r="T591" s="173"/>
      <c r="U591" s="173"/>
      <c r="V591" s="10"/>
      <c r="W591" s="10"/>
      <c r="X591" s="10"/>
      <c r="Y591" s="174"/>
      <c r="Z591" s="171"/>
      <c r="AA591" s="171"/>
      <c r="AB591" s="10"/>
      <c r="AC591" s="174"/>
      <c r="AD591" s="10"/>
      <c r="AE591" s="10"/>
      <c r="AF591" s="10"/>
      <c r="AG591" s="174"/>
      <c r="AH591" s="171"/>
      <c r="AI591" s="10"/>
    </row>
    <row r="592" spans="1:35" ht="14.25" customHeight="1" x14ac:dyDescent="0.3">
      <c r="A592" s="10"/>
      <c r="B592" s="10"/>
      <c r="C592" s="10"/>
      <c r="D592" s="10"/>
      <c r="E592" s="10"/>
      <c r="F592" s="10"/>
      <c r="G592" s="10"/>
      <c r="H592" s="10"/>
      <c r="I592" s="10"/>
      <c r="J592" s="10"/>
      <c r="K592" s="10"/>
      <c r="L592" s="10"/>
      <c r="M592" s="10"/>
      <c r="N592" s="172"/>
      <c r="O592" s="172"/>
      <c r="P592" s="172"/>
      <c r="Q592" s="172"/>
      <c r="R592" s="172"/>
      <c r="S592" s="172"/>
      <c r="T592" s="173"/>
      <c r="U592" s="173"/>
      <c r="V592" s="10"/>
      <c r="W592" s="10"/>
      <c r="X592" s="10"/>
      <c r="Y592" s="174"/>
      <c r="Z592" s="171"/>
      <c r="AA592" s="171"/>
      <c r="AB592" s="10"/>
      <c r="AC592" s="174"/>
      <c r="AD592" s="10"/>
      <c r="AE592" s="10"/>
      <c r="AF592" s="10"/>
      <c r="AG592" s="174"/>
      <c r="AH592" s="171"/>
      <c r="AI592" s="10"/>
    </row>
    <row r="593" spans="1:35" ht="14.25" customHeight="1" x14ac:dyDescent="0.3">
      <c r="A593" s="10"/>
      <c r="B593" s="10"/>
      <c r="C593" s="10"/>
      <c r="D593" s="10"/>
      <c r="E593" s="10"/>
      <c r="F593" s="10"/>
      <c r="G593" s="10"/>
      <c r="H593" s="10"/>
      <c r="I593" s="10"/>
      <c r="J593" s="10"/>
      <c r="K593" s="10"/>
      <c r="L593" s="10"/>
      <c r="M593" s="10"/>
      <c r="N593" s="172"/>
      <c r="O593" s="172"/>
      <c r="P593" s="172"/>
      <c r="Q593" s="172"/>
      <c r="R593" s="172"/>
      <c r="S593" s="172"/>
      <c r="T593" s="173"/>
      <c r="U593" s="173"/>
      <c r="V593" s="10"/>
      <c r="W593" s="10"/>
      <c r="X593" s="10"/>
      <c r="Y593" s="174"/>
      <c r="Z593" s="171"/>
      <c r="AA593" s="171"/>
      <c r="AB593" s="10"/>
      <c r="AC593" s="174"/>
      <c r="AD593" s="10"/>
      <c r="AE593" s="10"/>
      <c r="AF593" s="10"/>
      <c r="AG593" s="174"/>
      <c r="AH593" s="171"/>
      <c r="AI593" s="10"/>
    </row>
    <row r="594" spans="1:35" ht="14.25" customHeight="1" x14ac:dyDescent="0.3">
      <c r="A594" s="10"/>
      <c r="B594" s="10"/>
      <c r="C594" s="10"/>
      <c r="D594" s="10"/>
      <c r="E594" s="10"/>
      <c r="F594" s="10"/>
      <c r="G594" s="10"/>
      <c r="H594" s="10"/>
      <c r="I594" s="10"/>
      <c r="J594" s="10"/>
      <c r="K594" s="10"/>
      <c r="L594" s="10"/>
      <c r="M594" s="10"/>
      <c r="N594" s="172"/>
      <c r="O594" s="172"/>
      <c r="P594" s="172"/>
      <c r="Q594" s="172"/>
      <c r="R594" s="172"/>
      <c r="S594" s="172"/>
      <c r="T594" s="173"/>
      <c r="U594" s="173"/>
      <c r="V594" s="10"/>
      <c r="W594" s="10"/>
      <c r="X594" s="10"/>
      <c r="Y594" s="174"/>
      <c r="Z594" s="171"/>
      <c r="AA594" s="171"/>
      <c r="AB594" s="10"/>
      <c r="AC594" s="174"/>
      <c r="AD594" s="10"/>
      <c r="AE594" s="10"/>
      <c r="AF594" s="10"/>
      <c r="AG594" s="174"/>
      <c r="AH594" s="171"/>
      <c r="AI594" s="10"/>
    </row>
    <row r="595" spans="1:35" ht="14.25" customHeight="1" x14ac:dyDescent="0.3">
      <c r="A595" s="10"/>
      <c r="B595" s="10"/>
      <c r="C595" s="10"/>
      <c r="D595" s="10"/>
      <c r="E595" s="10"/>
      <c r="F595" s="10"/>
      <c r="G595" s="10"/>
      <c r="H595" s="10"/>
      <c r="I595" s="10"/>
      <c r="J595" s="10"/>
      <c r="K595" s="10"/>
      <c r="L595" s="10"/>
      <c r="M595" s="10"/>
      <c r="N595" s="172"/>
      <c r="O595" s="172"/>
      <c r="P595" s="172"/>
      <c r="Q595" s="172"/>
      <c r="R595" s="172"/>
      <c r="S595" s="172"/>
      <c r="T595" s="173"/>
      <c r="U595" s="173"/>
      <c r="V595" s="10"/>
      <c r="W595" s="10"/>
      <c r="X595" s="10"/>
      <c r="Y595" s="174"/>
      <c r="Z595" s="171"/>
      <c r="AA595" s="171"/>
      <c r="AB595" s="10"/>
      <c r="AC595" s="174"/>
      <c r="AD595" s="10"/>
      <c r="AE595" s="10"/>
      <c r="AF595" s="10"/>
      <c r="AG595" s="174"/>
      <c r="AH595" s="171"/>
      <c r="AI595" s="10"/>
    </row>
    <row r="596" spans="1:35" ht="14.25" customHeight="1" x14ac:dyDescent="0.3">
      <c r="A596" s="10"/>
      <c r="B596" s="10"/>
      <c r="C596" s="10"/>
      <c r="D596" s="10"/>
      <c r="E596" s="10"/>
      <c r="F596" s="10"/>
      <c r="G596" s="10"/>
      <c r="H596" s="10"/>
      <c r="I596" s="10"/>
      <c r="J596" s="10"/>
      <c r="K596" s="10"/>
      <c r="L596" s="10"/>
      <c r="M596" s="10"/>
      <c r="N596" s="172"/>
      <c r="O596" s="172"/>
      <c r="P596" s="172"/>
      <c r="Q596" s="172"/>
      <c r="R596" s="172"/>
      <c r="S596" s="172"/>
      <c r="T596" s="173"/>
      <c r="U596" s="173"/>
      <c r="V596" s="10"/>
      <c r="W596" s="10"/>
      <c r="X596" s="10"/>
      <c r="Y596" s="174"/>
      <c r="Z596" s="171"/>
      <c r="AA596" s="171"/>
      <c r="AB596" s="10"/>
      <c r="AC596" s="174"/>
      <c r="AD596" s="10"/>
      <c r="AE596" s="10"/>
      <c r="AF596" s="10"/>
      <c r="AG596" s="174"/>
      <c r="AH596" s="171"/>
      <c r="AI596" s="10"/>
    </row>
    <row r="597" spans="1:35" ht="14.25" customHeight="1" x14ac:dyDescent="0.3">
      <c r="A597" s="10"/>
      <c r="B597" s="10"/>
      <c r="C597" s="10"/>
      <c r="D597" s="10"/>
      <c r="E597" s="10"/>
      <c r="F597" s="10"/>
      <c r="G597" s="10"/>
      <c r="H597" s="10"/>
      <c r="I597" s="10"/>
      <c r="J597" s="10"/>
      <c r="K597" s="10"/>
      <c r="L597" s="10"/>
      <c r="M597" s="10"/>
      <c r="N597" s="172"/>
      <c r="O597" s="172"/>
      <c r="P597" s="172"/>
      <c r="Q597" s="172"/>
      <c r="R597" s="172"/>
      <c r="S597" s="172"/>
      <c r="T597" s="173"/>
      <c r="U597" s="173"/>
      <c r="V597" s="10"/>
      <c r="W597" s="10"/>
      <c r="X597" s="10"/>
      <c r="Y597" s="174"/>
      <c r="Z597" s="171"/>
      <c r="AA597" s="171"/>
      <c r="AB597" s="10"/>
      <c r="AC597" s="174"/>
      <c r="AD597" s="10"/>
      <c r="AE597" s="10"/>
      <c r="AF597" s="10"/>
      <c r="AG597" s="174"/>
      <c r="AH597" s="171"/>
      <c r="AI597" s="10"/>
    </row>
    <row r="598" spans="1:35" ht="14.25" customHeight="1" x14ac:dyDescent="0.3">
      <c r="A598" s="10"/>
      <c r="B598" s="10"/>
      <c r="C598" s="10"/>
      <c r="D598" s="10"/>
      <c r="E598" s="10"/>
      <c r="F598" s="10"/>
      <c r="G598" s="10"/>
      <c r="H598" s="10"/>
      <c r="I598" s="10"/>
      <c r="J598" s="10"/>
      <c r="K598" s="10"/>
      <c r="L598" s="10"/>
      <c r="M598" s="10"/>
      <c r="N598" s="172"/>
      <c r="O598" s="172"/>
      <c r="P598" s="172"/>
      <c r="Q598" s="172"/>
      <c r="R598" s="172"/>
      <c r="S598" s="172"/>
      <c r="T598" s="173"/>
      <c r="U598" s="173"/>
      <c r="V598" s="10"/>
      <c r="W598" s="10"/>
      <c r="X598" s="10"/>
      <c r="Y598" s="174"/>
      <c r="Z598" s="171"/>
      <c r="AA598" s="171"/>
      <c r="AB598" s="10"/>
      <c r="AC598" s="174"/>
      <c r="AD598" s="10"/>
      <c r="AE598" s="10"/>
      <c r="AF598" s="10"/>
      <c r="AG598" s="174"/>
      <c r="AH598" s="171"/>
      <c r="AI598" s="10"/>
    </row>
    <row r="599" spans="1:35" ht="14.25" customHeight="1" x14ac:dyDescent="0.3">
      <c r="A599" s="10"/>
      <c r="B599" s="10"/>
      <c r="C599" s="10"/>
      <c r="D599" s="10"/>
      <c r="E599" s="10"/>
      <c r="F599" s="10"/>
      <c r="G599" s="10"/>
      <c r="H599" s="10"/>
      <c r="I599" s="10"/>
      <c r="J599" s="10"/>
      <c r="K599" s="10"/>
      <c r="L599" s="10"/>
      <c r="M599" s="10"/>
      <c r="N599" s="172"/>
      <c r="O599" s="172"/>
      <c r="P599" s="172"/>
      <c r="Q599" s="172"/>
      <c r="R599" s="172"/>
      <c r="S599" s="172"/>
      <c r="T599" s="173"/>
      <c r="U599" s="173"/>
      <c r="V599" s="10"/>
      <c r="W599" s="10"/>
      <c r="X599" s="10"/>
      <c r="Y599" s="174"/>
      <c r="Z599" s="171"/>
      <c r="AA599" s="171"/>
      <c r="AB599" s="10"/>
      <c r="AC599" s="174"/>
      <c r="AD599" s="10"/>
      <c r="AE599" s="10"/>
      <c r="AF599" s="10"/>
      <c r="AG599" s="174"/>
      <c r="AH599" s="171"/>
      <c r="AI599" s="10"/>
    </row>
    <row r="600" spans="1:35" ht="14.25" customHeight="1" x14ac:dyDescent="0.3">
      <c r="A600" s="10"/>
      <c r="B600" s="10"/>
      <c r="C600" s="10"/>
      <c r="D600" s="10"/>
      <c r="E600" s="10"/>
      <c r="F600" s="10"/>
      <c r="G600" s="10"/>
      <c r="H600" s="10"/>
      <c r="I600" s="10"/>
      <c r="J600" s="10"/>
      <c r="K600" s="10"/>
      <c r="L600" s="10"/>
      <c r="M600" s="10"/>
      <c r="N600" s="172"/>
      <c r="O600" s="172"/>
      <c r="P600" s="172"/>
      <c r="Q600" s="172"/>
      <c r="R600" s="172"/>
      <c r="S600" s="172"/>
      <c r="T600" s="173"/>
      <c r="U600" s="173"/>
      <c r="V600" s="10"/>
      <c r="W600" s="10"/>
      <c r="X600" s="10"/>
      <c r="Y600" s="174"/>
      <c r="Z600" s="171"/>
      <c r="AA600" s="171"/>
      <c r="AB600" s="10"/>
      <c r="AC600" s="174"/>
      <c r="AD600" s="10"/>
      <c r="AE600" s="10"/>
      <c r="AF600" s="10"/>
      <c r="AG600" s="174"/>
      <c r="AH600" s="171"/>
      <c r="AI600" s="10"/>
    </row>
    <row r="601" spans="1:35" ht="14.25" customHeight="1" x14ac:dyDescent="0.3">
      <c r="A601" s="10"/>
      <c r="B601" s="10"/>
      <c r="C601" s="10"/>
      <c r="D601" s="10"/>
      <c r="E601" s="10"/>
      <c r="F601" s="10"/>
      <c r="G601" s="10"/>
      <c r="H601" s="10"/>
      <c r="I601" s="10"/>
      <c r="J601" s="10"/>
      <c r="K601" s="10"/>
      <c r="L601" s="10"/>
      <c r="M601" s="10"/>
      <c r="N601" s="172"/>
      <c r="O601" s="172"/>
      <c r="P601" s="172"/>
      <c r="Q601" s="172"/>
      <c r="R601" s="172"/>
      <c r="S601" s="172"/>
      <c r="T601" s="173"/>
      <c r="U601" s="173"/>
      <c r="V601" s="10"/>
      <c r="W601" s="10"/>
      <c r="X601" s="10"/>
      <c r="Y601" s="174"/>
      <c r="Z601" s="171"/>
      <c r="AA601" s="171"/>
      <c r="AB601" s="10"/>
      <c r="AC601" s="174"/>
      <c r="AD601" s="10"/>
      <c r="AE601" s="10"/>
      <c r="AF601" s="10"/>
      <c r="AG601" s="174"/>
      <c r="AH601" s="171"/>
      <c r="AI601" s="10"/>
    </row>
    <row r="602" spans="1:35" ht="14.25" customHeight="1" x14ac:dyDescent="0.3">
      <c r="A602" s="10"/>
      <c r="B602" s="10"/>
      <c r="C602" s="10"/>
      <c r="D602" s="10"/>
      <c r="E602" s="10"/>
      <c r="F602" s="10"/>
      <c r="G602" s="10"/>
      <c r="H602" s="10"/>
      <c r="I602" s="10"/>
      <c r="J602" s="10"/>
      <c r="K602" s="10"/>
      <c r="L602" s="10"/>
      <c r="M602" s="10"/>
      <c r="N602" s="172"/>
      <c r="O602" s="172"/>
      <c r="P602" s="172"/>
      <c r="Q602" s="172"/>
      <c r="R602" s="172"/>
      <c r="S602" s="172"/>
      <c r="T602" s="173"/>
      <c r="U602" s="173"/>
      <c r="V602" s="10"/>
      <c r="W602" s="10"/>
      <c r="X602" s="10"/>
      <c r="Y602" s="174"/>
      <c r="Z602" s="171"/>
      <c r="AA602" s="171"/>
      <c r="AB602" s="10"/>
      <c r="AC602" s="174"/>
      <c r="AD602" s="10"/>
      <c r="AE602" s="10"/>
      <c r="AF602" s="10"/>
      <c r="AG602" s="174"/>
      <c r="AH602" s="171"/>
      <c r="AI602" s="10"/>
    </row>
    <row r="603" spans="1:35" ht="14.25" customHeight="1" x14ac:dyDescent="0.3">
      <c r="A603" s="10"/>
      <c r="B603" s="10"/>
      <c r="C603" s="10"/>
      <c r="D603" s="10"/>
      <c r="E603" s="10"/>
      <c r="F603" s="10"/>
      <c r="G603" s="10"/>
      <c r="H603" s="10"/>
      <c r="I603" s="10"/>
      <c r="J603" s="10"/>
      <c r="K603" s="10"/>
      <c r="L603" s="10"/>
      <c r="M603" s="10"/>
      <c r="N603" s="172"/>
      <c r="O603" s="172"/>
      <c r="P603" s="172"/>
      <c r="Q603" s="172"/>
      <c r="R603" s="172"/>
      <c r="S603" s="172"/>
      <c r="T603" s="173"/>
      <c r="U603" s="173"/>
      <c r="V603" s="10"/>
      <c r="W603" s="10"/>
      <c r="X603" s="10"/>
      <c r="Y603" s="174"/>
      <c r="Z603" s="171"/>
      <c r="AA603" s="171"/>
      <c r="AB603" s="10"/>
      <c r="AC603" s="174"/>
      <c r="AD603" s="10"/>
      <c r="AE603" s="10"/>
      <c r="AF603" s="10"/>
      <c r="AG603" s="174"/>
      <c r="AH603" s="171"/>
      <c r="AI603" s="10"/>
    </row>
    <row r="604" spans="1:35" ht="14.25" customHeight="1" x14ac:dyDescent="0.3">
      <c r="A604" s="10"/>
      <c r="B604" s="10"/>
      <c r="C604" s="10"/>
      <c r="D604" s="10"/>
      <c r="E604" s="10"/>
      <c r="F604" s="10"/>
      <c r="G604" s="10"/>
      <c r="H604" s="10"/>
      <c r="I604" s="10"/>
      <c r="J604" s="10"/>
      <c r="K604" s="10"/>
      <c r="L604" s="10"/>
      <c r="M604" s="10"/>
      <c r="N604" s="172"/>
      <c r="O604" s="172"/>
      <c r="P604" s="172"/>
      <c r="Q604" s="172"/>
      <c r="R604" s="172"/>
      <c r="S604" s="172"/>
      <c r="T604" s="173"/>
      <c r="U604" s="173"/>
      <c r="V604" s="10"/>
      <c r="W604" s="10"/>
      <c r="X604" s="10"/>
      <c r="Y604" s="174"/>
      <c r="Z604" s="171"/>
      <c r="AA604" s="171"/>
      <c r="AB604" s="10"/>
      <c r="AC604" s="174"/>
      <c r="AD604" s="10"/>
      <c r="AE604" s="10"/>
      <c r="AF604" s="10"/>
      <c r="AG604" s="174"/>
      <c r="AH604" s="171"/>
      <c r="AI604" s="10"/>
    </row>
    <row r="605" spans="1:35" ht="14.25" customHeight="1" x14ac:dyDescent="0.3">
      <c r="A605" s="10"/>
      <c r="B605" s="10"/>
      <c r="C605" s="10"/>
      <c r="D605" s="10"/>
      <c r="E605" s="10"/>
      <c r="F605" s="10"/>
      <c r="G605" s="10"/>
      <c r="H605" s="10"/>
      <c r="I605" s="10"/>
      <c r="J605" s="10"/>
      <c r="K605" s="10"/>
      <c r="L605" s="10"/>
      <c r="M605" s="10"/>
      <c r="N605" s="172"/>
      <c r="O605" s="172"/>
      <c r="P605" s="172"/>
      <c r="Q605" s="172"/>
      <c r="R605" s="172"/>
      <c r="S605" s="172"/>
      <c r="T605" s="173"/>
      <c r="U605" s="173"/>
      <c r="V605" s="10"/>
      <c r="W605" s="10"/>
      <c r="X605" s="10"/>
      <c r="Y605" s="174"/>
      <c r="Z605" s="171"/>
      <c r="AA605" s="171"/>
      <c r="AB605" s="10"/>
      <c r="AC605" s="174"/>
      <c r="AD605" s="10"/>
      <c r="AE605" s="10"/>
      <c r="AF605" s="10"/>
      <c r="AG605" s="174"/>
      <c r="AH605" s="171"/>
      <c r="AI605" s="10"/>
    </row>
    <row r="606" spans="1:35" ht="14.25" customHeight="1" x14ac:dyDescent="0.3">
      <c r="A606" s="10"/>
      <c r="B606" s="10"/>
      <c r="C606" s="10"/>
      <c r="D606" s="10"/>
      <c r="E606" s="10"/>
      <c r="F606" s="10"/>
      <c r="G606" s="10"/>
      <c r="H606" s="10"/>
      <c r="I606" s="10"/>
      <c r="J606" s="10"/>
      <c r="K606" s="10"/>
      <c r="L606" s="10"/>
      <c r="M606" s="10"/>
      <c r="N606" s="172"/>
      <c r="O606" s="172"/>
      <c r="P606" s="172"/>
      <c r="Q606" s="172"/>
      <c r="R606" s="172"/>
      <c r="S606" s="172"/>
      <c r="T606" s="173"/>
      <c r="U606" s="173"/>
      <c r="V606" s="10"/>
      <c r="W606" s="10"/>
      <c r="X606" s="10"/>
      <c r="Y606" s="174"/>
      <c r="Z606" s="171"/>
      <c r="AA606" s="171"/>
      <c r="AB606" s="10"/>
      <c r="AC606" s="174"/>
      <c r="AD606" s="10"/>
      <c r="AE606" s="10"/>
      <c r="AF606" s="10"/>
      <c r="AG606" s="174"/>
      <c r="AH606" s="171"/>
      <c r="AI606" s="10"/>
    </row>
    <row r="607" spans="1:35" ht="14.25" customHeight="1" x14ac:dyDescent="0.3">
      <c r="A607" s="10"/>
      <c r="B607" s="10"/>
      <c r="C607" s="10"/>
      <c r="D607" s="10"/>
      <c r="E607" s="10"/>
      <c r="F607" s="10"/>
      <c r="G607" s="10"/>
      <c r="H607" s="10"/>
      <c r="I607" s="10"/>
      <c r="J607" s="10"/>
      <c r="K607" s="10"/>
      <c r="L607" s="10"/>
      <c r="M607" s="10"/>
      <c r="N607" s="172"/>
      <c r="O607" s="172"/>
      <c r="P607" s="172"/>
      <c r="Q607" s="172"/>
      <c r="R607" s="172"/>
      <c r="S607" s="172"/>
      <c r="T607" s="173"/>
      <c r="U607" s="173"/>
      <c r="V607" s="10"/>
      <c r="W607" s="10"/>
      <c r="X607" s="10"/>
      <c r="Y607" s="174"/>
      <c r="Z607" s="171"/>
      <c r="AA607" s="171"/>
      <c r="AB607" s="10"/>
      <c r="AC607" s="174"/>
      <c r="AD607" s="10"/>
      <c r="AE607" s="10"/>
      <c r="AF607" s="10"/>
      <c r="AG607" s="174"/>
      <c r="AH607" s="171"/>
      <c r="AI607" s="10"/>
    </row>
    <row r="608" spans="1:35" ht="14.25" customHeight="1" x14ac:dyDescent="0.3">
      <c r="A608" s="10"/>
      <c r="B608" s="10"/>
      <c r="C608" s="10"/>
      <c r="D608" s="10"/>
      <c r="E608" s="10"/>
      <c r="F608" s="10"/>
      <c r="G608" s="10"/>
      <c r="H608" s="10"/>
      <c r="I608" s="10"/>
      <c r="J608" s="10"/>
      <c r="K608" s="10"/>
      <c r="L608" s="10"/>
      <c r="M608" s="10"/>
      <c r="N608" s="172"/>
      <c r="O608" s="172"/>
      <c r="P608" s="172"/>
      <c r="Q608" s="172"/>
      <c r="R608" s="172"/>
      <c r="S608" s="172"/>
      <c r="T608" s="173"/>
      <c r="U608" s="173"/>
      <c r="V608" s="10"/>
      <c r="W608" s="10"/>
      <c r="X608" s="10"/>
      <c r="Y608" s="174"/>
      <c r="Z608" s="171"/>
      <c r="AA608" s="171"/>
      <c r="AB608" s="10"/>
      <c r="AC608" s="174"/>
      <c r="AD608" s="10"/>
      <c r="AE608" s="10"/>
      <c r="AF608" s="10"/>
      <c r="AG608" s="174"/>
      <c r="AH608" s="171"/>
      <c r="AI608" s="10"/>
    </row>
    <row r="609" spans="1:35" ht="14.25" customHeight="1" x14ac:dyDescent="0.3">
      <c r="A609" s="10"/>
      <c r="B609" s="10"/>
      <c r="C609" s="10"/>
      <c r="D609" s="10"/>
      <c r="E609" s="10"/>
      <c r="F609" s="10"/>
      <c r="G609" s="10"/>
      <c r="H609" s="10"/>
      <c r="I609" s="10"/>
      <c r="J609" s="10"/>
      <c r="K609" s="10"/>
      <c r="L609" s="10"/>
      <c r="M609" s="10"/>
      <c r="N609" s="172"/>
      <c r="O609" s="172"/>
      <c r="P609" s="172"/>
      <c r="Q609" s="172"/>
      <c r="R609" s="172"/>
      <c r="S609" s="172"/>
      <c r="T609" s="173"/>
      <c r="U609" s="173"/>
      <c r="V609" s="10"/>
      <c r="W609" s="10"/>
      <c r="X609" s="10"/>
      <c r="Y609" s="174"/>
      <c r="Z609" s="171"/>
      <c r="AA609" s="171"/>
      <c r="AB609" s="10"/>
      <c r="AC609" s="174"/>
      <c r="AD609" s="10"/>
      <c r="AE609" s="10"/>
      <c r="AF609" s="10"/>
      <c r="AG609" s="174"/>
      <c r="AH609" s="171"/>
      <c r="AI609" s="10"/>
    </row>
    <row r="610" spans="1:35" ht="14.25" customHeight="1" x14ac:dyDescent="0.3">
      <c r="A610" s="10"/>
      <c r="B610" s="10"/>
      <c r="C610" s="10"/>
      <c r="D610" s="10"/>
      <c r="E610" s="10"/>
      <c r="F610" s="10"/>
      <c r="G610" s="10"/>
      <c r="H610" s="10"/>
      <c r="I610" s="10"/>
      <c r="J610" s="10"/>
      <c r="K610" s="10"/>
      <c r="L610" s="10"/>
      <c r="M610" s="10"/>
      <c r="N610" s="172"/>
      <c r="O610" s="172"/>
      <c r="P610" s="172"/>
      <c r="Q610" s="172"/>
      <c r="R610" s="172"/>
      <c r="S610" s="172"/>
      <c r="T610" s="173"/>
      <c r="U610" s="173"/>
      <c r="V610" s="10"/>
      <c r="W610" s="10"/>
      <c r="X610" s="10"/>
      <c r="Y610" s="174"/>
      <c r="Z610" s="171"/>
      <c r="AA610" s="171"/>
      <c r="AB610" s="10"/>
      <c r="AC610" s="174"/>
      <c r="AD610" s="10"/>
      <c r="AE610" s="10"/>
      <c r="AF610" s="10"/>
      <c r="AG610" s="174"/>
      <c r="AH610" s="171"/>
      <c r="AI610" s="10"/>
    </row>
    <row r="611" spans="1:35" ht="14.25" customHeight="1" x14ac:dyDescent="0.3">
      <c r="A611" s="10"/>
      <c r="B611" s="10"/>
      <c r="C611" s="10"/>
      <c r="D611" s="10"/>
      <c r="E611" s="10"/>
      <c r="F611" s="10"/>
      <c r="G611" s="10"/>
      <c r="H611" s="10"/>
      <c r="I611" s="10"/>
      <c r="J611" s="10"/>
      <c r="K611" s="10"/>
      <c r="L611" s="10"/>
      <c r="M611" s="10"/>
      <c r="N611" s="172"/>
      <c r="O611" s="172"/>
      <c r="P611" s="172"/>
      <c r="Q611" s="172"/>
      <c r="R611" s="172"/>
      <c r="S611" s="172"/>
      <c r="T611" s="173"/>
      <c r="U611" s="173"/>
      <c r="V611" s="10"/>
      <c r="W611" s="10"/>
      <c r="X611" s="10"/>
      <c r="Y611" s="174"/>
      <c r="Z611" s="171"/>
      <c r="AA611" s="171"/>
      <c r="AB611" s="10"/>
      <c r="AC611" s="174"/>
      <c r="AD611" s="10"/>
      <c r="AE611" s="10"/>
      <c r="AF611" s="10"/>
      <c r="AG611" s="174"/>
      <c r="AH611" s="171"/>
      <c r="AI611" s="10"/>
    </row>
    <row r="612" spans="1:35" ht="14.25" customHeight="1" x14ac:dyDescent="0.3">
      <c r="A612" s="10"/>
      <c r="B612" s="10"/>
      <c r="C612" s="10"/>
      <c r="D612" s="10"/>
      <c r="E612" s="10"/>
      <c r="F612" s="10"/>
      <c r="G612" s="10"/>
      <c r="H612" s="10"/>
      <c r="I612" s="10"/>
      <c r="J612" s="10"/>
      <c r="K612" s="10"/>
      <c r="L612" s="10"/>
      <c r="M612" s="10"/>
      <c r="N612" s="172"/>
      <c r="O612" s="172"/>
      <c r="P612" s="172"/>
      <c r="Q612" s="172"/>
      <c r="R612" s="172"/>
      <c r="S612" s="172"/>
      <c r="T612" s="173"/>
      <c r="U612" s="173"/>
      <c r="V612" s="10"/>
      <c r="W612" s="10"/>
      <c r="X612" s="10"/>
      <c r="Y612" s="174"/>
      <c r="Z612" s="171"/>
      <c r="AA612" s="171"/>
      <c r="AB612" s="10"/>
      <c r="AC612" s="174"/>
      <c r="AD612" s="10"/>
      <c r="AE612" s="10"/>
      <c r="AF612" s="10"/>
      <c r="AG612" s="174"/>
      <c r="AH612" s="171"/>
      <c r="AI612" s="10"/>
    </row>
    <row r="613" spans="1:35" ht="14.25" customHeight="1" x14ac:dyDescent="0.3">
      <c r="A613" s="10"/>
      <c r="B613" s="10"/>
      <c r="C613" s="10"/>
      <c r="D613" s="10"/>
      <c r="E613" s="10"/>
      <c r="F613" s="10"/>
      <c r="G613" s="10"/>
      <c r="H613" s="10"/>
      <c r="I613" s="10"/>
      <c r="J613" s="10"/>
      <c r="K613" s="10"/>
      <c r="L613" s="10"/>
      <c r="M613" s="10"/>
      <c r="N613" s="172"/>
      <c r="O613" s="172"/>
      <c r="P613" s="172"/>
      <c r="Q613" s="172"/>
      <c r="R613" s="172"/>
      <c r="S613" s="172"/>
      <c r="T613" s="173"/>
      <c r="U613" s="173"/>
      <c r="V613" s="10"/>
      <c r="W613" s="10"/>
      <c r="X613" s="10"/>
      <c r="Y613" s="174"/>
      <c r="Z613" s="171"/>
      <c r="AA613" s="171"/>
      <c r="AB613" s="10"/>
      <c r="AC613" s="174"/>
      <c r="AD613" s="10"/>
      <c r="AE613" s="10"/>
      <c r="AF613" s="10"/>
      <c r="AG613" s="174"/>
      <c r="AH613" s="171"/>
      <c r="AI613" s="10"/>
    </row>
    <row r="614" spans="1:35" ht="14.25" customHeight="1" x14ac:dyDescent="0.3">
      <c r="A614" s="10"/>
      <c r="B614" s="10"/>
      <c r="C614" s="10"/>
      <c r="D614" s="10"/>
      <c r="E614" s="10"/>
      <c r="F614" s="10"/>
      <c r="G614" s="10"/>
      <c r="H614" s="10"/>
      <c r="I614" s="10"/>
      <c r="J614" s="10"/>
      <c r="K614" s="10"/>
      <c r="L614" s="10"/>
      <c r="M614" s="10"/>
      <c r="N614" s="172"/>
      <c r="O614" s="172"/>
      <c r="P614" s="172"/>
      <c r="Q614" s="172"/>
      <c r="R614" s="172"/>
      <c r="S614" s="172"/>
      <c r="T614" s="173"/>
      <c r="U614" s="173"/>
      <c r="V614" s="10"/>
      <c r="W614" s="10"/>
      <c r="X614" s="10"/>
      <c r="Y614" s="174"/>
      <c r="Z614" s="171"/>
      <c r="AA614" s="171"/>
      <c r="AB614" s="10"/>
      <c r="AC614" s="174"/>
      <c r="AD614" s="10"/>
      <c r="AE614" s="10"/>
      <c r="AF614" s="10"/>
      <c r="AG614" s="174"/>
      <c r="AH614" s="171"/>
      <c r="AI614" s="10"/>
    </row>
    <row r="615" spans="1:35" ht="14.25" customHeight="1" x14ac:dyDescent="0.3">
      <c r="A615" s="10"/>
      <c r="B615" s="10"/>
      <c r="C615" s="10"/>
      <c r="D615" s="10"/>
      <c r="E615" s="10"/>
      <c r="F615" s="10"/>
      <c r="G615" s="10"/>
      <c r="H615" s="10"/>
      <c r="I615" s="10"/>
      <c r="J615" s="10"/>
      <c r="K615" s="10"/>
      <c r="L615" s="10"/>
      <c r="M615" s="10"/>
      <c r="N615" s="172"/>
      <c r="O615" s="172"/>
      <c r="P615" s="172"/>
      <c r="Q615" s="172"/>
      <c r="R615" s="172"/>
      <c r="S615" s="172"/>
      <c r="T615" s="173"/>
      <c r="U615" s="173"/>
      <c r="V615" s="10"/>
      <c r="W615" s="10"/>
      <c r="X615" s="10"/>
      <c r="Y615" s="174"/>
      <c r="Z615" s="171"/>
      <c r="AA615" s="171"/>
      <c r="AB615" s="10"/>
      <c r="AC615" s="174"/>
      <c r="AD615" s="10"/>
      <c r="AE615" s="10"/>
      <c r="AF615" s="10"/>
      <c r="AG615" s="174"/>
      <c r="AH615" s="171"/>
      <c r="AI615" s="10"/>
    </row>
    <row r="616" spans="1:35" ht="14.25" customHeight="1" x14ac:dyDescent="0.3">
      <c r="A616" s="10"/>
      <c r="B616" s="10"/>
      <c r="C616" s="10"/>
      <c r="D616" s="10"/>
      <c r="E616" s="10"/>
      <c r="F616" s="10"/>
      <c r="G616" s="10"/>
      <c r="H616" s="10"/>
      <c r="I616" s="10"/>
      <c r="J616" s="10"/>
      <c r="K616" s="10"/>
      <c r="L616" s="10"/>
      <c r="M616" s="10"/>
      <c r="N616" s="172"/>
      <c r="O616" s="172"/>
      <c r="P616" s="172"/>
      <c r="Q616" s="172"/>
      <c r="R616" s="172"/>
      <c r="S616" s="172"/>
      <c r="T616" s="173"/>
      <c r="U616" s="173"/>
      <c r="V616" s="10"/>
      <c r="W616" s="10"/>
      <c r="X616" s="10"/>
      <c r="Y616" s="174"/>
      <c r="Z616" s="171"/>
      <c r="AA616" s="171"/>
      <c r="AB616" s="10"/>
      <c r="AC616" s="174"/>
      <c r="AD616" s="10"/>
      <c r="AE616" s="10"/>
      <c r="AF616" s="10"/>
      <c r="AG616" s="174"/>
      <c r="AH616" s="171"/>
      <c r="AI616" s="10"/>
    </row>
    <row r="617" spans="1:35" ht="14.25" customHeight="1" x14ac:dyDescent="0.3">
      <c r="A617" s="10"/>
      <c r="B617" s="10"/>
      <c r="C617" s="10"/>
      <c r="D617" s="10"/>
      <c r="E617" s="10"/>
      <c r="F617" s="10"/>
      <c r="G617" s="10"/>
      <c r="H617" s="10"/>
      <c r="I617" s="10"/>
      <c r="J617" s="10"/>
      <c r="K617" s="10"/>
      <c r="L617" s="10"/>
      <c r="M617" s="10"/>
      <c r="N617" s="172"/>
      <c r="O617" s="172"/>
      <c r="P617" s="172"/>
      <c r="Q617" s="172"/>
      <c r="R617" s="172"/>
      <c r="S617" s="172"/>
      <c r="T617" s="173"/>
      <c r="U617" s="173"/>
      <c r="V617" s="10"/>
      <c r="W617" s="10"/>
      <c r="X617" s="10"/>
      <c r="Y617" s="174"/>
      <c r="Z617" s="171"/>
      <c r="AA617" s="171"/>
      <c r="AB617" s="10"/>
      <c r="AC617" s="174"/>
      <c r="AD617" s="10"/>
      <c r="AE617" s="10"/>
      <c r="AF617" s="10"/>
      <c r="AG617" s="174"/>
      <c r="AH617" s="171"/>
      <c r="AI617" s="10"/>
    </row>
    <row r="618" spans="1:35" ht="14.25" customHeight="1" x14ac:dyDescent="0.3">
      <c r="A618" s="10"/>
      <c r="B618" s="10"/>
      <c r="C618" s="10"/>
      <c r="D618" s="10"/>
      <c r="E618" s="10"/>
      <c r="F618" s="10"/>
      <c r="G618" s="10"/>
      <c r="H618" s="10"/>
      <c r="I618" s="10"/>
      <c r="J618" s="10"/>
      <c r="K618" s="10"/>
      <c r="L618" s="10"/>
      <c r="M618" s="10"/>
      <c r="N618" s="172"/>
      <c r="O618" s="172"/>
      <c r="P618" s="172"/>
      <c r="Q618" s="172"/>
      <c r="R618" s="172"/>
      <c r="S618" s="172"/>
      <c r="T618" s="173"/>
      <c r="U618" s="173"/>
      <c r="V618" s="10"/>
      <c r="W618" s="10"/>
      <c r="X618" s="10"/>
      <c r="Y618" s="174"/>
      <c r="Z618" s="171"/>
      <c r="AA618" s="171"/>
      <c r="AB618" s="10"/>
      <c r="AC618" s="174"/>
      <c r="AD618" s="10"/>
      <c r="AE618" s="10"/>
      <c r="AF618" s="10"/>
      <c r="AG618" s="174"/>
      <c r="AH618" s="171"/>
      <c r="AI618" s="10"/>
    </row>
    <row r="619" spans="1:35" ht="14.25" customHeight="1" x14ac:dyDescent="0.3">
      <c r="A619" s="10"/>
      <c r="B619" s="10"/>
      <c r="C619" s="10"/>
      <c r="D619" s="10"/>
      <c r="E619" s="10"/>
      <c r="F619" s="10"/>
      <c r="G619" s="10"/>
      <c r="H619" s="10"/>
      <c r="I619" s="10"/>
      <c r="J619" s="10"/>
      <c r="K619" s="10"/>
      <c r="L619" s="10"/>
      <c r="M619" s="10"/>
      <c r="N619" s="172"/>
      <c r="O619" s="172"/>
      <c r="P619" s="172"/>
      <c r="Q619" s="172"/>
      <c r="R619" s="172"/>
      <c r="S619" s="172"/>
      <c r="T619" s="173"/>
      <c r="U619" s="173"/>
      <c r="V619" s="10"/>
      <c r="W619" s="10"/>
      <c r="X619" s="10"/>
      <c r="Y619" s="174"/>
      <c r="Z619" s="171"/>
      <c r="AA619" s="171"/>
      <c r="AB619" s="10"/>
      <c r="AC619" s="174"/>
      <c r="AD619" s="10"/>
      <c r="AE619" s="10"/>
      <c r="AF619" s="10"/>
      <c r="AG619" s="174"/>
      <c r="AH619" s="171"/>
      <c r="AI619" s="10"/>
    </row>
    <row r="620" spans="1:35" ht="14.25" customHeight="1" x14ac:dyDescent="0.3">
      <c r="A620" s="10"/>
      <c r="B620" s="10"/>
      <c r="C620" s="10"/>
      <c r="D620" s="10"/>
      <c r="E620" s="10"/>
      <c r="F620" s="10"/>
      <c r="G620" s="10"/>
      <c r="H620" s="10"/>
      <c r="I620" s="10"/>
      <c r="J620" s="10"/>
      <c r="K620" s="10"/>
      <c r="L620" s="10"/>
      <c r="M620" s="10"/>
      <c r="N620" s="172"/>
      <c r="O620" s="172"/>
      <c r="P620" s="172"/>
      <c r="Q620" s="172"/>
      <c r="R620" s="172"/>
      <c r="S620" s="172"/>
      <c r="T620" s="173"/>
      <c r="U620" s="173"/>
      <c r="V620" s="10"/>
      <c r="W620" s="10"/>
      <c r="X620" s="10"/>
      <c r="Y620" s="174"/>
      <c r="Z620" s="171"/>
      <c r="AA620" s="171"/>
      <c r="AB620" s="10"/>
      <c r="AC620" s="174"/>
      <c r="AD620" s="10"/>
      <c r="AE620" s="10"/>
      <c r="AF620" s="10"/>
      <c r="AG620" s="174"/>
      <c r="AH620" s="171"/>
      <c r="AI620" s="10"/>
    </row>
    <row r="621" spans="1:35" ht="14.25" customHeight="1" x14ac:dyDescent="0.3">
      <c r="A621" s="10"/>
      <c r="B621" s="10"/>
      <c r="C621" s="10"/>
      <c r="D621" s="10"/>
      <c r="E621" s="10"/>
      <c r="F621" s="10"/>
      <c r="G621" s="10"/>
      <c r="H621" s="10"/>
      <c r="I621" s="10"/>
      <c r="J621" s="10"/>
      <c r="K621" s="10"/>
      <c r="L621" s="10"/>
      <c r="M621" s="10"/>
      <c r="N621" s="172"/>
      <c r="O621" s="172"/>
      <c r="P621" s="172"/>
      <c r="Q621" s="172"/>
      <c r="R621" s="172"/>
      <c r="S621" s="172"/>
      <c r="T621" s="173"/>
      <c r="U621" s="173"/>
      <c r="V621" s="10"/>
      <c r="W621" s="10"/>
      <c r="X621" s="10"/>
      <c r="Y621" s="174"/>
      <c r="Z621" s="171"/>
      <c r="AA621" s="171"/>
      <c r="AB621" s="10"/>
      <c r="AC621" s="174"/>
      <c r="AD621" s="10"/>
      <c r="AE621" s="10"/>
      <c r="AF621" s="10"/>
      <c r="AG621" s="174"/>
      <c r="AH621" s="171"/>
      <c r="AI621" s="10"/>
    </row>
    <row r="622" spans="1:35" ht="14.25" customHeight="1" x14ac:dyDescent="0.3">
      <c r="A622" s="10"/>
      <c r="B622" s="10"/>
      <c r="C622" s="10"/>
      <c r="D622" s="10"/>
      <c r="E622" s="10"/>
      <c r="F622" s="10"/>
      <c r="G622" s="10"/>
      <c r="H622" s="10"/>
      <c r="I622" s="10"/>
      <c r="J622" s="10"/>
      <c r="K622" s="10"/>
      <c r="L622" s="10"/>
      <c r="M622" s="10"/>
      <c r="N622" s="172"/>
      <c r="O622" s="172"/>
      <c r="P622" s="172"/>
      <c r="Q622" s="172"/>
      <c r="R622" s="172"/>
      <c r="S622" s="172"/>
      <c r="T622" s="173"/>
      <c r="U622" s="173"/>
      <c r="V622" s="10"/>
      <c r="W622" s="10"/>
      <c r="X622" s="10"/>
      <c r="Y622" s="174"/>
      <c r="Z622" s="171"/>
      <c r="AA622" s="171"/>
      <c r="AB622" s="10"/>
      <c r="AC622" s="174"/>
      <c r="AD622" s="10"/>
      <c r="AE622" s="10"/>
      <c r="AF622" s="10"/>
      <c r="AG622" s="174"/>
      <c r="AH622" s="171"/>
      <c r="AI622" s="10"/>
    </row>
    <row r="623" spans="1:35" ht="14.25" customHeight="1" x14ac:dyDescent="0.3">
      <c r="A623" s="10"/>
      <c r="B623" s="10"/>
      <c r="C623" s="10"/>
      <c r="D623" s="10"/>
      <c r="E623" s="10"/>
      <c r="F623" s="10"/>
      <c r="G623" s="10"/>
      <c r="H623" s="10"/>
      <c r="I623" s="10"/>
      <c r="J623" s="10"/>
      <c r="K623" s="10"/>
      <c r="L623" s="10"/>
      <c r="M623" s="10"/>
      <c r="N623" s="172"/>
      <c r="O623" s="172"/>
      <c r="P623" s="172"/>
      <c r="Q623" s="172"/>
      <c r="R623" s="172"/>
      <c r="S623" s="172"/>
      <c r="T623" s="173"/>
      <c r="U623" s="173"/>
      <c r="V623" s="10"/>
      <c r="W623" s="10"/>
      <c r="X623" s="10"/>
      <c r="Y623" s="174"/>
      <c r="Z623" s="171"/>
      <c r="AA623" s="171"/>
      <c r="AB623" s="10"/>
      <c r="AC623" s="174"/>
      <c r="AD623" s="10"/>
      <c r="AE623" s="10"/>
      <c r="AF623" s="10"/>
      <c r="AG623" s="174"/>
      <c r="AH623" s="171"/>
      <c r="AI623" s="10"/>
    </row>
    <row r="624" spans="1:35" ht="14.25" customHeight="1" x14ac:dyDescent="0.3">
      <c r="A624" s="10"/>
      <c r="B624" s="10"/>
      <c r="C624" s="10"/>
      <c r="D624" s="10"/>
      <c r="E624" s="10"/>
      <c r="F624" s="10"/>
      <c r="G624" s="10"/>
      <c r="H624" s="10"/>
      <c r="I624" s="10"/>
      <c r="J624" s="10"/>
      <c r="K624" s="10"/>
      <c r="L624" s="10"/>
      <c r="M624" s="10"/>
      <c r="N624" s="172"/>
      <c r="O624" s="172"/>
      <c r="P624" s="172"/>
      <c r="Q624" s="172"/>
      <c r="R624" s="172"/>
      <c r="S624" s="172"/>
      <c r="T624" s="173"/>
      <c r="U624" s="173"/>
      <c r="V624" s="10"/>
      <c r="W624" s="10"/>
      <c r="X624" s="10"/>
      <c r="Y624" s="174"/>
      <c r="Z624" s="171"/>
      <c r="AA624" s="171"/>
      <c r="AB624" s="10"/>
      <c r="AC624" s="174"/>
      <c r="AD624" s="10"/>
      <c r="AE624" s="10"/>
      <c r="AF624" s="10"/>
      <c r="AG624" s="174"/>
      <c r="AH624" s="171"/>
      <c r="AI624" s="10"/>
    </row>
    <row r="625" spans="1:35" ht="14.25" customHeight="1" x14ac:dyDescent="0.3">
      <c r="A625" s="10"/>
      <c r="B625" s="10"/>
      <c r="C625" s="10"/>
      <c r="D625" s="10"/>
      <c r="E625" s="10"/>
      <c r="F625" s="10"/>
      <c r="G625" s="10"/>
      <c r="H625" s="10"/>
      <c r="I625" s="10"/>
      <c r="J625" s="10"/>
      <c r="K625" s="10"/>
      <c r="L625" s="10"/>
      <c r="M625" s="10"/>
      <c r="N625" s="172"/>
      <c r="O625" s="172"/>
      <c r="P625" s="172"/>
      <c r="Q625" s="172"/>
      <c r="R625" s="172"/>
      <c r="S625" s="172"/>
      <c r="T625" s="173"/>
      <c r="U625" s="173"/>
      <c r="V625" s="10"/>
      <c r="W625" s="10"/>
      <c r="X625" s="10"/>
      <c r="Y625" s="174"/>
      <c r="Z625" s="171"/>
      <c r="AA625" s="171"/>
      <c r="AB625" s="10"/>
      <c r="AC625" s="174"/>
      <c r="AD625" s="10"/>
      <c r="AE625" s="10"/>
      <c r="AF625" s="10"/>
      <c r="AG625" s="174"/>
      <c r="AH625" s="171"/>
      <c r="AI625" s="10"/>
    </row>
    <row r="626" spans="1:35" ht="14.25" customHeight="1" x14ac:dyDescent="0.3">
      <c r="A626" s="10"/>
      <c r="B626" s="10"/>
      <c r="C626" s="10"/>
      <c r="D626" s="10"/>
      <c r="E626" s="10"/>
      <c r="F626" s="10"/>
      <c r="G626" s="10"/>
      <c r="H626" s="10"/>
      <c r="I626" s="10"/>
      <c r="J626" s="10"/>
      <c r="K626" s="10"/>
      <c r="L626" s="10"/>
      <c r="M626" s="10"/>
      <c r="N626" s="172"/>
      <c r="O626" s="172"/>
      <c r="P626" s="172"/>
      <c r="Q626" s="172"/>
      <c r="R626" s="172"/>
      <c r="S626" s="172"/>
      <c r="T626" s="173"/>
      <c r="U626" s="173"/>
      <c r="V626" s="10"/>
      <c r="W626" s="10"/>
      <c r="X626" s="10"/>
      <c r="Y626" s="174"/>
      <c r="Z626" s="171"/>
      <c r="AA626" s="171"/>
      <c r="AB626" s="10"/>
      <c r="AC626" s="174"/>
      <c r="AD626" s="10"/>
      <c r="AE626" s="10"/>
      <c r="AF626" s="10"/>
      <c r="AG626" s="174"/>
      <c r="AH626" s="171"/>
      <c r="AI626" s="10"/>
    </row>
    <row r="627" spans="1:35" ht="14.25" customHeight="1" x14ac:dyDescent="0.3">
      <c r="A627" s="10"/>
      <c r="B627" s="10"/>
      <c r="C627" s="10"/>
      <c r="D627" s="10"/>
      <c r="E627" s="10"/>
      <c r="F627" s="10"/>
      <c r="G627" s="10"/>
      <c r="H627" s="10"/>
      <c r="I627" s="10"/>
      <c r="J627" s="10"/>
      <c r="K627" s="10"/>
      <c r="L627" s="10"/>
      <c r="M627" s="10"/>
      <c r="N627" s="172"/>
      <c r="O627" s="172"/>
      <c r="P627" s="172"/>
      <c r="Q627" s="172"/>
      <c r="R627" s="172"/>
      <c r="S627" s="172"/>
      <c r="T627" s="173"/>
      <c r="U627" s="173"/>
      <c r="V627" s="10"/>
      <c r="W627" s="10"/>
      <c r="X627" s="10"/>
      <c r="Y627" s="174"/>
      <c r="Z627" s="171"/>
      <c r="AA627" s="171"/>
      <c r="AB627" s="10"/>
      <c r="AC627" s="174"/>
      <c r="AD627" s="10"/>
      <c r="AE627" s="10"/>
      <c r="AF627" s="10"/>
      <c r="AG627" s="174"/>
      <c r="AH627" s="171"/>
      <c r="AI627" s="10"/>
    </row>
    <row r="628" spans="1:35" ht="14.25" customHeight="1" x14ac:dyDescent="0.3">
      <c r="A628" s="10"/>
      <c r="B628" s="10"/>
      <c r="C628" s="10"/>
      <c r="D628" s="10"/>
      <c r="E628" s="10"/>
      <c r="F628" s="10"/>
      <c r="G628" s="10"/>
      <c r="H628" s="10"/>
      <c r="I628" s="10"/>
      <c r="J628" s="10"/>
      <c r="K628" s="10"/>
      <c r="L628" s="10"/>
      <c r="M628" s="10"/>
      <c r="N628" s="172"/>
      <c r="O628" s="172"/>
      <c r="P628" s="172"/>
      <c r="Q628" s="172"/>
      <c r="R628" s="172"/>
      <c r="S628" s="172"/>
      <c r="T628" s="173"/>
      <c r="U628" s="173"/>
      <c r="V628" s="10"/>
      <c r="W628" s="10"/>
      <c r="X628" s="10"/>
      <c r="Y628" s="174"/>
      <c r="Z628" s="171"/>
      <c r="AA628" s="171"/>
      <c r="AB628" s="10"/>
      <c r="AC628" s="174"/>
      <c r="AD628" s="10"/>
      <c r="AE628" s="10"/>
      <c r="AF628" s="10"/>
      <c r="AG628" s="174"/>
      <c r="AH628" s="171"/>
      <c r="AI628" s="10"/>
    </row>
    <row r="629" spans="1:35" ht="14.25" customHeight="1" x14ac:dyDescent="0.3">
      <c r="A629" s="10"/>
      <c r="B629" s="10"/>
      <c r="C629" s="10"/>
      <c r="D629" s="10"/>
      <c r="E629" s="10"/>
      <c r="F629" s="10"/>
      <c r="G629" s="10"/>
      <c r="H629" s="10"/>
      <c r="I629" s="10"/>
      <c r="J629" s="10"/>
      <c r="K629" s="10"/>
      <c r="L629" s="10"/>
      <c r="M629" s="10"/>
      <c r="N629" s="172"/>
      <c r="O629" s="172"/>
      <c r="P629" s="172"/>
      <c r="Q629" s="172"/>
      <c r="R629" s="172"/>
      <c r="S629" s="172"/>
      <c r="T629" s="173"/>
      <c r="U629" s="173"/>
      <c r="V629" s="10"/>
      <c r="W629" s="10"/>
      <c r="X629" s="10"/>
      <c r="Y629" s="174"/>
      <c r="Z629" s="171"/>
      <c r="AA629" s="171"/>
      <c r="AB629" s="10"/>
      <c r="AC629" s="174"/>
      <c r="AD629" s="10"/>
      <c r="AE629" s="10"/>
      <c r="AF629" s="10"/>
      <c r="AG629" s="174"/>
      <c r="AH629" s="171"/>
      <c r="AI629" s="10"/>
    </row>
    <row r="630" spans="1:35" ht="14.25" customHeight="1" x14ac:dyDescent="0.3">
      <c r="A630" s="10"/>
      <c r="B630" s="10"/>
      <c r="C630" s="10"/>
      <c r="D630" s="10"/>
      <c r="E630" s="10"/>
      <c r="F630" s="10"/>
      <c r="G630" s="10"/>
      <c r="H630" s="10"/>
      <c r="I630" s="10"/>
      <c r="J630" s="10"/>
      <c r="K630" s="10"/>
      <c r="L630" s="10"/>
      <c r="M630" s="10"/>
      <c r="N630" s="172"/>
      <c r="O630" s="172"/>
      <c r="P630" s="172"/>
      <c r="Q630" s="172"/>
      <c r="R630" s="172"/>
      <c r="S630" s="172"/>
      <c r="T630" s="173"/>
      <c r="U630" s="173"/>
      <c r="V630" s="10"/>
      <c r="W630" s="10"/>
      <c r="X630" s="10"/>
      <c r="Y630" s="174"/>
      <c r="Z630" s="171"/>
      <c r="AA630" s="171"/>
      <c r="AB630" s="10"/>
      <c r="AC630" s="174"/>
      <c r="AD630" s="10"/>
      <c r="AE630" s="10"/>
      <c r="AF630" s="10"/>
      <c r="AG630" s="174"/>
      <c r="AH630" s="171"/>
      <c r="AI630" s="10"/>
    </row>
    <row r="631" spans="1:35" ht="14.25" customHeight="1" x14ac:dyDescent="0.3">
      <c r="A631" s="10"/>
      <c r="B631" s="10"/>
      <c r="C631" s="10"/>
      <c r="D631" s="10"/>
      <c r="E631" s="10"/>
      <c r="F631" s="10"/>
      <c r="G631" s="10"/>
      <c r="H631" s="10"/>
      <c r="I631" s="10"/>
      <c r="J631" s="10"/>
      <c r="K631" s="10"/>
      <c r="L631" s="10"/>
      <c r="M631" s="10"/>
      <c r="N631" s="172"/>
      <c r="O631" s="172"/>
      <c r="P631" s="172"/>
      <c r="Q631" s="172"/>
      <c r="R631" s="172"/>
      <c r="S631" s="172"/>
      <c r="T631" s="173"/>
      <c r="U631" s="173"/>
      <c r="V631" s="10"/>
      <c r="W631" s="10"/>
      <c r="X631" s="10"/>
      <c r="Y631" s="174"/>
      <c r="Z631" s="171"/>
      <c r="AA631" s="171"/>
      <c r="AB631" s="10"/>
      <c r="AC631" s="174"/>
      <c r="AD631" s="10"/>
      <c r="AE631" s="10"/>
      <c r="AF631" s="10"/>
      <c r="AG631" s="174"/>
      <c r="AH631" s="171"/>
      <c r="AI631" s="10"/>
    </row>
    <row r="632" spans="1:35" ht="14.25" customHeight="1" x14ac:dyDescent="0.3">
      <c r="A632" s="10"/>
      <c r="B632" s="10"/>
      <c r="C632" s="10"/>
      <c r="D632" s="10"/>
      <c r="E632" s="10"/>
      <c r="F632" s="10"/>
      <c r="G632" s="10"/>
      <c r="H632" s="10"/>
      <c r="I632" s="10"/>
      <c r="J632" s="10"/>
      <c r="K632" s="10"/>
      <c r="L632" s="10"/>
      <c r="M632" s="10"/>
      <c r="N632" s="172"/>
      <c r="O632" s="172"/>
      <c r="P632" s="172"/>
      <c r="Q632" s="172"/>
      <c r="R632" s="172"/>
      <c r="S632" s="172"/>
      <c r="T632" s="173"/>
      <c r="U632" s="173"/>
      <c r="V632" s="10"/>
      <c r="W632" s="10"/>
      <c r="X632" s="10"/>
      <c r="Y632" s="174"/>
      <c r="Z632" s="171"/>
      <c r="AA632" s="171"/>
      <c r="AB632" s="10"/>
      <c r="AC632" s="174"/>
      <c r="AD632" s="10"/>
      <c r="AE632" s="10"/>
      <c r="AF632" s="10"/>
      <c r="AG632" s="174"/>
      <c r="AH632" s="171"/>
      <c r="AI632" s="10"/>
    </row>
    <row r="633" spans="1:35" ht="14.25" customHeight="1" x14ac:dyDescent="0.3">
      <c r="A633" s="10"/>
      <c r="B633" s="10"/>
      <c r="C633" s="10"/>
      <c r="D633" s="10"/>
      <c r="E633" s="10"/>
      <c r="F633" s="10"/>
      <c r="G633" s="10"/>
      <c r="H633" s="10"/>
      <c r="I633" s="10"/>
      <c r="J633" s="10"/>
      <c r="K633" s="10"/>
      <c r="L633" s="10"/>
      <c r="M633" s="10"/>
      <c r="N633" s="172"/>
      <c r="O633" s="172"/>
      <c r="P633" s="172"/>
      <c r="Q633" s="172"/>
      <c r="R633" s="172"/>
      <c r="S633" s="172"/>
      <c r="T633" s="173"/>
      <c r="U633" s="173"/>
      <c r="V633" s="10"/>
      <c r="W633" s="10"/>
      <c r="X633" s="10"/>
      <c r="Y633" s="174"/>
      <c r="Z633" s="171"/>
      <c r="AA633" s="171"/>
      <c r="AB633" s="10"/>
      <c r="AC633" s="174"/>
      <c r="AD633" s="10"/>
      <c r="AE633" s="10"/>
      <c r="AF633" s="10"/>
      <c r="AG633" s="174"/>
      <c r="AH633" s="171"/>
      <c r="AI633" s="10"/>
    </row>
    <row r="634" spans="1:35" ht="14.25" customHeight="1" x14ac:dyDescent="0.3">
      <c r="A634" s="10"/>
      <c r="B634" s="10"/>
      <c r="C634" s="10"/>
      <c r="D634" s="10"/>
      <c r="E634" s="10"/>
      <c r="F634" s="10"/>
      <c r="G634" s="10"/>
      <c r="H634" s="10"/>
      <c r="I634" s="10"/>
      <c r="J634" s="10"/>
      <c r="K634" s="10"/>
      <c r="L634" s="10"/>
      <c r="M634" s="10"/>
      <c r="N634" s="172"/>
      <c r="O634" s="172"/>
      <c r="P634" s="172"/>
      <c r="Q634" s="172"/>
      <c r="R634" s="172"/>
      <c r="S634" s="172"/>
      <c r="T634" s="173"/>
      <c r="U634" s="173"/>
      <c r="V634" s="10"/>
      <c r="W634" s="10"/>
      <c r="X634" s="10"/>
      <c r="Y634" s="174"/>
      <c r="Z634" s="171"/>
      <c r="AA634" s="171"/>
      <c r="AB634" s="10"/>
      <c r="AC634" s="174"/>
      <c r="AD634" s="10"/>
      <c r="AE634" s="10"/>
      <c r="AF634" s="10"/>
      <c r="AG634" s="174"/>
      <c r="AH634" s="171"/>
      <c r="AI634" s="10"/>
    </row>
    <row r="635" spans="1:35" ht="14.25" customHeight="1" x14ac:dyDescent="0.3">
      <c r="A635" s="10"/>
      <c r="B635" s="10"/>
      <c r="C635" s="10"/>
      <c r="D635" s="10"/>
      <c r="E635" s="10"/>
      <c r="F635" s="10"/>
      <c r="G635" s="10"/>
      <c r="H635" s="10"/>
      <c r="I635" s="10"/>
      <c r="J635" s="10"/>
      <c r="K635" s="10"/>
      <c r="L635" s="10"/>
      <c r="M635" s="10"/>
      <c r="N635" s="172"/>
      <c r="O635" s="172"/>
      <c r="P635" s="172"/>
      <c r="Q635" s="172"/>
      <c r="R635" s="172"/>
      <c r="S635" s="172"/>
      <c r="T635" s="173"/>
      <c r="U635" s="173"/>
      <c r="V635" s="10"/>
      <c r="W635" s="10"/>
      <c r="X635" s="10"/>
      <c r="Y635" s="174"/>
      <c r="Z635" s="171"/>
      <c r="AA635" s="171"/>
      <c r="AB635" s="10"/>
      <c r="AC635" s="174"/>
      <c r="AD635" s="10"/>
      <c r="AE635" s="10"/>
      <c r="AF635" s="10"/>
      <c r="AG635" s="174"/>
      <c r="AH635" s="171"/>
      <c r="AI635" s="10"/>
    </row>
    <row r="636" spans="1:35" ht="14.25" customHeight="1" x14ac:dyDescent="0.3">
      <c r="A636" s="10"/>
      <c r="B636" s="10"/>
      <c r="C636" s="10"/>
      <c r="D636" s="10"/>
      <c r="E636" s="10"/>
      <c r="F636" s="10"/>
      <c r="G636" s="10"/>
      <c r="H636" s="10"/>
      <c r="I636" s="10"/>
      <c r="J636" s="10"/>
      <c r="K636" s="10"/>
      <c r="L636" s="10"/>
      <c r="M636" s="10"/>
      <c r="N636" s="172"/>
      <c r="O636" s="172"/>
      <c r="P636" s="172"/>
      <c r="Q636" s="172"/>
      <c r="R636" s="172"/>
      <c r="S636" s="172"/>
      <c r="T636" s="173"/>
      <c r="U636" s="173"/>
      <c r="V636" s="10"/>
      <c r="W636" s="10"/>
      <c r="X636" s="10"/>
      <c r="Y636" s="174"/>
      <c r="Z636" s="171"/>
      <c r="AA636" s="171"/>
      <c r="AB636" s="10"/>
      <c r="AC636" s="174"/>
      <c r="AD636" s="10"/>
      <c r="AE636" s="10"/>
      <c r="AF636" s="10"/>
      <c r="AG636" s="174"/>
      <c r="AH636" s="171"/>
      <c r="AI636" s="10"/>
    </row>
    <row r="637" spans="1:35" ht="14.25" customHeight="1" x14ac:dyDescent="0.3">
      <c r="A637" s="10"/>
      <c r="B637" s="10"/>
      <c r="C637" s="10"/>
      <c r="D637" s="10"/>
      <c r="E637" s="10"/>
      <c r="F637" s="10"/>
      <c r="G637" s="10"/>
      <c r="H637" s="10"/>
      <c r="I637" s="10"/>
      <c r="J637" s="10"/>
      <c r="K637" s="10"/>
      <c r="L637" s="10"/>
      <c r="M637" s="10"/>
      <c r="N637" s="172"/>
      <c r="O637" s="172"/>
      <c r="P637" s="172"/>
      <c r="Q637" s="172"/>
      <c r="R637" s="172"/>
      <c r="S637" s="172"/>
      <c r="T637" s="173"/>
      <c r="U637" s="173"/>
      <c r="V637" s="10"/>
      <c r="W637" s="10"/>
      <c r="X637" s="10"/>
      <c r="Y637" s="174"/>
      <c r="Z637" s="171"/>
      <c r="AA637" s="171"/>
      <c r="AB637" s="10"/>
      <c r="AC637" s="174"/>
      <c r="AD637" s="10"/>
      <c r="AE637" s="10"/>
      <c r="AF637" s="10"/>
      <c r="AG637" s="174"/>
      <c r="AH637" s="171"/>
      <c r="AI637" s="10"/>
    </row>
    <row r="638" spans="1:35" ht="14.25" customHeight="1" x14ac:dyDescent="0.3">
      <c r="A638" s="10"/>
      <c r="B638" s="10"/>
      <c r="C638" s="10"/>
      <c r="D638" s="10"/>
      <c r="E638" s="10"/>
      <c r="F638" s="10"/>
      <c r="G638" s="10"/>
      <c r="H638" s="10"/>
      <c r="I638" s="10"/>
      <c r="J638" s="10"/>
      <c r="K638" s="10"/>
      <c r="L638" s="10"/>
      <c r="M638" s="10"/>
      <c r="N638" s="172"/>
      <c r="O638" s="172"/>
      <c r="P638" s="172"/>
      <c r="Q638" s="172"/>
      <c r="R638" s="172"/>
      <c r="S638" s="172"/>
      <c r="T638" s="173"/>
      <c r="U638" s="173"/>
      <c r="V638" s="10"/>
      <c r="W638" s="10"/>
      <c r="X638" s="10"/>
      <c r="Y638" s="174"/>
      <c r="Z638" s="171"/>
      <c r="AA638" s="171"/>
      <c r="AB638" s="10"/>
      <c r="AC638" s="174"/>
      <c r="AD638" s="10"/>
      <c r="AE638" s="10"/>
      <c r="AF638" s="10"/>
      <c r="AG638" s="174"/>
      <c r="AH638" s="171"/>
      <c r="AI638" s="10"/>
    </row>
    <row r="639" spans="1:35" ht="14.25" customHeight="1" x14ac:dyDescent="0.3">
      <c r="A639" s="10"/>
      <c r="B639" s="10"/>
      <c r="C639" s="10"/>
      <c r="D639" s="10"/>
      <c r="E639" s="10"/>
      <c r="F639" s="10"/>
      <c r="G639" s="10"/>
      <c r="H639" s="10"/>
      <c r="I639" s="10"/>
      <c r="J639" s="10"/>
      <c r="K639" s="10"/>
      <c r="L639" s="10"/>
      <c r="M639" s="10"/>
      <c r="N639" s="172"/>
      <c r="O639" s="172"/>
      <c r="P639" s="172"/>
      <c r="Q639" s="172"/>
      <c r="R639" s="172"/>
      <c r="S639" s="172"/>
      <c r="T639" s="173"/>
      <c r="U639" s="173"/>
      <c r="V639" s="10"/>
      <c r="W639" s="10"/>
      <c r="X639" s="10"/>
      <c r="Y639" s="174"/>
      <c r="Z639" s="171"/>
      <c r="AA639" s="171"/>
      <c r="AB639" s="10"/>
      <c r="AC639" s="174"/>
      <c r="AD639" s="10"/>
      <c r="AE639" s="10"/>
      <c r="AF639" s="10"/>
      <c r="AG639" s="174"/>
      <c r="AH639" s="171"/>
      <c r="AI639" s="10"/>
    </row>
    <row r="640" spans="1:35" ht="14.25" customHeight="1" x14ac:dyDescent="0.3">
      <c r="A640" s="10"/>
      <c r="B640" s="10"/>
      <c r="C640" s="10"/>
      <c r="D640" s="10"/>
      <c r="E640" s="10"/>
      <c r="F640" s="10"/>
      <c r="G640" s="10"/>
      <c r="H640" s="10"/>
      <c r="I640" s="10"/>
      <c r="J640" s="10"/>
      <c r="K640" s="10"/>
      <c r="L640" s="10"/>
      <c r="M640" s="10"/>
      <c r="N640" s="172"/>
      <c r="O640" s="172"/>
      <c r="P640" s="172"/>
      <c r="Q640" s="172"/>
      <c r="R640" s="172"/>
      <c r="S640" s="172"/>
      <c r="T640" s="173"/>
      <c r="U640" s="173"/>
      <c r="V640" s="10"/>
      <c r="W640" s="10"/>
      <c r="X640" s="10"/>
      <c r="Y640" s="174"/>
      <c r="Z640" s="171"/>
      <c r="AA640" s="171"/>
      <c r="AB640" s="10"/>
      <c r="AC640" s="174"/>
      <c r="AD640" s="10"/>
      <c r="AE640" s="10"/>
      <c r="AF640" s="10"/>
      <c r="AG640" s="174"/>
      <c r="AH640" s="171"/>
      <c r="AI640" s="10"/>
    </row>
    <row r="641" spans="1:35" ht="14.25" customHeight="1" x14ac:dyDescent="0.3">
      <c r="A641" s="10"/>
      <c r="B641" s="10"/>
      <c r="C641" s="10"/>
      <c r="D641" s="10"/>
      <c r="E641" s="10"/>
      <c r="F641" s="10"/>
      <c r="G641" s="10"/>
      <c r="H641" s="10"/>
      <c r="I641" s="10"/>
      <c r="J641" s="10"/>
      <c r="K641" s="10"/>
      <c r="L641" s="10"/>
      <c r="M641" s="10"/>
      <c r="N641" s="172"/>
      <c r="O641" s="172"/>
      <c r="P641" s="172"/>
      <c r="Q641" s="172"/>
      <c r="R641" s="172"/>
      <c r="S641" s="172"/>
      <c r="T641" s="173"/>
      <c r="U641" s="173"/>
      <c r="V641" s="10"/>
      <c r="W641" s="10"/>
      <c r="X641" s="10"/>
      <c r="Y641" s="174"/>
      <c r="Z641" s="171"/>
      <c r="AA641" s="171"/>
      <c r="AB641" s="10"/>
      <c r="AC641" s="174"/>
      <c r="AD641" s="10"/>
      <c r="AE641" s="10"/>
      <c r="AF641" s="10"/>
      <c r="AG641" s="174"/>
      <c r="AH641" s="171"/>
      <c r="AI641" s="10"/>
    </row>
    <row r="642" spans="1:35" ht="14.25" customHeight="1" x14ac:dyDescent="0.3">
      <c r="A642" s="10"/>
      <c r="B642" s="10"/>
      <c r="C642" s="10"/>
      <c r="D642" s="10"/>
      <c r="E642" s="10"/>
      <c r="F642" s="10"/>
      <c r="G642" s="10"/>
      <c r="H642" s="10"/>
      <c r="I642" s="10"/>
      <c r="J642" s="10"/>
      <c r="K642" s="10"/>
      <c r="L642" s="10"/>
      <c r="M642" s="10"/>
      <c r="N642" s="172"/>
      <c r="O642" s="172"/>
      <c r="P642" s="172"/>
      <c r="Q642" s="172"/>
      <c r="R642" s="172"/>
      <c r="S642" s="172"/>
      <c r="T642" s="173"/>
      <c r="U642" s="173"/>
      <c r="V642" s="10"/>
      <c r="W642" s="10"/>
      <c r="X642" s="10"/>
      <c r="Y642" s="174"/>
      <c r="Z642" s="171"/>
      <c r="AA642" s="171"/>
      <c r="AB642" s="10"/>
      <c r="AC642" s="174"/>
      <c r="AD642" s="10"/>
      <c r="AE642" s="10"/>
      <c r="AF642" s="10"/>
      <c r="AG642" s="174"/>
      <c r="AH642" s="171"/>
      <c r="AI642" s="10"/>
    </row>
    <row r="643" spans="1:35" ht="14.25" customHeight="1" x14ac:dyDescent="0.3">
      <c r="A643" s="10"/>
      <c r="B643" s="10"/>
      <c r="C643" s="10"/>
      <c r="D643" s="10"/>
      <c r="E643" s="10"/>
      <c r="F643" s="10"/>
      <c r="G643" s="10"/>
      <c r="H643" s="10"/>
      <c r="I643" s="10"/>
      <c r="J643" s="10"/>
      <c r="K643" s="10"/>
      <c r="L643" s="10"/>
      <c r="M643" s="10"/>
      <c r="N643" s="172"/>
      <c r="O643" s="172"/>
      <c r="P643" s="172"/>
      <c r="Q643" s="172"/>
      <c r="R643" s="172"/>
      <c r="S643" s="172"/>
      <c r="T643" s="173"/>
      <c r="U643" s="173"/>
      <c r="V643" s="10"/>
      <c r="W643" s="10"/>
      <c r="X643" s="10"/>
      <c r="Y643" s="174"/>
      <c r="Z643" s="171"/>
      <c r="AA643" s="171"/>
      <c r="AB643" s="10"/>
      <c r="AC643" s="174"/>
      <c r="AD643" s="10"/>
      <c r="AE643" s="10"/>
      <c r="AF643" s="10"/>
      <c r="AG643" s="174"/>
      <c r="AH643" s="171"/>
      <c r="AI643" s="10"/>
    </row>
    <row r="644" spans="1:35" ht="14.25" customHeight="1" x14ac:dyDescent="0.3">
      <c r="A644" s="10"/>
      <c r="B644" s="10"/>
      <c r="C644" s="10"/>
      <c r="D644" s="10"/>
      <c r="E644" s="10"/>
      <c r="F644" s="10"/>
      <c r="G644" s="10"/>
      <c r="H644" s="10"/>
      <c r="I644" s="10"/>
      <c r="J644" s="10"/>
      <c r="K644" s="10"/>
      <c r="L644" s="10"/>
      <c r="M644" s="10"/>
      <c r="N644" s="172"/>
      <c r="O644" s="172"/>
      <c r="P644" s="172"/>
      <c r="Q644" s="172"/>
      <c r="R644" s="172"/>
      <c r="S644" s="172"/>
      <c r="T644" s="173"/>
      <c r="U644" s="173"/>
      <c r="V644" s="10"/>
      <c r="W644" s="10"/>
      <c r="X644" s="10"/>
      <c r="Y644" s="174"/>
      <c r="Z644" s="171"/>
      <c r="AA644" s="171"/>
      <c r="AB644" s="10"/>
      <c r="AC644" s="174"/>
      <c r="AD644" s="10"/>
      <c r="AE644" s="10"/>
      <c r="AF644" s="10"/>
      <c r="AG644" s="174"/>
      <c r="AH644" s="171"/>
      <c r="AI644" s="10"/>
    </row>
    <row r="645" spans="1:35" ht="14.25" customHeight="1" x14ac:dyDescent="0.3">
      <c r="A645" s="10"/>
      <c r="B645" s="10"/>
      <c r="C645" s="10"/>
      <c r="D645" s="10"/>
      <c r="E645" s="10"/>
      <c r="F645" s="10"/>
      <c r="G645" s="10"/>
      <c r="H645" s="10"/>
      <c r="I645" s="10"/>
      <c r="J645" s="10"/>
      <c r="K645" s="10"/>
      <c r="L645" s="10"/>
      <c r="M645" s="10"/>
      <c r="N645" s="172"/>
      <c r="O645" s="172"/>
      <c r="P645" s="172"/>
      <c r="Q645" s="172"/>
      <c r="R645" s="172"/>
      <c r="S645" s="172"/>
      <c r="T645" s="173"/>
      <c r="U645" s="173"/>
      <c r="V645" s="10"/>
      <c r="W645" s="10"/>
      <c r="X645" s="10"/>
      <c r="Y645" s="174"/>
      <c r="Z645" s="171"/>
      <c r="AA645" s="171"/>
      <c r="AB645" s="10"/>
      <c r="AC645" s="174"/>
      <c r="AD645" s="10"/>
      <c r="AE645" s="10"/>
      <c r="AF645" s="10"/>
      <c r="AG645" s="174"/>
      <c r="AH645" s="171"/>
      <c r="AI645" s="10"/>
    </row>
    <row r="646" spans="1:35" ht="14.25" customHeight="1" x14ac:dyDescent="0.3">
      <c r="A646" s="10"/>
      <c r="B646" s="10"/>
      <c r="C646" s="10"/>
      <c r="D646" s="10"/>
      <c r="E646" s="10"/>
      <c r="F646" s="10"/>
      <c r="G646" s="10"/>
      <c r="H646" s="10"/>
      <c r="I646" s="10"/>
      <c r="J646" s="10"/>
      <c r="K646" s="10"/>
      <c r="L646" s="10"/>
      <c r="M646" s="10"/>
      <c r="N646" s="172"/>
      <c r="O646" s="172"/>
      <c r="P646" s="172"/>
      <c r="Q646" s="172"/>
      <c r="R646" s="172"/>
      <c r="S646" s="172"/>
      <c r="T646" s="173"/>
      <c r="U646" s="173"/>
      <c r="V646" s="10"/>
      <c r="W646" s="10"/>
      <c r="X646" s="10"/>
      <c r="Y646" s="174"/>
      <c r="Z646" s="171"/>
      <c r="AA646" s="171"/>
      <c r="AB646" s="10"/>
      <c r="AC646" s="174"/>
      <c r="AD646" s="10"/>
      <c r="AE646" s="10"/>
      <c r="AF646" s="10"/>
      <c r="AG646" s="174"/>
      <c r="AH646" s="171"/>
      <c r="AI646" s="10"/>
    </row>
    <row r="647" spans="1:35" ht="14.25" customHeight="1" x14ac:dyDescent="0.3">
      <c r="A647" s="10"/>
      <c r="B647" s="10"/>
      <c r="C647" s="10"/>
      <c r="D647" s="10"/>
      <c r="E647" s="10"/>
      <c r="F647" s="10"/>
      <c r="G647" s="10"/>
      <c r="H647" s="10"/>
      <c r="I647" s="10"/>
      <c r="J647" s="10"/>
      <c r="K647" s="10"/>
      <c r="L647" s="10"/>
      <c r="M647" s="10"/>
      <c r="N647" s="172"/>
      <c r="O647" s="172"/>
      <c r="P647" s="172"/>
      <c r="Q647" s="172"/>
      <c r="R647" s="172"/>
      <c r="S647" s="172"/>
      <c r="T647" s="173"/>
      <c r="U647" s="173"/>
      <c r="V647" s="10"/>
      <c r="W647" s="10"/>
      <c r="X647" s="10"/>
      <c r="Y647" s="174"/>
      <c r="Z647" s="171"/>
      <c r="AA647" s="171"/>
      <c r="AB647" s="10"/>
      <c r="AC647" s="174"/>
      <c r="AD647" s="10"/>
      <c r="AE647" s="10"/>
      <c r="AF647" s="10"/>
      <c r="AG647" s="174"/>
      <c r="AH647" s="171"/>
      <c r="AI647" s="10"/>
    </row>
    <row r="648" spans="1:35" ht="14.25" customHeight="1" x14ac:dyDescent="0.3">
      <c r="A648" s="10"/>
      <c r="B648" s="10"/>
      <c r="C648" s="10"/>
      <c r="D648" s="10"/>
      <c r="E648" s="10"/>
      <c r="F648" s="10"/>
      <c r="G648" s="10"/>
      <c r="H648" s="10"/>
      <c r="I648" s="10"/>
      <c r="J648" s="10"/>
      <c r="K648" s="10"/>
      <c r="L648" s="10"/>
      <c r="M648" s="10"/>
      <c r="N648" s="172"/>
      <c r="O648" s="172"/>
      <c r="P648" s="172"/>
      <c r="Q648" s="172"/>
      <c r="R648" s="172"/>
      <c r="S648" s="172"/>
      <c r="T648" s="173"/>
      <c r="U648" s="173"/>
      <c r="V648" s="10"/>
      <c r="W648" s="10"/>
      <c r="X648" s="10"/>
      <c r="Y648" s="174"/>
      <c r="Z648" s="171"/>
      <c r="AA648" s="171"/>
      <c r="AB648" s="10"/>
      <c r="AC648" s="174"/>
      <c r="AD648" s="10"/>
      <c r="AE648" s="10"/>
      <c r="AF648" s="10"/>
      <c r="AG648" s="174"/>
      <c r="AH648" s="171"/>
      <c r="AI648" s="10"/>
    </row>
    <row r="649" spans="1:35" ht="14.25" customHeight="1" x14ac:dyDescent="0.3">
      <c r="A649" s="10"/>
      <c r="B649" s="10"/>
      <c r="C649" s="10"/>
      <c r="D649" s="10"/>
      <c r="E649" s="10"/>
      <c r="F649" s="10"/>
      <c r="G649" s="10"/>
      <c r="H649" s="10"/>
      <c r="I649" s="10"/>
      <c r="J649" s="10"/>
      <c r="K649" s="10"/>
      <c r="L649" s="10"/>
      <c r="M649" s="10"/>
      <c r="N649" s="172"/>
      <c r="O649" s="172"/>
      <c r="P649" s="172"/>
      <c r="Q649" s="172"/>
      <c r="R649" s="172"/>
      <c r="S649" s="172"/>
      <c r="T649" s="173"/>
      <c r="U649" s="173"/>
      <c r="V649" s="10"/>
      <c r="W649" s="10"/>
      <c r="X649" s="10"/>
      <c r="Y649" s="174"/>
      <c r="Z649" s="171"/>
      <c r="AA649" s="171"/>
      <c r="AB649" s="10"/>
      <c r="AC649" s="174"/>
      <c r="AD649" s="10"/>
      <c r="AE649" s="10"/>
      <c r="AF649" s="10"/>
      <c r="AG649" s="174"/>
      <c r="AH649" s="171"/>
      <c r="AI649" s="10"/>
    </row>
    <row r="650" spans="1:35" ht="14.25" customHeight="1" x14ac:dyDescent="0.3">
      <c r="A650" s="10"/>
      <c r="B650" s="10"/>
      <c r="C650" s="10"/>
      <c r="D650" s="10"/>
      <c r="E650" s="10"/>
      <c r="F650" s="10"/>
      <c r="G650" s="10"/>
      <c r="H650" s="10"/>
      <c r="I650" s="10"/>
      <c r="J650" s="10"/>
      <c r="K650" s="10"/>
      <c r="L650" s="10"/>
      <c r="M650" s="10"/>
      <c r="N650" s="172"/>
      <c r="O650" s="172"/>
      <c r="P650" s="172"/>
      <c r="Q650" s="172"/>
      <c r="R650" s="172"/>
      <c r="S650" s="172"/>
      <c r="T650" s="173"/>
      <c r="U650" s="173"/>
      <c r="V650" s="10"/>
      <c r="W650" s="10"/>
      <c r="X650" s="10"/>
      <c r="Y650" s="174"/>
      <c r="Z650" s="171"/>
      <c r="AA650" s="171"/>
      <c r="AB650" s="10"/>
      <c r="AC650" s="174"/>
      <c r="AD650" s="10"/>
      <c r="AE650" s="10"/>
      <c r="AF650" s="10"/>
      <c r="AG650" s="174"/>
      <c r="AH650" s="171"/>
      <c r="AI650" s="10"/>
    </row>
    <row r="651" spans="1:35" ht="14.25" customHeight="1" x14ac:dyDescent="0.3">
      <c r="A651" s="10"/>
      <c r="B651" s="10"/>
      <c r="C651" s="10"/>
      <c r="D651" s="10"/>
      <c r="E651" s="10"/>
      <c r="F651" s="10"/>
      <c r="G651" s="10"/>
      <c r="H651" s="10"/>
      <c r="I651" s="10"/>
      <c r="J651" s="10"/>
      <c r="K651" s="10"/>
      <c r="L651" s="10"/>
      <c r="M651" s="10"/>
      <c r="N651" s="172"/>
      <c r="O651" s="172"/>
      <c r="P651" s="172"/>
      <c r="Q651" s="172"/>
      <c r="R651" s="172"/>
      <c r="S651" s="172"/>
      <c r="T651" s="173"/>
      <c r="U651" s="173"/>
      <c r="V651" s="10"/>
      <c r="W651" s="10"/>
      <c r="X651" s="10"/>
      <c r="Y651" s="174"/>
      <c r="Z651" s="171"/>
      <c r="AA651" s="171"/>
      <c r="AB651" s="10"/>
      <c r="AC651" s="174"/>
      <c r="AD651" s="10"/>
      <c r="AE651" s="10"/>
      <c r="AF651" s="10"/>
      <c r="AG651" s="174"/>
      <c r="AH651" s="171"/>
      <c r="AI651" s="10"/>
    </row>
    <row r="652" spans="1:35" ht="14.25" customHeight="1" x14ac:dyDescent="0.3">
      <c r="A652" s="10"/>
      <c r="B652" s="10"/>
      <c r="C652" s="10"/>
      <c r="D652" s="10"/>
      <c r="E652" s="10"/>
      <c r="F652" s="10"/>
      <c r="G652" s="10"/>
      <c r="H652" s="10"/>
      <c r="I652" s="10"/>
      <c r="J652" s="10"/>
      <c r="K652" s="10"/>
      <c r="L652" s="10"/>
      <c r="M652" s="10"/>
      <c r="N652" s="172"/>
      <c r="O652" s="172"/>
      <c r="P652" s="172"/>
      <c r="Q652" s="172"/>
      <c r="R652" s="172"/>
      <c r="S652" s="172"/>
      <c r="T652" s="173"/>
      <c r="U652" s="173"/>
      <c r="V652" s="10"/>
      <c r="W652" s="10"/>
      <c r="X652" s="10"/>
      <c r="Y652" s="174"/>
      <c r="Z652" s="171"/>
      <c r="AA652" s="171"/>
      <c r="AB652" s="10"/>
      <c r="AC652" s="174"/>
      <c r="AD652" s="10"/>
      <c r="AE652" s="10"/>
      <c r="AF652" s="10"/>
      <c r="AG652" s="174"/>
      <c r="AH652" s="171"/>
      <c r="AI652" s="10"/>
    </row>
    <row r="653" spans="1:35" ht="14.25" customHeight="1" x14ac:dyDescent="0.3">
      <c r="A653" s="10"/>
      <c r="B653" s="10"/>
      <c r="C653" s="10"/>
      <c r="D653" s="10"/>
      <c r="E653" s="10"/>
      <c r="F653" s="10"/>
      <c r="G653" s="10"/>
      <c r="H653" s="10"/>
      <c r="I653" s="10"/>
      <c r="J653" s="10"/>
      <c r="K653" s="10"/>
      <c r="L653" s="10"/>
      <c r="M653" s="10"/>
      <c r="N653" s="172"/>
      <c r="O653" s="172"/>
      <c r="P653" s="172"/>
      <c r="Q653" s="172"/>
      <c r="R653" s="172"/>
      <c r="S653" s="172"/>
      <c r="T653" s="173"/>
      <c r="U653" s="173"/>
      <c r="V653" s="10"/>
      <c r="W653" s="10"/>
      <c r="X653" s="10"/>
      <c r="Y653" s="174"/>
      <c r="Z653" s="171"/>
      <c r="AA653" s="171"/>
      <c r="AB653" s="10"/>
      <c r="AC653" s="174"/>
      <c r="AD653" s="10"/>
      <c r="AE653" s="10"/>
      <c r="AF653" s="10"/>
      <c r="AG653" s="174"/>
      <c r="AH653" s="171"/>
      <c r="AI653" s="10"/>
    </row>
    <row r="654" spans="1:35" ht="14.25" customHeight="1" x14ac:dyDescent="0.3">
      <c r="A654" s="10"/>
      <c r="B654" s="10"/>
      <c r="C654" s="10"/>
      <c r="D654" s="10"/>
      <c r="E654" s="10"/>
      <c r="F654" s="10"/>
      <c r="G654" s="10"/>
      <c r="H654" s="10"/>
      <c r="I654" s="10"/>
      <c r="J654" s="10"/>
      <c r="K654" s="10"/>
      <c r="L654" s="10"/>
      <c r="M654" s="10"/>
      <c r="N654" s="172"/>
      <c r="O654" s="172"/>
      <c r="P654" s="172"/>
      <c r="Q654" s="172"/>
      <c r="R654" s="172"/>
      <c r="S654" s="172"/>
      <c r="T654" s="173"/>
      <c r="U654" s="173"/>
      <c r="V654" s="10"/>
      <c r="W654" s="10"/>
      <c r="X654" s="10"/>
      <c r="Y654" s="174"/>
      <c r="Z654" s="171"/>
      <c r="AA654" s="171"/>
      <c r="AB654" s="10"/>
      <c r="AC654" s="174"/>
      <c r="AD654" s="10"/>
      <c r="AE654" s="10"/>
      <c r="AF654" s="10"/>
      <c r="AG654" s="174"/>
      <c r="AH654" s="171"/>
      <c r="AI654" s="10"/>
    </row>
    <row r="655" spans="1:35" ht="14.25" customHeight="1" x14ac:dyDescent="0.3">
      <c r="A655" s="10"/>
      <c r="B655" s="10"/>
      <c r="C655" s="10"/>
      <c r="D655" s="10"/>
      <c r="E655" s="10"/>
      <c r="F655" s="10"/>
      <c r="G655" s="10"/>
      <c r="H655" s="10"/>
      <c r="I655" s="10"/>
      <c r="J655" s="10"/>
      <c r="K655" s="10"/>
      <c r="L655" s="10"/>
      <c r="M655" s="10"/>
      <c r="N655" s="172"/>
      <c r="O655" s="172"/>
      <c r="P655" s="172"/>
      <c r="Q655" s="172"/>
      <c r="R655" s="172"/>
      <c r="S655" s="172"/>
      <c r="T655" s="173"/>
      <c r="U655" s="173"/>
      <c r="V655" s="10"/>
      <c r="W655" s="10"/>
      <c r="X655" s="10"/>
      <c r="Y655" s="174"/>
      <c r="Z655" s="171"/>
      <c r="AA655" s="171"/>
      <c r="AB655" s="10"/>
      <c r="AC655" s="174"/>
      <c r="AD655" s="10"/>
      <c r="AE655" s="10"/>
      <c r="AF655" s="10"/>
      <c r="AG655" s="174"/>
      <c r="AH655" s="171"/>
      <c r="AI655" s="10"/>
    </row>
    <row r="656" spans="1:35" ht="14.25" customHeight="1" x14ac:dyDescent="0.3">
      <c r="A656" s="10"/>
      <c r="B656" s="10"/>
      <c r="C656" s="10"/>
      <c r="D656" s="10"/>
      <c r="E656" s="10"/>
      <c r="F656" s="10"/>
      <c r="G656" s="10"/>
      <c r="H656" s="10"/>
      <c r="I656" s="10"/>
      <c r="J656" s="10"/>
      <c r="K656" s="10"/>
      <c r="L656" s="10"/>
      <c r="M656" s="10"/>
      <c r="N656" s="172"/>
      <c r="O656" s="172"/>
      <c r="P656" s="172"/>
      <c r="Q656" s="172"/>
      <c r="R656" s="172"/>
      <c r="S656" s="172"/>
      <c r="T656" s="173"/>
      <c r="U656" s="173"/>
      <c r="V656" s="10"/>
      <c r="W656" s="10"/>
      <c r="X656" s="10"/>
      <c r="Y656" s="174"/>
      <c r="Z656" s="171"/>
      <c r="AA656" s="171"/>
      <c r="AB656" s="10"/>
      <c r="AC656" s="174"/>
      <c r="AD656" s="10"/>
      <c r="AE656" s="10"/>
      <c r="AF656" s="10"/>
      <c r="AG656" s="174"/>
      <c r="AH656" s="171"/>
      <c r="AI656" s="10"/>
    </row>
    <row r="657" spans="1:35" ht="14.25" customHeight="1" x14ac:dyDescent="0.3">
      <c r="A657" s="10"/>
      <c r="B657" s="10"/>
      <c r="C657" s="10"/>
      <c r="D657" s="10"/>
      <c r="E657" s="10"/>
      <c r="F657" s="10"/>
      <c r="G657" s="10"/>
      <c r="H657" s="10"/>
      <c r="I657" s="10"/>
      <c r="J657" s="10"/>
      <c r="K657" s="10"/>
      <c r="L657" s="10"/>
      <c r="M657" s="10"/>
      <c r="N657" s="172"/>
      <c r="O657" s="172"/>
      <c r="P657" s="172"/>
      <c r="Q657" s="172"/>
      <c r="R657" s="172"/>
      <c r="S657" s="172"/>
      <c r="T657" s="173"/>
      <c r="U657" s="173"/>
      <c r="V657" s="10"/>
      <c r="W657" s="10"/>
      <c r="X657" s="10"/>
      <c r="Y657" s="174"/>
      <c r="Z657" s="171"/>
      <c r="AA657" s="171"/>
      <c r="AB657" s="10"/>
      <c r="AC657" s="174"/>
      <c r="AD657" s="10"/>
      <c r="AE657" s="10"/>
      <c r="AF657" s="10"/>
      <c r="AG657" s="174"/>
      <c r="AH657" s="171"/>
      <c r="AI657" s="10"/>
    </row>
    <row r="658" spans="1:35" ht="14.25" customHeight="1" x14ac:dyDescent="0.3">
      <c r="A658" s="10"/>
      <c r="B658" s="10"/>
      <c r="C658" s="10"/>
      <c r="D658" s="10"/>
      <c r="E658" s="10"/>
      <c r="F658" s="10"/>
      <c r="G658" s="10"/>
      <c r="H658" s="10"/>
      <c r="I658" s="10"/>
      <c r="J658" s="10"/>
      <c r="K658" s="10"/>
      <c r="L658" s="10"/>
      <c r="M658" s="10"/>
      <c r="N658" s="172"/>
      <c r="O658" s="172"/>
      <c r="P658" s="172"/>
      <c r="Q658" s="172"/>
      <c r="R658" s="172"/>
      <c r="S658" s="172"/>
      <c r="T658" s="173"/>
      <c r="U658" s="173"/>
      <c r="V658" s="10"/>
      <c r="W658" s="10"/>
      <c r="X658" s="10"/>
      <c r="Y658" s="174"/>
      <c r="Z658" s="171"/>
      <c r="AA658" s="171"/>
      <c r="AB658" s="10"/>
      <c r="AC658" s="174"/>
      <c r="AD658" s="10"/>
      <c r="AE658" s="10"/>
      <c r="AF658" s="10"/>
      <c r="AG658" s="174"/>
      <c r="AH658" s="171"/>
      <c r="AI658" s="10"/>
    </row>
    <row r="659" spans="1:35" ht="14.25" customHeight="1" x14ac:dyDescent="0.3">
      <c r="A659" s="10"/>
      <c r="B659" s="10"/>
      <c r="C659" s="10"/>
      <c r="D659" s="10"/>
      <c r="E659" s="10"/>
      <c r="F659" s="10"/>
      <c r="G659" s="10"/>
      <c r="H659" s="10"/>
      <c r="I659" s="10"/>
      <c r="J659" s="10"/>
      <c r="K659" s="10"/>
      <c r="L659" s="10"/>
      <c r="M659" s="10"/>
      <c r="N659" s="172"/>
      <c r="O659" s="172"/>
      <c r="P659" s="172"/>
      <c r="Q659" s="172"/>
      <c r="R659" s="172"/>
      <c r="S659" s="172"/>
      <c r="T659" s="173"/>
      <c r="U659" s="173"/>
      <c r="V659" s="10"/>
      <c r="W659" s="10"/>
      <c r="X659" s="10"/>
      <c r="Y659" s="174"/>
      <c r="Z659" s="171"/>
      <c r="AA659" s="171"/>
      <c r="AB659" s="10"/>
      <c r="AC659" s="174"/>
      <c r="AD659" s="10"/>
      <c r="AE659" s="10"/>
      <c r="AF659" s="10"/>
      <c r="AG659" s="174"/>
      <c r="AH659" s="171"/>
      <c r="AI659" s="10"/>
    </row>
    <row r="660" spans="1:35" ht="14.25" customHeight="1" x14ac:dyDescent="0.3">
      <c r="A660" s="10"/>
      <c r="B660" s="10"/>
      <c r="C660" s="10"/>
      <c r="D660" s="10"/>
      <c r="E660" s="10"/>
      <c r="F660" s="10"/>
      <c r="G660" s="10"/>
      <c r="H660" s="10"/>
      <c r="I660" s="10"/>
      <c r="J660" s="10"/>
      <c r="K660" s="10"/>
      <c r="L660" s="10"/>
      <c r="M660" s="10"/>
      <c r="N660" s="172"/>
      <c r="O660" s="172"/>
      <c r="P660" s="172"/>
      <c r="Q660" s="172"/>
      <c r="R660" s="172"/>
      <c r="S660" s="172"/>
      <c r="T660" s="173"/>
      <c r="U660" s="173"/>
      <c r="V660" s="10"/>
      <c r="W660" s="10"/>
      <c r="X660" s="10"/>
      <c r="Y660" s="174"/>
      <c r="Z660" s="171"/>
      <c r="AA660" s="171"/>
      <c r="AB660" s="10"/>
      <c r="AC660" s="174"/>
      <c r="AD660" s="10"/>
      <c r="AE660" s="10"/>
      <c r="AF660" s="10"/>
      <c r="AG660" s="174"/>
      <c r="AH660" s="171"/>
      <c r="AI660" s="10"/>
    </row>
    <row r="661" spans="1:35" ht="14.25" customHeight="1" x14ac:dyDescent="0.3">
      <c r="A661" s="10"/>
      <c r="B661" s="10"/>
      <c r="C661" s="10"/>
      <c r="D661" s="10"/>
      <c r="E661" s="10"/>
      <c r="F661" s="10"/>
      <c r="G661" s="10"/>
      <c r="H661" s="10"/>
      <c r="I661" s="10"/>
      <c r="J661" s="10"/>
      <c r="K661" s="10"/>
      <c r="L661" s="10"/>
      <c r="M661" s="10"/>
      <c r="N661" s="172"/>
      <c r="O661" s="172"/>
      <c r="P661" s="172"/>
      <c r="Q661" s="172"/>
      <c r="R661" s="172"/>
      <c r="S661" s="172"/>
      <c r="T661" s="173"/>
      <c r="U661" s="173"/>
      <c r="V661" s="10"/>
      <c r="W661" s="10"/>
      <c r="X661" s="10"/>
      <c r="Y661" s="174"/>
      <c r="Z661" s="171"/>
      <c r="AA661" s="171"/>
      <c r="AB661" s="10"/>
      <c r="AC661" s="174"/>
      <c r="AD661" s="10"/>
      <c r="AE661" s="10"/>
      <c r="AF661" s="10"/>
      <c r="AG661" s="174"/>
      <c r="AH661" s="171"/>
      <c r="AI661" s="10"/>
    </row>
    <row r="662" spans="1:35" ht="14.25" customHeight="1" x14ac:dyDescent="0.3">
      <c r="A662" s="10"/>
      <c r="B662" s="10"/>
      <c r="C662" s="10"/>
      <c r="D662" s="10"/>
      <c r="E662" s="10"/>
      <c r="F662" s="10"/>
      <c r="G662" s="10"/>
      <c r="H662" s="10"/>
      <c r="I662" s="10"/>
      <c r="J662" s="10"/>
      <c r="K662" s="10"/>
      <c r="L662" s="10"/>
      <c r="M662" s="10"/>
      <c r="N662" s="172"/>
      <c r="O662" s="172"/>
      <c r="P662" s="172"/>
      <c r="Q662" s="172"/>
      <c r="R662" s="172"/>
      <c r="S662" s="172"/>
      <c r="T662" s="173"/>
      <c r="U662" s="173"/>
      <c r="V662" s="10"/>
      <c r="W662" s="10"/>
      <c r="X662" s="10"/>
      <c r="Y662" s="174"/>
      <c r="Z662" s="171"/>
      <c r="AA662" s="171"/>
      <c r="AB662" s="10"/>
      <c r="AC662" s="174"/>
      <c r="AD662" s="10"/>
      <c r="AE662" s="10"/>
      <c r="AF662" s="10"/>
      <c r="AG662" s="174"/>
      <c r="AH662" s="171"/>
      <c r="AI662" s="10"/>
    </row>
    <row r="663" spans="1:35" ht="14.25" customHeight="1" x14ac:dyDescent="0.3">
      <c r="A663" s="10"/>
      <c r="B663" s="10"/>
      <c r="C663" s="10"/>
      <c r="D663" s="10"/>
      <c r="E663" s="10"/>
      <c r="F663" s="10"/>
      <c r="G663" s="10"/>
      <c r="H663" s="10"/>
      <c r="I663" s="10"/>
      <c r="J663" s="10"/>
      <c r="K663" s="10"/>
      <c r="L663" s="10"/>
      <c r="M663" s="10"/>
      <c r="N663" s="172"/>
      <c r="O663" s="172"/>
      <c r="P663" s="172"/>
      <c r="Q663" s="172"/>
      <c r="R663" s="172"/>
      <c r="S663" s="172"/>
      <c r="T663" s="173"/>
      <c r="U663" s="173"/>
      <c r="V663" s="10"/>
      <c r="W663" s="10"/>
      <c r="X663" s="10"/>
      <c r="Y663" s="174"/>
      <c r="Z663" s="171"/>
      <c r="AA663" s="171"/>
      <c r="AB663" s="10"/>
      <c r="AC663" s="174"/>
      <c r="AD663" s="10"/>
      <c r="AE663" s="10"/>
      <c r="AF663" s="10"/>
      <c r="AG663" s="174"/>
      <c r="AH663" s="171"/>
      <c r="AI663" s="10"/>
    </row>
    <row r="664" spans="1:35" ht="14.25" customHeight="1" x14ac:dyDescent="0.3">
      <c r="A664" s="10"/>
      <c r="B664" s="10"/>
      <c r="C664" s="10"/>
      <c r="D664" s="10"/>
      <c r="E664" s="10"/>
      <c r="F664" s="10"/>
      <c r="G664" s="10"/>
      <c r="H664" s="10"/>
      <c r="I664" s="10"/>
      <c r="J664" s="10"/>
      <c r="K664" s="10"/>
      <c r="L664" s="10"/>
      <c r="M664" s="10"/>
      <c r="N664" s="172"/>
      <c r="O664" s="172"/>
      <c r="P664" s="172"/>
      <c r="Q664" s="172"/>
      <c r="R664" s="172"/>
      <c r="S664" s="172"/>
      <c r="T664" s="173"/>
      <c r="U664" s="173"/>
      <c r="V664" s="10"/>
      <c r="W664" s="10"/>
      <c r="X664" s="10"/>
      <c r="Y664" s="174"/>
      <c r="Z664" s="171"/>
      <c r="AA664" s="171"/>
      <c r="AB664" s="10"/>
      <c r="AC664" s="174"/>
      <c r="AD664" s="10"/>
      <c r="AE664" s="10"/>
      <c r="AF664" s="10"/>
      <c r="AG664" s="174"/>
      <c r="AH664" s="171"/>
      <c r="AI664" s="10"/>
    </row>
    <row r="665" spans="1:35" ht="14.25" customHeight="1" x14ac:dyDescent="0.3">
      <c r="A665" s="10"/>
      <c r="B665" s="10"/>
      <c r="C665" s="10"/>
      <c r="D665" s="10"/>
      <c r="E665" s="10"/>
      <c r="F665" s="10"/>
      <c r="G665" s="10"/>
      <c r="H665" s="10"/>
      <c r="I665" s="10"/>
      <c r="J665" s="10"/>
      <c r="K665" s="10"/>
      <c r="L665" s="10"/>
      <c r="M665" s="10"/>
      <c r="N665" s="172"/>
      <c r="O665" s="172"/>
      <c r="P665" s="172"/>
      <c r="Q665" s="172"/>
      <c r="R665" s="172"/>
      <c r="S665" s="172"/>
      <c r="T665" s="173"/>
      <c r="U665" s="173"/>
      <c r="V665" s="10"/>
      <c r="W665" s="10"/>
      <c r="X665" s="10"/>
      <c r="Y665" s="174"/>
      <c r="Z665" s="171"/>
      <c r="AA665" s="171"/>
      <c r="AB665" s="10"/>
      <c r="AC665" s="174"/>
      <c r="AD665" s="10"/>
      <c r="AE665" s="10"/>
      <c r="AF665" s="10"/>
      <c r="AG665" s="174"/>
      <c r="AH665" s="171"/>
      <c r="AI665" s="10"/>
    </row>
    <row r="666" spans="1:35" ht="14.25" customHeight="1" x14ac:dyDescent="0.3">
      <c r="A666" s="10"/>
      <c r="B666" s="10"/>
      <c r="C666" s="10"/>
      <c r="D666" s="10"/>
      <c r="E666" s="10"/>
      <c r="F666" s="10"/>
      <c r="G666" s="10"/>
      <c r="H666" s="10"/>
      <c r="I666" s="10"/>
      <c r="J666" s="10"/>
      <c r="K666" s="10"/>
      <c r="L666" s="10"/>
      <c r="M666" s="10"/>
      <c r="N666" s="172"/>
      <c r="O666" s="172"/>
      <c r="P666" s="172"/>
      <c r="Q666" s="172"/>
      <c r="R666" s="172"/>
      <c r="S666" s="172"/>
      <c r="T666" s="173"/>
      <c r="U666" s="173"/>
      <c r="V666" s="10"/>
      <c r="W666" s="10"/>
      <c r="X666" s="10"/>
      <c r="Y666" s="174"/>
      <c r="Z666" s="171"/>
      <c r="AA666" s="171"/>
      <c r="AB666" s="10"/>
      <c r="AC666" s="174"/>
      <c r="AD666" s="10"/>
      <c r="AE666" s="10"/>
      <c r="AF666" s="10"/>
      <c r="AG666" s="174"/>
      <c r="AH666" s="171"/>
      <c r="AI666" s="10"/>
    </row>
    <row r="667" spans="1:35" ht="14.25" customHeight="1" x14ac:dyDescent="0.3">
      <c r="A667" s="10"/>
      <c r="B667" s="10"/>
      <c r="C667" s="10"/>
      <c r="D667" s="10"/>
      <c r="E667" s="10"/>
      <c r="F667" s="10"/>
      <c r="G667" s="10"/>
      <c r="H667" s="10"/>
      <c r="I667" s="10"/>
      <c r="J667" s="10"/>
      <c r="K667" s="10"/>
      <c r="L667" s="10"/>
      <c r="M667" s="10"/>
      <c r="N667" s="172"/>
      <c r="O667" s="172"/>
      <c r="P667" s="172"/>
      <c r="Q667" s="172"/>
      <c r="R667" s="172"/>
      <c r="S667" s="172"/>
      <c r="T667" s="173"/>
      <c r="U667" s="173"/>
      <c r="V667" s="10"/>
      <c r="W667" s="10"/>
      <c r="X667" s="10"/>
      <c r="Y667" s="174"/>
      <c r="Z667" s="171"/>
      <c r="AA667" s="171"/>
      <c r="AB667" s="10"/>
      <c r="AC667" s="174"/>
      <c r="AD667" s="10"/>
      <c r="AE667" s="10"/>
      <c r="AF667" s="10"/>
      <c r="AG667" s="174"/>
      <c r="AH667" s="171"/>
      <c r="AI667" s="10"/>
    </row>
    <row r="668" spans="1:35" ht="14.25" customHeight="1" x14ac:dyDescent="0.3">
      <c r="A668" s="10"/>
      <c r="B668" s="10"/>
      <c r="C668" s="10"/>
      <c r="D668" s="10"/>
      <c r="E668" s="10"/>
      <c r="F668" s="10"/>
      <c r="G668" s="10"/>
      <c r="H668" s="10"/>
      <c r="I668" s="10"/>
      <c r="J668" s="10"/>
      <c r="K668" s="10"/>
      <c r="L668" s="10"/>
      <c r="M668" s="10"/>
      <c r="N668" s="172"/>
      <c r="O668" s="172"/>
      <c r="P668" s="172"/>
      <c r="Q668" s="172"/>
      <c r="R668" s="172"/>
      <c r="S668" s="172"/>
      <c r="T668" s="173"/>
      <c r="U668" s="173"/>
      <c r="V668" s="10"/>
      <c r="W668" s="10"/>
      <c r="X668" s="10"/>
      <c r="Y668" s="174"/>
      <c r="Z668" s="171"/>
      <c r="AA668" s="171"/>
      <c r="AB668" s="10"/>
      <c r="AC668" s="174"/>
      <c r="AD668" s="10"/>
      <c r="AE668" s="10"/>
      <c r="AF668" s="10"/>
      <c r="AG668" s="174"/>
      <c r="AH668" s="171"/>
      <c r="AI668" s="10"/>
    </row>
    <row r="669" spans="1:35" ht="14.25" customHeight="1" x14ac:dyDescent="0.3">
      <c r="A669" s="10"/>
      <c r="B669" s="10"/>
      <c r="C669" s="10"/>
      <c r="D669" s="10"/>
      <c r="E669" s="10"/>
      <c r="F669" s="10"/>
      <c r="G669" s="10"/>
      <c r="H669" s="10"/>
      <c r="I669" s="10"/>
      <c r="J669" s="10"/>
      <c r="K669" s="10"/>
      <c r="L669" s="10"/>
      <c r="M669" s="10"/>
      <c r="N669" s="172"/>
      <c r="O669" s="172"/>
      <c r="P669" s="172"/>
      <c r="Q669" s="172"/>
      <c r="R669" s="172"/>
      <c r="S669" s="172"/>
      <c r="T669" s="173"/>
      <c r="U669" s="173"/>
      <c r="V669" s="10"/>
      <c r="W669" s="10"/>
      <c r="X669" s="10"/>
      <c r="Y669" s="174"/>
      <c r="Z669" s="171"/>
      <c r="AA669" s="171"/>
      <c r="AB669" s="10"/>
      <c r="AC669" s="174"/>
      <c r="AD669" s="10"/>
      <c r="AE669" s="10"/>
      <c r="AF669" s="10"/>
      <c r="AG669" s="174"/>
      <c r="AH669" s="171"/>
      <c r="AI669" s="10"/>
    </row>
    <row r="670" spans="1:35" ht="14.25" customHeight="1" x14ac:dyDescent="0.3">
      <c r="A670" s="10"/>
      <c r="B670" s="10"/>
      <c r="C670" s="10"/>
      <c r="D670" s="10"/>
      <c r="E670" s="10"/>
      <c r="F670" s="10"/>
      <c r="G670" s="10"/>
      <c r="H670" s="10"/>
      <c r="I670" s="10"/>
      <c r="J670" s="10"/>
      <c r="K670" s="10"/>
      <c r="L670" s="10"/>
      <c r="M670" s="10"/>
      <c r="N670" s="172"/>
      <c r="O670" s="172"/>
      <c r="P670" s="172"/>
      <c r="Q670" s="172"/>
      <c r="R670" s="172"/>
      <c r="S670" s="172"/>
      <c r="T670" s="173"/>
      <c r="U670" s="173"/>
      <c r="V670" s="10"/>
      <c r="W670" s="10"/>
      <c r="X670" s="10"/>
      <c r="Y670" s="174"/>
      <c r="Z670" s="171"/>
      <c r="AA670" s="171"/>
      <c r="AB670" s="10"/>
      <c r="AC670" s="174"/>
      <c r="AD670" s="10"/>
      <c r="AE670" s="10"/>
      <c r="AF670" s="10"/>
      <c r="AG670" s="174"/>
      <c r="AH670" s="171"/>
      <c r="AI670" s="10"/>
    </row>
    <row r="671" spans="1:35" ht="14.25" customHeight="1" x14ac:dyDescent="0.3">
      <c r="A671" s="10"/>
      <c r="B671" s="10"/>
      <c r="C671" s="10"/>
      <c r="D671" s="10"/>
      <c r="E671" s="10"/>
      <c r="F671" s="10"/>
      <c r="G671" s="10"/>
      <c r="H671" s="10"/>
      <c r="I671" s="10"/>
      <c r="J671" s="10"/>
      <c r="K671" s="10"/>
      <c r="L671" s="10"/>
      <c r="M671" s="10"/>
      <c r="N671" s="172"/>
      <c r="O671" s="172"/>
      <c r="P671" s="172"/>
      <c r="Q671" s="172"/>
      <c r="R671" s="172"/>
      <c r="S671" s="172"/>
      <c r="T671" s="173"/>
      <c r="U671" s="173"/>
      <c r="V671" s="10"/>
      <c r="W671" s="10"/>
      <c r="X671" s="10"/>
      <c r="Y671" s="174"/>
      <c r="Z671" s="171"/>
      <c r="AA671" s="171"/>
      <c r="AB671" s="10"/>
      <c r="AC671" s="174"/>
      <c r="AD671" s="10"/>
      <c r="AE671" s="10"/>
      <c r="AF671" s="10"/>
      <c r="AG671" s="174"/>
      <c r="AH671" s="171"/>
      <c r="AI671" s="10"/>
    </row>
    <row r="672" spans="1:35" ht="14.25" customHeight="1" x14ac:dyDescent="0.3">
      <c r="A672" s="10"/>
      <c r="B672" s="10"/>
      <c r="C672" s="10"/>
      <c r="D672" s="10"/>
      <c r="E672" s="10"/>
      <c r="F672" s="10"/>
      <c r="G672" s="10"/>
      <c r="H672" s="10"/>
      <c r="I672" s="10"/>
      <c r="J672" s="10"/>
      <c r="K672" s="10"/>
      <c r="L672" s="10"/>
      <c r="M672" s="10"/>
      <c r="N672" s="172"/>
      <c r="O672" s="172"/>
      <c r="P672" s="172"/>
      <c r="Q672" s="172"/>
      <c r="R672" s="172"/>
      <c r="S672" s="172"/>
      <c r="T672" s="173"/>
      <c r="U672" s="173"/>
      <c r="V672" s="10"/>
      <c r="W672" s="10"/>
      <c r="X672" s="10"/>
      <c r="Y672" s="174"/>
      <c r="Z672" s="171"/>
      <c r="AA672" s="171"/>
      <c r="AB672" s="10"/>
      <c r="AC672" s="174"/>
      <c r="AD672" s="10"/>
      <c r="AE672" s="10"/>
      <c r="AF672" s="10"/>
      <c r="AG672" s="174"/>
      <c r="AH672" s="171"/>
      <c r="AI672" s="10"/>
    </row>
    <row r="673" spans="1:35" ht="14.25" customHeight="1" x14ac:dyDescent="0.3">
      <c r="A673" s="10"/>
      <c r="B673" s="10"/>
      <c r="C673" s="10"/>
      <c r="D673" s="10"/>
      <c r="E673" s="10"/>
      <c r="F673" s="10"/>
      <c r="G673" s="10"/>
      <c r="H673" s="10"/>
      <c r="I673" s="10"/>
      <c r="J673" s="10"/>
      <c r="K673" s="10"/>
      <c r="L673" s="10"/>
      <c r="M673" s="10"/>
      <c r="N673" s="172"/>
      <c r="O673" s="172"/>
      <c r="P673" s="172"/>
      <c r="Q673" s="172"/>
      <c r="R673" s="172"/>
      <c r="S673" s="172"/>
      <c r="T673" s="173"/>
      <c r="U673" s="173"/>
      <c r="V673" s="10"/>
      <c r="W673" s="10"/>
      <c r="X673" s="10"/>
      <c r="Y673" s="174"/>
      <c r="Z673" s="171"/>
      <c r="AA673" s="171"/>
      <c r="AB673" s="10"/>
      <c r="AC673" s="174"/>
      <c r="AD673" s="10"/>
      <c r="AE673" s="10"/>
      <c r="AF673" s="10"/>
      <c r="AG673" s="174"/>
      <c r="AH673" s="171"/>
      <c r="AI673" s="10"/>
    </row>
    <row r="674" spans="1:35" ht="14.25" customHeight="1" x14ac:dyDescent="0.3">
      <c r="A674" s="10"/>
      <c r="B674" s="10"/>
      <c r="C674" s="10"/>
      <c r="D674" s="10"/>
      <c r="E674" s="10"/>
      <c r="F674" s="10"/>
      <c r="G674" s="10"/>
      <c r="H674" s="10"/>
      <c r="I674" s="10"/>
      <c r="J674" s="10"/>
      <c r="K674" s="10"/>
      <c r="L674" s="10"/>
      <c r="M674" s="10"/>
      <c r="N674" s="172"/>
      <c r="O674" s="172"/>
      <c r="P674" s="172"/>
      <c r="Q674" s="172"/>
      <c r="R674" s="172"/>
      <c r="S674" s="172"/>
      <c r="T674" s="173"/>
      <c r="U674" s="173"/>
      <c r="V674" s="10"/>
      <c r="W674" s="10"/>
      <c r="X674" s="10"/>
      <c r="Y674" s="174"/>
      <c r="Z674" s="171"/>
      <c r="AA674" s="171"/>
      <c r="AB674" s="10"/>
      <c r="AC674" s="174"/>
      <c r="AD674" s="10"/>
      <c r="AE674" s="10"/>
      <c r="AF674" s="10"/>
      <c r="AG674" s="174"/>
      <c r="AH674" s="171"/>
      <c r="AI674" s="10"/>
    </row>
    <row r="675" spans="1:35" ht="14.25" customHeight="1" x14ac:dyDescent="0.3">
      <c r="A675" s="10"/>
      <c r="B675" s="10"/>
      <c r="C675" s="10"/>
      <c r="D675" s="10"/>
      <c r="E675" s="10"/>
      <c r="F675" s="10"/>
      <c r="G675" s="10"/>
      <c r="H675" s="10"/>
      <c r="I675" s="10"/>
      <c r="J675" s="10"/>
      <c r="K675" s="10"/>
      <c r="L675" s="10"/>
      <c r="M675" s="10"/>
      <c r="N675" s="172"/>
      <c r="O675" s="172"/>
      <c r="P675" s="172"/>
      <c r="Q675" s="172"/>
      <c r="R675" s="172"/>
      <c r="S675" s="172"/>
      <c r="T675" s="173"/>
      <c r="U675" s="173"/>
      <c r="V675" s="10"/>
      <c r="W675" s="10"/>
      <c r="X675" s="10"/>
      <c r="Y675" s="174"/>
      <c r="Z675" s="171"/>
      <c r="AA675" s="171"/>
      <c r="AB675" s="10"/>
      <c r="AC675" s="174"/>
      <c r="AD675" s="10"/>
      <c r="AE675" s="10"/>
      <c r="AF675" s="10"/>
      <c r="AG675" s="174"/>
      <c r="AH675" s="171"/>
      <c r="AI675" s="10"/>
    </row>
    <row r="676" spans="1:35" ht="14.25" customHeight="1" x14ac:dyDescent="0.3">
      <c r="A676" s="10"/>
      <c r="B676" s="10"/>
      <c r="C676" s="10"/>
      <c r="D676" s="10"/>
      <c r="E676" s="10"/>
      <c r="F676" s="10"/>
      <c r="G676" s="10"/>
      <c r="H676" s="10"/>
      <c r="I676" s="10"/>
      <c r="J676" s="10"/>
      <c r="K676" s="10"/>
      <c r="L676" s="10"/>
      <c r="M676" s="10"/>
      <c r="N676" s="172"/>
      <c r="O676" s="172"/>
      <c r="P676" s="172"/>
      <c r="Q676" s="172"/>
      <c r="R676" s="172"/>
      <c r="S676" s="172"/>
      <c r="T676" s="173"/>
      <c r="U676" s="173"/>
      <c r="V676" s="10"/>
      <c r="W676" s="10"/>
      <c r="X676" s="10"/>
      <c r="Y676" s="174"/>
      <c r="Z676" s="171"/>
      <c r="AA676" s="171"/>
      <c r="AB676" s="10"/>
      <c r="AC676" s="174"/>
      <c r="AD676" s="10"/>
      <c r="AE676" s="10"/>
      <c r="AF676" s="10"/>
      <c r="AG676" s="174"/>
      <c r="AH676" s="171"/>
      <c r="AI676" s="10"/>
    </row>
    <row r="677" spans="1:35" ht="14.25" customHeight="1" x14ac:dyDescent="0.3">
      <c r="A677" s="10"/>
      <c r="B677" s="10"/>
      <c r="C677" s="10"/>
      <c r="D677" s="10"/>
      <c r="E677" s="10"/>
      <c r="F677" s="10"/>
      <c r="G677" s="10"/>
      <c r="H677" s="10"/>
      <c r="I677" s="10"/>
      <c r="J677" s="10"/>
      <c r="K677" s="10"/>
      <c r="L677" s="10"/>
      <c r="M677" s="10"/>
      <c r="N677" s="172"/>
      <c r="O677" s="172"/>
      <c r="P677" s="172"/>
      <c r="Q677" s="172"/>
      <c r="R677" s="172"/>
      <c r="S677" s="172"/>
      <c r="T677" s="173"/>
      <c r="U677" s="173"/>
      <c r="V677" s="10"/>
      <c r="W677" s="10"/>
      <c r="X677" s="10"/>
      <c r="Y677" s="174"/>
      <c r="Z677" s="171"/>
      <c r="AA677" s="171"/>
      <c r="AB677" s="10"/>
      <c r="AC677" s="174"/>
      <c r="AD677" s="10"/>
      <c r="AE677" s="10"/>
      <c r="AF677" s="10"/>
      <c r="AG677" s="174"/>
      <c r="AH677" s="171"/>
      <c r="AI677" s="10"/>
    </row>
    <row r="678" spans="1:35" ht="14.25" customHeight="1" x14ac:dyDescent="0.3">
      <c r="A678" s="10"/>
      <c r="B678" s="10"/>
      <c r="C678" s="10"/>
      <c r="D678" s="10"/>
      <c r="E678" s="10"/>
      <c r="F678" s="10"/>
      <c r="G678" s="10"/>
      <c r="H678" s="10"/>
      <c r="I678" s="10"/>
      <c r="J678" s="10"/>
      <c r="K678" s="10"/>
      <c r="L678" s="10"/>
      <c r="M678" s="10"/>
      <c r="N678" s="172"/>
      <c r="O678" s="172"/>
      <c r="P678" s="172"/>
      <c r="Q678" s="172"/>
      <c r="R678" s="172"/>
      <c r="S678" s="172"/>
      <c r="T678" s="173"/>
      <c r="U678" s="173"/>
      <c r="V678" s="10"/>
      <c r="W678" s="10"/>
      <c r="X678" s="10"/>
      <c r="Y678" s="174"/>
      <c r="Z678" s="171"/>
      <c r="AA678" s="171"/>
      <c r="AB678" s="10"/>
      <c r="AC678" s="174"/>
      <c r="AD678" s="10"/>
      <c r="AE678" s="10"/>
      <c r="AF678" s="10"/>
      <c r="AG678" s="174"/>
      <c r="AH678" s="171"/>
      <c r="AI678" s="10"/>
    </row>
    <row r="679" spans="1:35" ht="14.25" customHeight="1" x14ac:dyDescent="0.3">
      <c r="A679" s="10"/>
      <c r="B679" s="10"/>
      <c r="C679" s="10"/>
      <c r="D679" s="10"/>
      <c r="E679" s="10"/>
      <c r="F679" s="10"/>
      <c r="G679" s="10"/>
      <c r="H679" s="10"/>
      <c r="I679" s="10"/>
      <c r="J679" s="10"/>
      <c r="K679" s="10"/>
      <c r="L679" s="10"/>
      <c r="M679" s="10"/>
      <c r="N679" s="172"/>
      <c r="O679" s="172"/>
      <c r="P679" s="172"/>
      <c r="Q679" s="172"/>
      <c r="R679" s="172"/>
      <c r="S679" s="172"/>
      <c r="T679" s="173"/>
      <c r="U679" s="173"/>
      <c r="V679" s="10"/>
      <c r="W679" s="10"/>
      <c r="X679" s="10"/>
      <c r="Y679" s="174"/>
      <c r="Z679" s="171"/>
      <c r="AA679" s="171"/>
      <c r="AB679" s="10"/>
      <c r="AC679" s="174"/>
      <c r="AD679" s="10"/>
      <c r="AE679" s="10"/>
      <c r="AF679" s="10"/>
      <c r="AG679" s="174"/>
      <c r="AH679" s="171"/>
      <c r="AI679" s="10"/>
    </row>
    <row r="680" spans="1:35" ht="14.25" customHeight="1" x14ac:dyDescent="0.3">
      <c r="A680" s="10"/>
      <c r="B680" s="10"/>
      <c r="C680" s="10"/>
      <c r="D680" s="10"/>
      <c r="E680" s="10"/>
      <c r="F680" s="10"/>
      <c r="G680" s="10"/>
      <c r="H680" s="10"/>
      <c r="I680" s="10"/>
      <c r="J680" s="10"/>
      <c r="K680" s="10"/>
      <c r="L680" s="10"/>
      <c r="M680" s="10"/>
      <c r="N680" s="172"/>
      <c r="O680" s="172"/>
      <c r="P680" s="172"/>
      <c r="Q680" s="172"/>
      <c r="R680" s="172"/>
      <c r="S680" s="172"/>
      <c r="T680" s="173"/>
      <c r="U680" s="173"/>
      <c r="V680" s="10"/>
      <c r="W680" s="10"/>
      <c r="X680" s="10"/>
      <c r="Y680" s="174"/>
      <c r="Z680" s="171"/>
      <c r="AA680" s="171"/>
      <c r="AB680" s="10"/>
      <c r="AC680" s="174"/>
      <c r="AD680" s="10"/>
      <c r="AE680" s="10"/>
      <c r="AF680" s="10"/>
      <c r="AG680" s="174"/>
      <c r="AH680" s="171"/>
      <c r="AI680" s="10"/>
    </row>
    <row r="681" spans="1:35" ht="14.25" customHeight="1" x14ac:dyDescent="0.3">
      <c r="A681" s="10"/>
      <c r="B681" s="10"/>
      <c r="C681" s="10"/>
      <c r="D681" s="10"/>
      <c r="E681" s="10"/>
      <c r="F681" s="10"/>
      <c r="G681" s="10"/>
      <c r="H681" s="10"/>
      <c r="I681" s="10"/>
      <c r="J681" s="10"/>
      <c r="K681" s="10"/>
      <c r="L681" s="10"/>
      <c r="M681" s="10"/>
      <c r="N681" s="172"/>
      <c r="O681" s="172"/>
      <c r="P681" s="172"/>
      <c r="Q681" s="172"/>
      <c r="R681" s="172"/>
      <c r="S681" s="172"/>
      <c r="T681" s="173"/>
      <c r="U681" s="173"/>
      <c r="V681" s="10"/>
      <c r="W681" s="10"/>
      <c r="X681" s="10"/>
      <c r="Y681" s="174"/>
      <c r="Z681" s="171"/>
      <c r="AA681" s="171"/>
      <c r="AB681" s="10"/>
      <c r="AC681" s="174"/>
      <c r="AD681" s="10"/>
      <c r="AE681" s="10"/>
      <c r="AF681" s="10"/>
      <c r="AG681" s="174"/>
      <c r="AH681" s="171"/>
      <c r="AI681" s="10"/>
    </row>
    <row r="682" spans="1:35" ht="14.25" customHeight="1" x14ac:dyDescent="0.3">
      <c r="A682" s="10"/>
      <c r="B682" s="10"/>
      <c r="C682" s="10"/>
      <c r="D682" s="10"/>
      <c r="E682" s="10"/>
      <c r="F682" s="10"/>
      <c r="G682" s="10"/>
      <c r="H682" s="10"/>
      <c r="I682" s="10"/>
      <c r="J682" s="10"/>
      <c r="K682" s="10"/>
      <c r="L682" s="10"/>
      <c r="M682" s="10"/>
      <c r="N682" s="172"/>
      <c r="O682" s="172"/>
      <c r="P682" s="172"/>
      <c r="Q682" s="172"/>
      <c r="R682" s="172"/>
      <c r="S682" s="172"/>
      <c r="T682" s="173"/>
      <c r="U682" s="173"/>
      <c r="V682" s="10"/>
      <c r="W682" s="10"/>
      <c r="X682" s="10"/>
      <c r="Y682" s="174"/>
      <c r="Z682" s="171"/>
      <c r="AA682" s="171"/>
      <c r="AB682" s="10"/>
      <c r="AC682" s="174"/>
      <c r="AD682" s="10"/>
      <c r="AE682" s="10"/>
      <c r="AF682" s="10"/>
      <c r="AG682" s="174"/>
      <c r="AH682" s="171"/>
      <c r="AI682" s="10"/>
    </row>
    <row r="683" spans="1:35" ht="14.25" customHeight="1" x14ac:dyDescent="0.3">
      <c r="A683" s="10"/>
      <c r="B683" s="10"/>
      <c r="C683" s="10"/>
      <c r="D683" s="10"/>
      <c r="E683" s="10"/>
      <c r="F683" s="10"/>
      <c r="G683" s="10"/>
      <c r="H683" s="10"/>
      <c r="I683" s="10"/>
      <c r="J683" s="10"/>
      <c r="K683" s="10"/>
      <c r="L683" s="10"/>
      <c r="M683" s="10"/>
      <c r="N683" s="172"/>
      <c r="O683" s="172"/>
      <c r="P683" s="172"/>
      <c r="Q683" s="172"/>
      <c r="R683" s="172"/>
      <c r="S683" s="172"/>
      <c r="T683" s="173"/>
      <c r="U683" s="173"/>
      <c r="V683" s="10"/>
      <c r="W683" s="10"/>
      <c r="X683" s="10"/>
      <c r="Y683" s="174"/>
      <c r="Z683" s="171"/>
      <c r="AA683" s="171"/>
      <c r="AB683" s="10"/>
      <c r="AC683" s="174"/>
      <c r="AD683" s="10"/>
      <c r="AE683" s="10"/>
      <c r="AF683" s="10"/>
      <c r="AG683" s="174"/>
      <c r="AH683" s="171"/>
      <c r="AI683" s="10"/>
    </row>
    <row r="684" spans="1:35" ht="14.25" customHeight="1" x14ac:dyDescent="0.3">
      <c r="A684" s="10"/>
      <c r="B684" s="10"/>
      <c r="C684" s="10"/>
      <c r="D684" s="10"/>
      <c r="E684" s="10"/>
      <c r="F684" s="10"/>
      <c r="G684" s="10"/>
      <c r="H684" s="10"/>
      <c r="I684" s="10"/>
      <c r="J684" s="10"/>
      <c r="K684" s="10"/>
      <c r="L684" s="10"/>
      <c r="M684" s="10"/>
      <c r="N684" s="172"/>
      <c r="O684" s="172"/>
      <c r="P684" s="172"/>
      <c r="Q684" s="172"/>
      <c r="R684" s="172"/>
      <c r="S684" s="172"/>
      <c r="T684" s="173"/>
      <c r="U684" s="173"/>
      <c r="V684" s="10"/>
      <c r="W684" s="10"/>
      <c r="X684" s="10"/>
      <c r="Y684" s="174"/>
      <c r="Z684" s="171"/>
      <c r="AA684" s="171"/>
      <c r="AB684" s="10"/>
      <c r="AC684" s="174"/>
      <c r="AD684" s="10"/>
      <c r="AE684" s="10"/>
      <c r="AF684" s="10"/>
      <c r="AG684" s="174"/>
      <c r="AH684" s="171"/>
      <c r="AI684" s="10"/>
    </row>
    <row r="685" spans="1:35" ht="14.25" customHeight="1" x14ac:dyDescent="0.3">
      <c r="A685" s="10"/>
      <c r="B685" s="10"/>
      <c r="C685" s="10"/>
      <c r="D685" s="10"/>
      <c r="E685" s="10"/>
      <c r="F685" s="10"/>
      <c r="G685" s="10"/>
      <c r="H685" s="10"/>
      <c r="I685" s="10"/>
      <c r="J685" s="10"/>
      <c r="K685" s="10"/>
      <c r="L685" s="10"/>
      <c r="M685" s="10"/>
      <c r="N685" s="172"/>
      <c r="O685" s="172"/>
      <c r="P685" s="172"/>
      <c r="Q685" s="172"/>
      <c r="R685" s="172"/>
      <c r="S685" s="172"/>
      <c r="T685" s="173"/>
      <c r="U685" s="173"/>
      <c r="V685" s="10"/>
      <c r="W685" s="10"/>
      <c r="X685" s="10"/>
      <c r="Y685" s="174"/>
      <c r="Z685" s="171"/>
      <c r="AA685" s="171"/>
      <c r="AB685" s="10"/>
      <c r="AC685" s="174"/>
      <c r="AD685" s="10"/>
      <c r="AE685" s="10"/>
      <c r="AF685" s="10"/>
      <c r="AG685" s="174"/>
      <c r="AH685" s="171"/>
      <c r="AI685" s="10"/>
    </row>
    <row r="686" spans="1:35" ht="14.25" customHeight="1" x14ac:dyDescent="0.3">
      <c r="A686" s="10"/>
      <c r="B686" s="10"/>
      <c r="C686" s="10"/>
      <c r="D686" s="10"/>
      <c r="E686" s="10"/>
      <c r="F686" s="10"/>
      <c r="G686" s="10"/>
      <c r="H686" s="10"/>
      <c r="I686" s="10"/>
      <c r="J686" s="10"/>
      <c r="K686" s="10"/>
      <c r="L686" s="10"/>
      <c r="M686" s="10"/>
      <c r="N686" s="172"/>
      <c r="O686" s="172"/>
      <c r="P686" s="172"/>
      <c r="Q686" s="172"/>
      <c r="R686" s="172"/>
      <c r="S686" s="172"/>
      <c r="T686" s="173"/>
      <c r="U686" s="173"/>
      <c r="V686" s="10"/>
      <c r="W686" s="10"/>
      <c r="X686" s="10"/>
      <c r="Y686" s="174"/>
      <c r="Z686" s="171"/>
      <c r="AA686" s="171"/>
      <c r="AB686" s="10"/>
      <c r="AC686" s="174"/>
      <c r="AD686" s="10"/>
      <c r="AE686" s="10"/>
      <c r="AF686" s="10"/>
      <c r="AG686" s="174"/>
      <c r="AH686" s="171"/>
      <c r="AI686" s="10"/>
    </row>
    <row r="687" spans="1:35" ht="14.25" customHeight="1" x14ac:dyDescent="0.3">
      <c r="A687" s="10"/>
      <c r="B687" s="10"/>
      <c r="C687" s="10"/>
      <c r="D687" s="10"/>
      <c r="E687" s="10"/>
      <c r="F687" s="10"/>
      <c r="G687" s="10"/>
      <c r="H687" s="10"/>
      <c r="I687" s="10"/>
      <c r="J687" s="10"/>
      <c r="K687" s="10"/>
      <c r="L687" s="10"/>
      <c r="M687" s="10"/>
      <c r="N687" s="172"/>
      <c r="O687" s="172"/>
      <c r="P687" s="172"/>
      <c r="Q687" s="172"/>
      <c r="R687" s="172"/>
      <c r="S687" s="172"/>
      <c r="T687" s="173"/>
      <c r="U687" s="173"/>
      <c r="V687" s="10"/>
      <c r="W687" s="10"/>
      <c r="X687" s="10"/>
      <c r="Y687" s="174"/>
      <c r="Z687" s="171"/>
      <c r="AA687" s="171"/>
      <c r="AB687" s="10"/>
      <c r="AC687" s="174"/>
      <c r="AD687" s="10"/>
      <c r="AE687" s="10"/>
      <c r="AF687" s="10"/>
      <c r="AG687" s="174"/>
      <c r="AH687" s="171"/>
      <c r="AI687" s="10"/>
    </row>
    <row r="688" spans="1:35" ht="14.25" customHeight="1" x14ac:dyDescent="0.3">
      <c r="A688" s="10"/>
      <c r="B688" s="10"/>
      <c r="C688" s="10"/>
      <c r="D688" s="10"/>
      <c r="E688" s="10"/>
      <c r="F688" s="10"/>
      <c r="G688" s="10"/>
      <c r="H688" s="10"/>
      <c r="I688" s="10"/>
      <c r="J688" s="10"/>
      <c r="K688" s="10"/>
      <c r="L688" s="10"/>
      <c r="M688" s="10"/>
      <c r="N688" s="172"/>
      <c r="O688" s="172"/>
      <c r="P688" s="172"/>
      <c r="Q688" s="172"/>
      <c r="R688" s="172"/>
      <c r="S688" s="172"/>
      <c r="T688" s="173"/>
      <c r="U688" s="173"/>
      <c r="V688" s="10"/>
      <c r="W688" s="10"/>
      <c r="X688" s="10"/>
      <c r="Y688" s="174"/>
      <c r="Z688" s="171"/>
      <c r="AA688" s="171"/>
      <c r="AB688" s="10"/>
      <c r="AC688" s="174"/>
      <c r="AD688" s="10"/>
      <c r="AE688" s="10"/>
      <c r="AF688" s="10"/>
      <c r="AG688" s="174"/>
      <c r="AH688" s="171"/>
      <c r="AI688" s="10"/>
    </row>
    <row r="689" spans="1:35" ht="14.25" customHeight="1" x14ac:dyDescent="0.3">
      <c r="A689" s="10"/>
      <c r="B689" s="10"/>
      <c r="C689" s="10"/>
      <c r="D689" s="10"/>
      <c r="E689" s="10"/>
      <c r="F689" s="10"/>
      <c r="G689" s="10"/>
      <c r="H689" s="10"/>
      <c r="I689" s="10"/>
      <c r="J689" s="10"/>
      <c r="K689" s="10"/>
      <c r="L689" s="10"/>
      <c r="M689" s="10"/>
      <c r="N689" s="172"/>
      <c r="O689" s="172"/>
      <c r="P689" s="172"/>
      <c r="Q689" s="172"/>
      <c r="R689" s="172"/>
      <c r="S689" s="172"/>
      <c r="T689" s="173"/>
      <c r="U689" s="173"/>
      <c r="V689" s="10"/>
      <c r="W689" s="10"/>
      <c r="X689" s="10"/>
      <c r="Y689" s="174"/>
      <c r="Z689" s="171"/>
      <c r="AA689" s="171"/>
      <c r="AB689" s="10"/>
      <c r="AC689" s="174"/>
      <c r="AD689" s="10"/>
      <c r="AE689" s="10"/>
      <c r="AF689" s="10"/>
      <c r="AG689" s="174"/>
      <c r="AH689" s="171"/>
      <c r="AI689" s="10"/>
    </row>
    <row r="690" spans="1:35" ht="14.25" customHeight="1" x14ac:dyDescent="0.3">
      <c r="A690" s="10"/>
      <c r="B690" s="10"/>
      <c r="C690" s="10"/>
      <c r="D690" s="10"/>
      <c r="E690" s="10"/>
      <c r="F690" s="10"/>
      <c r="G690" s="10"/>
      <c r="H690" s="10"/>
      <c r="I690" s="10"/>
      <c r="J690" s="10"/>
      <c r="K690" s="10"/>
      <c r="L690" s="10"/>
      <c r="M690" s="10"/>
      <c r="N690" s="172"/>
      <c r="O690" s="172"/>
      <c r="P690" s="172"/>
      <c r="Q690" s="172"/>
      <c r="R690" s="172"/>
      <c r="S690" s="172"/>
      <c r="T690" s="173"/>
      <c r="U690" s="173"/>
      <c r="V690" s="10"/>
      <c r="W690" s="10"/>
      <c r="X690" s="10"/>
      <c r="Y690" s="174"/>
      <c r="Z690" s="171"/>
      <c r="AA690" s="171"/>
      <c r="AB690" s="10"/>
      <c r="AC690" s="174"/>
      <c r="AD690" s="10"/>
      <c r="AE690" s="10"/>
      <c r="AF690" s="10"/>
      <c r="AG690" s="174"/>
      <c r="AH690" s="171"/>
      <c r="AI690" s="10"/>
    </row>
    <row r="691" spans="1:35" ht="14.25" customHeight="1" x14ac:dyDescent="0.3">
      <c r="A691" s="10"/>
      <c r="B691" s="10"/>
      <c r="C691" s="10"/>
      <c r="D691" s="10"/>
      <c r="E691" s="10"/>
      <c r="F691" s="10"/>
      <c r="G691" s="10"/>
      <c r="H691" s="10"/>
      <c r="I691" s="10"/>
      <c r="J691" s="10"/>
      <c r="K691" s="10"/>
      <c r="L691" s="10"/>
      <c r="M691" s="10"/>
      <c r="N691" s="172"/>
      <c r="O691" s="172"/>
      <c r="P691" s="172"/>
      <c r="Q691" s="172"/>
      <c r="R691" s="172"/>
      <c r="S691" s="172"/>
      <c r="T691" s="173"/>
      <c r="U691" s="173"/>
      <c r="V691" s="10"/>
      <c r="W691" s="10"/>
      <c r="X691" s="10"/>
      <c r="Y691" s="174"/>
      <c r="Z691" s="171"/>
      <c r="AA691" s="171"/>
      <c r="AB691" s="10"/>
      <c r="AC691" s="174"/>
      <c r="AD691" s="10"/>
      <c r="AE691" s="10"/>
      <c r="AF691" s="10"/>
      <c r="AG691" s="174"/>
      <c r="AH691" s="171"/>
      <c r="AI691" s="10"/>
    </row>
    <row r="692" spans="1:35" ht="14.25" customHeight="1" x14ac:dyDescent="0.3">
      <c r="A692" s="10"/>
      <c r="B692" s="10"/>
      <c r="C692" s="10"/>
      <c r="D692" s="10"/>
      <c r="E692" s="10"/>
      <c r="F692" s="10"/>
      <c r="G692" s="10"/>
      <c r="H692" s="10"/>
      <c r="I692" s="10"/>
      <c r="J692" s="10"/>
      <c r="K692" s="10"/>
      <c r="L692" s="10"/>
      <c r="M692" s="10"/>
      <c r="N692" s="172"/>
      <c r="O692" s="172"/>
      <c r="P692" s="172"/>
      <c r="Q692" s="172"/>
      <c r="R692" s="172"/>
      <c r="S692" s="172"/>
      <c r="T692" s="173"/>
      <c r="U692" s="173"/>
      <c r="V692" s="10"/>
      <c r="W692" s="10"/>
      <c r="X692" s="10"/>
      <c r="Y692" s="174"/>
      <c r="Z692" s="171"/>
      <c r="AA692" s="171"/>
      <c r="AB692" s="10"/>
      <c r="AC692" s="174"/>
      <c r="AD692" s="10"/>
      <c r="AE692" s="10"/>
      <c r="AF692" s="10"/>
      <c r="AG692" s="174"/>
      <c r="AH692" s="171"/>
      <c r="AI692" s="10"/>
    </row>
    <row r="693" spans="1:35" ht="14.25" customHeight="1" x14ac:dyDescent="0.3">
      <c r="A693" s="10"/>
      <c r="B693" s="10"/>
      <c r="C693" s="10"/>
      <c r="D693" s="10"/>
      <c r="E693" s="10"/>
      <c r="F693" s="10"/>
      <c r="G693" s="10"/>
      <c r="H693" s="10"/>
      <c r="I693" s="10"/>
      <c r="J693" s="10"/>
      <c r="K693" s="10"/>
      <c r="L693" s="10"/>
      <c r="M693" s="10"/>
      <c r="N693" s="172"/>
      <c r="O693" s="172"/>
      <c r="P693" s="172"/>
      <c r="Q693" s="172"/>
      <c r="R693" s="172"/>
      <c r="S693" s="172"/>
      <c r="T693" s="173"/>
      <c r="U693" s="173"/>
      <c r="V693" s="10"/>
      <c r="W693" s="10"/>
      <c r="X693" s="10"/>
      <c r="Y693" s="174"/>
      <c r="Z693" s="171"/>
      <c r="AA693" s="171"/>
      <c r="AB693" s="10"/>
      <c r="AC693" s="174"/>
      <c r="AD693" s="10"/>
      <c r="AE693" s="10"/>
      <c r="AF693" s="10"/>
      <c r="AG693" s="174"/>
      <c r="AH693" s="171"/>
      <c r="AI693" s="10"/>
    </row>
    <row r="694" spans="1:35" ht="14.25" customHeight="1" x14ac:dyDescent="0.3">
      <c r="A694" s="10"/>
      <c r="B694" s="10"/>
      <c r="C694" s="10"/>
      <c r="D694" s="10"/>
      <c r="E694" s="10"/>
      <c r="F694" s="10"/>
      <c r="G694" s="10"/>
      <c r="H694" s="10"/>
      <c r="I694" s="10"/>
      <c r="J694" s="10"/>
      <c r="K694" s="10"/>
      <c r="L694" s="10"/>
      <c r="M694" s="10"/>
      <c r="N694" s="172"/>
      <c r="O694" s="172"/>
      <c r="P694" s="172"/>
      <c r="Q694" s="172"/>
      <c r="R694" s="172"/>
      <c r="S694" s="172"/>
      <c r="T694" s="173"/>
      <c r="U694" s="173"/>
      <c r="V694" s="10"/>
      <c r="W694" s="10"/>
      <c r="X694" s="10"/>
      <c r="Y694" s="174"/>
      <c r="Z694" s="171"/>
      <c r="AA694" s="171"/>
      <c r="AB694" s="10"/>
      <c r="AC694" s="174"/>
      <c r="AD694" s="10"/>
      <c r="AE694" s="10"/>
      <c r="AF694" s="10"/>
      <c r="AG694" s="174"/>
      <c r="AH694" s="171"/>
      <c r="AI694" s="10"/>
    </row>
    <row r="695" spans="1:35" ht="14.25" customHeight="1" x14ac:dyDescent="0.3">
      <c r="A695" s="10"/>
      <c r="B695" s="10"/>
      <c r="C695" s="10"/>
      <c r="D695" s="10"/>
      <c r="E695" s="10"/>
      <c r="F695" s="10"/>
      <c r="G695" s="10"/>
      <c r="H695" s="10"/>
      <c r="I695" s="10"/>
      <c r="J695" s="10"/>
      <c r="K695" s="10"/>
      <c r="L695" s="10"/>
      <c r="M695" s="10"/>
      <c r="N695" s="172"/>
      <c r="O695" s="172"/>
      <c r="P695" s="172"/>
      <c r="Q695" s="172"/>
      <c r="R695" s="172"/>
      <c r="S695" s="172"/>
      <c r="T695" s="173"/>
      <c r="U695" s="173"/>
      <c r="V695" s="10"/>
      <c r="W695" s="10"/>
      <c r="X695" s="10"/>
      <c r="Y695" s="174"/>
      <c r="Z695" s="171"/>
      <c r="AA695" s="171"/>
      <c r="AB695" s="10"/>
      <c r="AC695" s="174"/>
      <c r="AD695" s="10"/>
      <c r="AE695" s="10"/>
      <c r="AF695" s="10"/>
      <c r="AG695" s="174"/>
      <c r="AH695" s="171"/>
      <c r="AI695" s="10"/>
    </row>
    <row r="696" spans="1:35" ht="14.25" customHeight="1" x14ac:dyDescent="0.3">
      <c r="A696" s="10"/>
      <c r="B696" s="10"/>
      <c r="C696" s="10"/>
      <c r="D696" s="10"/>
      <c r="E696" s="10"/>
      <c r="F696" s="10"/>
      <c r="G696" s="10"/>
      <c r="H696" s="10"/>
      <c r="I696" s="10"/>
      <c r="J696" s="10"/>
      <c r="K696" s="10"/>
      <c r="L696" s="10"/>
      <c r="M696" s="10"/>
      <c r="N696" s="172"/>
      <c r="O696" s="172"/>
      <c r="P696" s="172"/>
      <c r="Q696" s="172"/>
      <c r="R696" s="172"/>
      <c r="S696" s="172"/>
      <c r="T696" s="173"/>
      <c r="U696" s="173"/>
      <c r="V696" s="10"/>
      <c r="W696" s="10"/>
      <c r="X696" s="10"/>
      <c r="Y696" s="174"/>
      <c r="Z696" s="171"/>
      <c r="AA696" s="171"/>
      <c r="AB696" s="10"/>
      <c r="AC696" s="174"/>
      <c r="AD696" s="10"/>
      <c r="AE696" s="10"/>
      <c r="AF696" s="10"/>
      <c r="AG696" s="174"/>
      <c r="AH696" s="171"/>
      <c r="AI696" s="10"/>
    </row>
    <row r="697" spans="1:35" ht="14.25" customHeight="1" x14ac:dyDescent="0.3">
      <c r="A697" s="10"/>
      <c r="B697" s="10"/>
      <c r="C697" s="10"/>
      <c r="D697" s="10"/>
      <c r="E697" s="10"/>
      <c r="F697" s="10"/>
      <c r="G697" s="10"/>
      <c r="H697" s="10"/>
      <c r="I697" s="10"/>
      <c r="J697" s="10"/>
      <c r="K697" s="10"/>
      <c r="L697" s="10"/>
      <c r="M697" s="10"/>
      <c r="N697" s="172"/>
      <c r="O697" s="172"/>
      <c r="P697" s="172"/>
      <c r="Q697" s="172"/>
      <c r="R697" s="172"/>
      <c r="S697" s="172"/>
      <c r="T697" s="173"/>
      <c r="U697" s="173"/>
      <c r="V697" s="10"/>
      <c r="W697" s="10"/>
      <c r="X697" s="10"/>
      <c r="Y697" s="174"/>
      <c r="Z697" s="171"/>
      <c r="AA697" s="171"/>
      <c r="AB697" s="10"/>
      <c r="AC697" s="174"/>
      <c r="AD697" s="10"/>
      <c r="AE697" s="10"/>
      <c r="AF697" s="10"/>
      <c r="AG697" s="174"/>
      <c r="AH697" s="171"/>
      <c r="AI697" s="10"/>
    </row>
    <row r="698" spans="1:35" ht="14.25" customHeight="1" x14ac:dyDescent="0.3">
      <c r="A698" s="10"/>
      <c r="B698" s="10"/>
      <c r="C698" s="10"/>
      <c r="D698" s="10"/>
      <c r="E698" s="10"/>
      <c r="F698" s="10"/>
      <c r="G698" s="10"/>
      <c r="H698" s="10"/>
      <c r="I698" s="10"/>
      <c r="J698" s="10"/>
      <c r="K698" s="10"/>
      <c r="L698" s="10"/>
      <c r="M698" s="10"/>
      <c r="N698" s="172"/>
      <c r="O698" s="172"/>
      <c r="P698" s="172"/>
      <c r="Q698" s="172"/>
      <c r="R698" s="172"/>
      <c r="S698" s="172"/>
      <c r="T698" s="173"/>
      <c r="U698" s="173"/>
      <c r="V698" s="10"/>
      <c r="W698" s="10"/>
      <c r="X698" s="10"/>
      <c r="Y698" s="174"/>
      <c r="Z698" s="171"/>
      <c r="AA698" s="171"/>
      <c r="AB698" s="10"/>
      <c r="AC698" s="174"/>
      <c r="AD698" s="10"/>
      <c r="AE698" s="10"/>
      <c r="AF698" s="10"/>
      <c r="AG698" s="174"/>
      <c r="AH698" s="171"/>
      <c r="AI698" s="10"/>
    </row>
    <row r="699" spans="1:35" ht="14.25" customHeight="1" x14ac:dyDescent="0.3">
      <c r="A699" s="10"/>
      <c r="B699" s="10"/>
      <c r="C699" s="10"/>
      <c r="D699" s="10"/>
      <c r="E699" s="10"/>
      <c r="F699" s="10"/>
      <c r="G699" s="10"/>
      <c r="H699" s="10"/>
      <c r="I699" s="10"/>
      <c r="J699" s="10"/>
      <c r="K699" s="10"/>
      <c r="L699" s="10"/>
      <c r="M699" s="10"/>
      <c r="N699" s="172"/>
      <c r="O699" s="172"/>
      <c r="P699" s="172"/>
      <c r="Q699" s="172"/>
      <c r="R699" s="172"/>
      <c r="S699" s="172"/>
      <c r="T699" s="173"/>
      <c r="U699" s="173"/>
      <c r="V699" s="10"/>
      <c r="W699" s="10"/>
      <c r="X699" s="10"/>
      <c r="Y699" s="174"/>
      <c r="Z699" s="171"/>
      <c r="AA699" s="171"/>
      <c r="AB699" s="10"/>
      <c r="AC699" s="174"/>
      <c r="AD699" s="10"/>
      <c r="AE699" s="10"/>
      <c r="AF699" s="10"/>
      <c r="AG699" s="174"/>
      <c r="AH699" s="171"/>
      <c r="AI699" s="10"/>
    </row>
    <row r="700" spans="1:35" ht="14.25" customHeight="1" x14ac:dyDescent="0.3">
      <c r="A700" s="10"/>
      <c r="B700" s="10"/>
      <c r="C700" s="10"/>
      <c r="D700" s="10"/>
      <c r="E700" s="10"/>
      <c r="F700" s="10"/>
      <c r="G700" s="10"/>
      <c r="H700" s="10"/>
      <c r="I700" s="10"/>
      <c r="J700" s="10"/>
      <c r="K700" s="10"/>
      <c r="L700" s="10"/>
      <c r="M700" s="10"/>
      <c r="N700" s="172"/>
      <c r="O700" s="172"/>
      <c r="P700" s="172"/>
      <c r="Q700" s="172"/>
      <c r="R700" s="172"/>
      <c r="S700" s="172"/>
      <c r="T700" s="173"/>
      <c r="U700" s="173"/>
      <c r="V700" s="10"/>
      <c r="W700" s="10"/>
      <c r="X700" s="10"/>
      <c r="Y700" s="174"/>
      <c r="Z700" s="171"/>
      <c r="AA700" s="171"/>
      <c r="AB700" s="10"/>
      <c r="AC700" s="174"/>
      <c r="AD700" s="10"/>
      <c r="AE700" s="10"/>
      <c r="AF700" s="10"/>
      <c r="AG700" s="174"/>
      <c r="AH700" s="171"/>
      <c r="AI700" s="10"/>
    </row>
    <row r="701" spans="1:35" ht="14.25" customHeight="1" x14ac:dyDescent="0.3">
      <c r="A701" s="10"/>
      <c r="B701" s="10"/>
      <c r="C701" s="10"/>
      <c r="D701" s="10"/>
      <c r="E701" s="10"/>
      <c r="F701" s="10"/>
      <c r="G701" s="10"/>
      <c r="H701" s="10"/>
      <c r="I701" s="10"/>
      <c r="J701" s="10"/>
      <c r="K701" s="10"/>
      <c r="L701" s="10"/>
      <c r="M701" s="10"/>
      <c r="N701" s="172"/>
      <c r="O701" s="172"/>
      <c r="P701" s="172"/>
      <c r="Q701" s="172"/>
      <c r="R701" s="172"/>
      <c r="S701" s="172"/>
      <c r="T701" s="173"/>
      <c r="U701" s="173"/>
      <c r="V701" s="10"/>
      <c r="W701" s="10"/>
      <c r="X701" s="10"/>
      <c r="Y701" s="174"/>
      <c r="Z701" s="171"/>
      <c r="AA701" s="171"/>
      <c r="AB701" s="10"/>
      <c r="AC701" s="174"/>
      <c r="AD701" s="10"/>
      <c r="AE701" s="10"/>
      <c r="AF701" s="10"/>
      <c r="AG701" s="174"/>
      <c r="AH701" s="171"/>
      <c r="AI701" s="10"/>
    </row>
    <row r="702" spans="1:35" ht="14.25" customHeight="1" x14ac:dyDescent="0.3">
      <c r="A702" s="10"/>
      <c r="B702" s="10"/>
      <c r="C702" s="10"/>
      <c r="D702" s="10"/>
      <c r="E702" s="10"/>
      <c r="F702" s="10"/>
      <c r="G702" s="10"/>
      <c r="H702" s="10"/>
      <c r="I702" s="10"/>
      <c r="J702" s="10"/>
      <c r="K702" s="10"/>
      <c r="L702" s="10"/>
      <c r="M702" s="10"/>
      <c r="N702" s="172"/>
      <c r="O702" s="172"/>
      <c r="P702" s="172"/>
      <c r="Q702" s="172"/>
      <c r="R702" s="172"/>
      <c r="S702" s="172"/>
      <c r="T702" s="173"/>
      <c r="U702" s="173"/>
      <c r="V702" s="10"/>
      <c r="W702" s="10"/>
      <c r="X702" s="10"/>
      <c r="Y702" s="174"/>
      <c r="Z702" s="171"/>
      <c r="AA702" s="171"/>
      <c r="AB702" s="10"/>
      <c r="AC702" s="174"/>
      <c r="AD702" s="10"/>
      <c r="AE702" s="10"/>
      <c r="AF702" s="10"/>
      <c r="AG702" s="174"/>
      <c r="AH702" s="171"/>
      <c r="AI702" s="10"/>
    </row>
    <row r="703" spans="1:35" ht="14.25" customHeight="1" x14ac:dyDescent="0.3">
      <c r="A703" s="10"/>
      <c r="B703" s="10"/>
      <c r="C703" s="10"/>
      <c r="D703" s="10"/>
      <c r="E703" s="10"/>
      <c r="F703" s="10"/>
      <c r="G703" s="10"/>
      <c r="H703" s="10"/>
      <c r="I703" s="10"/>
      <c r="J703" s="10"/>
      <c r="K703" s="10"/>
      <c r="L703" s="10"/>
      <c r="M703" s="10"/>
      <c r="N703" s="172"/>
      <c r="O703" s="172"/>
      <c r="P703" s="172"/>
      <c r="Q703" s="172"/>
      <c r="R703" s="172"/>
      <c r="S703" s="172"/>
      <c r="T703" s="173"/>
      <c r="U703" s="173"/>
      <c r="V703" s="10"/>
      <c r="W703" s="10"/>
      <c r="X703" s="10"/>
      <c r="Y703" s="174"/>
      <c r="Z703" s="171"/>
      <c r="AA703" s="171"/>
      <c r="AB703" s="10"/>
      <c r="AC703" s="174"/>
      <c r="AD703" s="10"/>
      <c r="AE703" s="10"/>
      <c r="AF703" s="10"/>
      <c r="AG703" s="174"/>
      <c r="AH703" s="171"/>
      <c r="AI703" s="10"/>
    </row>
    <row r="704" spans="1:35" ht="14.25" customHeight="1" x14ac:dyDescent="0.3">
      <c r="A704" s="10"/>
      <c r="B704" s="10"/>
      <c r="C704" s="10"/>
      <c r="D704" s="10"/>
      <c r="E704" s="10"/>
      <c r="F704" s="10"/>
      <c r="G704" s="10"/>
      <c r="H704" s="10"/>
      <c r="I704" s="10"/>
      <c r="J704" s="10"/>
      <c r="K704" s="10"/>
      <c r="L704" s="10"/>
      <c r="M704" s="10"/>
      <c r="N704" s="172"/>
      <c r="O704" s="172"/>
      <c r="P704" s="172"/>
      <c r="Q704" s="172"/>
      <c r="R704" s="172"/>
      <c r="S704" s="172"/>
      <c r="T704" s="173"/>
      <c r="U704" s="173"/>
      <c r="V704" s="10"/>
      <c r="W704" s="10"/>
      <c r="X704" s="10"/>
      <c r="Y704" s="174"/>
      <c r="Z704" s="171"/>
      <c r="AA704" s="171"/>
      <c r="AB704" s="10"/>
      <c r="AC704" s="174"/>
      <c r="AD704" s="10"/>
      <c r="AE704" s="10"/>
      <c r="AF704" s="10"/>
      <c r="AG704" s="174"/>
      <c r="AH704" s="171"/>
      <c r="AI704" s="10"/>
    </row>
    <row r="705" spans="1:35" ht="14.25" customHeight="1" x14ac:dyDescent="0.3">
      <c r="A705" s="10"/>
      <c r="B705" s="10"/>
      <c r="C705" s="10"/>
      <c r="D705" s="10"/>
      <c r="E705" s="10"/>
      <c r="F705" s="10"/>
      <c r="G705" s="10"/>
      <c r="H705" s="10"/>
      <c r="I705" s="10"/>
      <c r="J705" s="10"/>
      <c r="K705" s="10"/>
      <c r="L705" s="10"/>
      <c r="M705" s="10"/>
      <c r="N705" s="172"/>
      <c r="O705" s="172"/>
      <c r="P705" s="172"/>
      <c r="Q705" s="172"/>
      <c r="R705" s="172"/>
      <c r="S705" s="172"/>
      <c r="T705" s="173"/>
      <c r="U705" s="173"/>
      <c r="V705" s="10"/>
      <c r="W705" s="10"/>
      <c r="X705" s="10"/>
      <c r="Y705" s="174"/>
      <c r="Z705" s="171"/>
      <c r="AA705" s="171"/>
      <c r="AB705" s="10"/>
      <c r="AC705" s="174"/>
      <c r="AD705" s="10"/>
      <c r="AE705" s="10"/>
      <c r="AF705" s="10"/>
      <c r="AG705" s="174"/>
      <c r="AH705" s="171"/>
      <c r="AI705" s="10"/>
    </row>
    <row r="706" spans="1:35" ht="14.25" customHeight="1" x14ac:dyDescent="0.3">
      <c r="A706" s="10"/>
      <c r="B706" s="10"/>
      <c r="C706" s="10"/>
      <c r="D706" s="10"/>
      <c r="E706" s="10"/>
      <c r="F706" s="10"/>
      <c r="G706" s="10"/>
      <c r="H706" s="10"/>
      <c r="I706" s="10"/>
      <c r="J706" s="10"/>
      <c r="K706" s="10"/>
      <c r="L706" s="10"/>
      <c r="M706" s="10"/>
      <c r="N706" s="172"/>
      <c r="O706" s="172"/>
      <c r="P706" s="172"/>
      <c r="Q706" s="172"/>
      <c r="R706" s="172"/>
      <c r="S706" s="172"/>
      <c r="T706" s="173"/>
      <c r="U706" s="173"/>
      <c r="V706" s="10"/>
      <c r="W706" s="10"/>
      <c r="X706" s="10"/>
      <c r="Y706" s="174"/>
      <c r="Z706" s="171"/>
      <c r="AA706" s="171"/>
      <c r="AB706" s="10"/>
      <c r="AC706" s="174"/>
      <c r="AD706" s="10"/>
      <c r="AE706" s="10"/>
      <c r="AF706" s="10"/>
      <c r="AG706" s="174"/>
      <c r="AH706" s="171"/>
      <c r="AI706" s="10"/>
    </row>
    <row r="707" spans="1:35" ht="14.25" customHeight="1" x14ac:dyDescent="0.3">
      <c r="A707" s="10"/>
      <c r="B707" s="10"/>
      <c r="C707" s="10"/>
      <c r="D707" s="10"/>
      <c r="E707" s="10"/>
      <c r="F707" s="10"/>
      <c r="G707" s="10"/>
      <c r="H707" s="10"/>
      <c r="I707" s="10"/>
      <c r="J707" s="10"/>
      <c r="K707" s="10"/>
      <c r="L707" s="10"/>
      <c r="M707" s="10"/>
      <c r="N707" s="172"/>
      <c r="O707" s="172"/>
      <c r="P707" s="172"/>
      <c r="Q707" s="172"/>
      <c r="R707" s="172"/>
      <c r="S707" s="172"/>
      <c r="T707" s="173"/>
      <c r="U707" s="173"/>
      <c r="V707" s="10"/>
      <c r="W707" s="10"/>
      <c r="X707" s="10"/>
      <c r="Y707" s="174"/>
      <c r="Z707" s="171"/>
      <c r="AA707" s="171"/>
      <c r="AB707" s="10"/>
      <c r="AC707" s="174"/>
      <c r="AD707" s="10"/>
      <c r="AE707" s="10"/>
      <c r="AF707" s="10"/>
      <c r="AG707" s="174"/>
      <c r="AH707" s="171"/>
      <c r="AI707" s="10"/>
    </row>
    <row r="708" spans="1:35" ht="14.25" customHeight="1" x14ac:dyDescent="0.3">
      <c r="A708" s="10"/>
      <c r="B708" s="10"/>
      <c r="C708" s="10"/>
      <c r="D708" s="10"/>
      <c r="E708" s="10"/>
      <c r="F708" s="10"/>
      <c r="G708" s="10"/>
      <c r="H708" s="10"/>
      <c r="I708" s="10"/>
      <c r="J708" s="10"/>
      <c r="K708" s="10"/>
      <c r="L708" s="10"/>
      <c r="M708" s="10"/>
      <c r="N708" s="172"/>
      <c r="O708" s="172"/>
      <c r="P708" s="172"/>
      <c r="Q708" s="172"/>
      <c r="R708" s="172"/>
      <c r="S708" s="172"/>
      <c r="T708" s="173"/>
      <c r="U708" s="173"/>
      <c r="V708" s="10"/>
      <c r="W708" s="10"/>
      <c r="X708" s="10"/>
      <c r="Y708" s="174"/>
      <c r="Z708" s="171"/>
      <c r="AA708" s="171"/>
      <c r="AB708" s="10"/>
      <c r="AC708" s="174"/>
      <c r="AD708" s="10"/>
      <c r="AE708" s="10"/>
      <c r="AF708" s="10"/>
      <c r="AG708" s="174"/>
      <c r="AH708" s="171"/>
      <c r="AI708" s="10"/>
    </row>
    <row r="709" spans="1:35" ht="14.25" customHeight="1" x14ac:dyDescent="0.3">
      <c r="A709" s="10"/>
      <c r="B709" s="10"/>
      <c r="C709" s="10"/>
      <c r="D709" s="10"/>
      <c r="E709" s="10"/>
      <c r="F709" s="10"/>
      <c r="G709" s="10"/>
      <c r="H709" s="10"/>
      <c r="I709" s="10"/>
      <c r="J709" s="10"/>
      <c r="K709" s="10"/>
      <c r="L709" s="10"/>
      <c r="M709" s="10"/>
      <c r="N709" s="172"/>
      <c r="O709" s="172"/>
      <c r="P709" s="172"/>
      <c r="Q709" s="172"/>
      <c r="R709" s="172"/>
      <c r="S709" s="172"/>
      <c r="T709" s="173"/>
      <c r="U709" s="173"/>
      <c r="V709" s="10"/>
      <c r="W709" s="10"/>
      <c r="X709" s="10"/>
      <c r="Y709" s="174"/>
      <c r="Z709" s="171"/>
      <c r="AA709" s="171"/>
      <c r="AB709" s="10"/>
      <c r="AC709" s="174"/>
      <c r="AD709" s="10"/>
      <c r="AE709" s="10"/>
      <c r="AF709" s="10"/>
      <c r="AG709" s="174"/>
      <c r="AH709" s="171"/>
      <c r="AI709" s="10"/>
    </row>
    <row r="710" spans="1:35" ht="14.25" customHeight="1" x14ac:dyDescent="0.3">
      <c r="A710" s="10"/>
      <c r="B710" s="10"/>
      <c r="C710" s="10"/>
      <c r="D710" s="10"/>
      <c r="E710" s="10"/>
      <c r="F710" s="10"/>
      <c r="G710" s="10"/>
      <c r="H710" s="10"/>
      <c r="I710" s="10"/>
      <c r="J710" s="10"/>
      <c r="K710" s="10"/>
      <c r="L710" s="10"/>
      <c r="M710" s="10"/>
      <c r="N710" s="172"/>
      <c r="O710" s="172"/>
      <c r="P710" s="172"/>
      <c r="Q710" s="172"/>
      <c r="R710" s="172"/>
      <c r="S710" s="172"/>
      <c r="T710" s="173"/>
      <c r="U710" s="173"/>
      <c r="V710" s="10"/>
      <c r="W710" s="10"/>
      <c r="X710" s="10"/>
      <c r="Y710" s="174"/>
      <c r="Z710" s="171"/>
      <c r="AA710" s="171"/>
      <c r="AB710" s="10"/>
      <c r="AC710" s="174"/>
      <c r="AD710" s="10"/>
      <c r="AE710" s="10"/>
      <c r="AF710" s="10"/>
      <c r="AG710" s="174"/>
      <c r="AH710" s="171"/>
      <c r="AI710" s="10"/>
    </row>
    <row r="711" spans="1:35" ht="14.25" customHeight="1" x14ac:dyDescent="0.3">
      <c r="A711" s="10"/>
      <c r="B711" s="10"/>
      <c r="C711" s="10"/>
      <c r="D711" s="10"/>
      <c r="E711" s="10"/>
      <c r="F711" s="10"/>
      <c r="G711" s="10"/>
      <c r="H711" s="10"/>
      <c r="I711" s="10"/>
      <c r="J711" s="10"/>
      <c r="K711" s="10"/>
      <c r="L711" s="10"/>
      <c r="M711" s="10"/>
      <c r="N711" s="172"/>
      <c r="O711" s="172"/>
      <c r="P711" s="172"/>
      <c r="Q711" s="172"/>
      <c r="R711" s="172"/>
      <c r="S711" s="172"/>
      <c r="T711" s="173"/>
      <c r="U711" s="173"/>
      <c r="V711" s="10"/>
      <c r="W711" s="10"/>
      <c r="X711" s="10"/>
      <c r="Y711" s="174"/>
      <c r="Z711" s="171"/>
      <c r="AA711" s="171"/>
      <c r="AB711" s="10"/>
      <c r="AC711" s="174"/>
      <c r="AD711" s="10"/>
      <c r="AE711" s="10"/>
      <c r="AF711" s="10"/>
      <c r="AG711" s="174"/>
      <c r="AH711" s="171"/>
      <c r="AI711" s="10"/>
    </row>
    <row r="712" spans="1:35" ht="14.25" customHeight="1" x14ac:dyDescent="0.3">
      <c r="A712" s="10"/>
      <c r="B712" s="10"/>
      <c r="C712" s="10"/>
      <c r="D712" s="10"/>
      <c r="E712" s="10"/>
      <c r="F712" s="10"/>
      <c r="G712" s="10"/>
      <c r="H712" s="10"/>
      <c r="I712" s="10"/>
      <c r="J712" s="10"/>
      <c r="K712" s="10"/>
      <c r="L712" s="10"/>
      <c r="M712" s="10"/>
      <c r="N712" s="172"/>
      <c r="O712" s="172"/>
      <c r="P712" s="172"/>
      <c r="Q712" s="172"/>
      <c r="R712" s="172"/>
      <c r="S712" s="172"/>
      <c r="T712" s="173"/>
      <c r="U712" s="173"/>
      <c r="V712" s="10"/>
      <c r="W712" s="10"/>
      <c r="X712" s="10"/>
      <c r="Y712" s="174"/>
      <c r="Z712" s="171"/>
      <c r="AA712" s="171"/>
      <c r="AB712" s="10"/>
      <c r="AC712" s="174"/>
      <c r="AD712" s="10"/>
      <c r="AE712" s="10"/>
      <c r="AF712" s="10"/>
      <c r="AG712" s="174"/>
      <c r="AH712" s="171"/>
      <c r="AI712" s="10"/>
    </row>
    <row r="713" spans="1:35" ht="14.25" customHeight="1" x14ac:dyDescent="0.3">
      <c r="A713" s="10"/>
      <c r="B713" s="10"/>
      <c r="C713" s="10"/>
      <c r="D713" s="10"/>
      <c r="E713" s="10"/>
      <c r="F713" s="10"/>
      <c r="G713" s="10"/>
      <c r="H713" s="10"/>
      <c r="I713" s="10"/>
      <c r="J713" s="10"/>
      <c r="K713" s="10"/>
      <c r="L713" s="10"/>
      <c r="M713" s="10"/>
      <c r="N713" s="172"/>
      <c r="O713" s="172"/>
      <c r="P713" s="172"/>
      <c r="Q713" s="172"/>
      <c r="R713" s="172"/>
      <c r="S713" s="172"/>
      <c r="T713" s="173"/>
      <c r="U713" s="173"/>
      <c r="V713" s="10"/>
      <c r="W713" s="10"/>
      <c r="X713" s="10"/>
      <c r="Y713" s="174"/>
      <c r="Z713" s="171"/>
      <c r="AA713" s="171"/>
      <c r="AB713" s="10"/>
      <c r="AC713" s="174"/>
      <c r="AD713" s="10"/>
      <c r="AE713" s="10"/>
      <c r="AF713" s="10"/>
      <c r="AG713" s="174"/>
      <c r="AH713" s="171"/>
      <c r="AI713" s="10"/>
    </row>
    <row r="714" spans="1:35" ht="14.25" customHeight="1" x14ac:dyDescent="0.3">
      <c r="A714" s="10"/>
      <c r="B714" s="10"/>
      <c r="C714" s="10"/>
      <c r="D714" s="10"/>
      <c r="E714" s="10"/>
      <c r="F714" s="10"/>
      <c r="G714" s="10"/>
      <c r="H714" s="10"/>
      <c r="I714" s="10"/>
      <c r="J714" s="10"/>
      <c r="K714" s="10"/>
      <c r="L714" s="10"/>
      <c r="M714" s="10"/>
      <c r="N714" s="172"/>
      <c r="O714" s="172"/>
      <c r="P714" s="172"/>
      <c r="Q714" s="172"/>
      <c r="R714" s="172"/>
      <c r="S714" s="172"/>
      <c r="T714" s="173"/>
      <c r="U714" s="173"/>
      <c r="V714" s="10"/>
      <c r="W714" s="10"/>
      <c r="X714" s="10"/>
      <c r="Y714" s="174"/>
      <c r="Z714" s="171"/>
      <c r="AA714" s="171"/>
      <c r="AB714" s="10"/>
      <c r="AC714" s="174"/>
      <c r="AD714" s="10"/>
      <c r="AE714" s="10"/>
      <c r="AF714" s="10"/>
      <c r="AG714" s="174"/>
      <c r="AH714" s="171"/>
      <c r="AI714" s="10"/>
    </row>
    <row r="715" spans="1:35" ht="14.25" customHeight="1" x14ac:dyDescent="0.3">
      <c r="A715" s="10"/>
      <c r="B715" s="10"/>
      <c r="C715" s="10"/>
      <c r="D715" s="10"/>
      <c r="E715" s="10"/>
      <c r="F715" s="10"/>
      <c r="G715" s="10"/>
      <c r="H715" s="10"/>
      <c r="I715" s="10"/>
      <c r="J715" s="10"/>
      <c r="K715" s="10"/>
      <c r="L715" s="10"/>
      <c r="M715" s="10"/>
      <c r="N715" s="172"/>
      <c r="O715" s="172"/>
      <c r="P715" s="172"/>
      <c r="Q715" s="172"/>
      <c r="R715" s="172"/>
      <c r="S715" s="172"/>
      <c r="T715" s="173"/>
      <c r="U715" s="173"/>
      <c r="V715" s="10"/>
      <c r="W715" s="10"/>
      <c r="X715" s="10"/>
      <c r="Y715" s="174"/>
      <c r="Z715" s="171"/>
      <c r="AA715" s="171"/>
      <c r="AB715" s="10"/>
      <c r="AC715" s="174"/>
      <c r="AD715" s="10"/>
      <c r="AE715" s="10"/>
      <c r="AF715" s="10"/>
      <c r="AG715" s="174"/>
      <c r="AH715" s="171"/>
      <c r="AI715" s="10"/>
    </row>
    <row r="716" spans="1:35" ht="14.25" customHeight="1" x14ac:dyDescent="0.3">
      <c r="A716" s="10"/>
      <c r="B716" s="10"/>
      <c r="C716" s="10"/>
      <c r="D716" s="10"/>
      <c r="E716" s="10"/>
      <c r="F716" s="10"/>
      <c r="G716" s="10"/>
      <c r="H716" s="10"/>
      <c r="I716" s="10"/>
      <c r="J716" s="10"/>
      <c r="K716" s="10"/>
      <c r="L716" s="10"/>
      <c r="M716" s="10"/>
      <c r="N716" s="172"/>
      <c r="O716" s="172"/>
      <c r="P716" s="172"/>
      <c r="Q716" s="172"/>
      <c r="R716" s="172"/>
      <c r="S716" s="172"/>
      <c r="T716" s="173"/>
      <c r="U716" s="173"/>
      <c r="V716" s="10"/>
      <c r="W716" s="10"/>
      <c r="X716" s="10"/>
      <c r="Y716" s="174"/>
      <c r="Z716" s="171"/>
      <c r="AA716" s="171"/>
      <c r="AB716" s="10"/>
      <c r="AC716" s="174"/>
      <c r="AD716" s="10"/>
      <c r="AE716" s="10"/>
      <c r="AF716" s="10"/>
      <c r="AG716" s="174"/>
      <c r="AH716" s="171"/>
      <c r="AI716" s="10"/>
    </row>
    <row r="717" spans="1:35" ht="14.25" customHeight="1" x14ac:dyDescent="0.3">
      <c r="A717" s="10"/>
      <c r="B717" s="10"/>
      <c r="C717" s="10"/>
      <c r="D717" s="10"/>
      <c r="E717" s="10"/>
      <c r="F717" s="10"/>
      <c r="G717" s="10"/>
      <c r="H717" s="10"/>
      <c r="I717" s="10"/>
      <c r="J717" s="10"/>
      <c r="K717" s="10"/>
      <c r="L717" s="10"/>
      <c r="M717" s="10"/>
      <c r="N717" s="172"/>
      <c r="O717" s="172"/>
      <c r="P717" s="172"/>
      <c r="Q717" s="172"/>
      <c r="R717" s="172"/>
      <c r="S717" s="172"/>
      <c r="T717" s="173"/>
      <c r="U717" s="173"/>
      <c r="V717" s="10"/>
      <c r="W717" s="10"/>
      <c r="X717" s="10"/>
      <c r="Y717" s="174"/>
      <c r="Z717" s="171"/>
      <c r="AA717" s="171"/>
      <c r="AB717" s="10"/>
      <c r="AC717" s="174"/>
      <c r="AD717" s="10"/>
      <c r="AE717" s="10"/>
      <c r="AF717" s="10"/>
      <c r="AG717" s="174"/>
      <c r="AH717" s="171"/>
      <c r="AI717" s="10"/>
    </row>
    <row r="718" spans="1:35" ht="14.25" customHeight="1" x14ac:dyDescent="0.3">
      <c r="A718" s="10"/>
      <c r="B718" s="10"/>
      <c r="C718" s="10"/>
      <c r="D718" s="10"/>
      <c r="E718" s="10"/>
      <c r="F718" s="10"/>
      <c r="G718" s="10"/>
      <c r="H718" s="10"/>
      <c r="I718" s="10"/>
      <c r="J718" s="10"/>
      <c r="K718" s="10"/>
      <c r="L718" s="10"/>
      <c r="M718" s="10"/>
      <c r="N718" s="172"/>
      <c r="O718" s="172"/>
      <c r="P718" s="172"/>
      <c r="Q718" s="172"/>
      <c r="R718" s="172"/>
      <c r="S718" s="172"/>
      <c r="T718" s="173"/>
      <c r="U718" s="173"/>
      <c r="V718" s="10"/>
      <c r="W718" s="10"/>
      <c r="X718" s="10"/>
      <c r="Y718" s="174"/>
      <c r="Z718" s="171"/>
      <c r="AA718" s="171"/>
      <c r="AB718" s="10"/>
      <c r="AC718" s="174"/>
      <c r="AD718" s="10"/>
      <c r="AE718" s="10"/>
      <c r="AF718" s="10"/>
      <c r="AG718" s="174"/>
      <c r="AH718" s="171"/>
      <c r="AI718" s="10"/>
    </row>
    <row r="719" spans="1:35" ht="14.25" customHeight="1" x14ac:dyDescent="0.3">
      <c r="A719" s="10"/>
      <c r="B719" s="10"/>
      <c r="C719" s="10"/>
      <c r="D719" s="10"/>
      <c r="E719" s="10"/>
      <c r="F719" s="10"/>
      <c r="G719" s="10"/>
      <c r="H719" s="10"/>
      <c r="I719" s="10"/>
      <c r="J719" s="10"/>
      <c r="K719" s="10"/>
      <c r="L719" s="10"/>
      <c r="M719" s="10"/>
      <c r="N719" s="172"/>
      <c r="O719" s="172"/>
      <c r="P719" s="172"/>
      <c r="Q719" s="172"/>
      <c r="R719" s="172"/>
      <c r="S719" s="172"/>
      <c r="T719" s="173"/>
      <c r="U719" s="173"/>
      <c r="V719" s="10"/>
      <c r="W719" s="10"/>
      <c r="X719" s="10"/>
      <c r="Y719" s="174"/>
      <c r="Z719" s="171"/>
      <c r="AA719" s="171"/>
      <c r="AB719" s="10"/>
      <c r="AC719" s="174"/>
      <c r="AD719" s="10"/>
      <c r="AE719" s="10"/>
      <c r="AF719" s="10"/>
      <c r="AG719" s="174"/>
      <c r="AH719" s="171"/>
      <c r="AI719" s="10"/>
    </row>
    <row r="720" spans="1:35" ht="14.25" customHeight="1" x14ac:dyDescent="0.3">
      <c r="A720" s="10"/>
      <c r="B720" s="10"/>
      <c r="C720" s="10"/>
      <c r="D720" s="10"/>
      <c r="E720" s="10"/>
      <c r="F720" s="10"/>
      <c r="G720" s="10"/>
      <c r="H720" s="10"/>
      <c r="I720" s="10"/>
      <c r="J720" s="10"/>
      <c r="K720" s="10"/>
      <c r="L720" s="10"/>
      <c r="M720" s="10"/>
      <c r="N720" s="172"/>
      <c r="O720" s="172"/>
      <c r="P720" s="172"/>
      <c r="Q720" s="172"/>
      <c r="R720" s="172"/>
      <c r="S720" s="172"/>
      <c r="T720" s="173"/>
      <c r="U720" s="173"/>
      <c r="V720" s="10"/>
      <c r="W720" s="10"/>
      <c r="X720" s="10"/>
      <c r="Y720" s="174"/>
      <c r="Z720" s="171"/>
      <c r="AA720" s="171"/>
      <c r="AB720" s="10"/>
      <c r="AC720" s="174"/>
      <c r="AD720" s="10"/>
      <c r="AE720" s="10"/>
      <c r="AF720" s="10"/>
      <c r="AG720" s="174"/>
      <c r="AH720" s="171"/>
      <c r="AI720" s="10"/>
    </row>
    <row r="721" spans="1:35" ht="14.25" customHeight="1" x14ac:dyDescent="0.3">
      <c r="A721" s="10"/>
      <c r="B721" s="10"/>
      <c r="C721" s="10"/>
      <c r="D721" s="10"/>
      <c r="E721" s="10"/>
      <c r="F721" s="10"/>
      <c r="G721" s="10"/>
      <c r="H721" s="10"/>
      <c r="I721" s="10"/>
      <c r="J721" s="10"/>
      <c r="K721" s="10"/>
      <c r="L721" s="10"/>
      <c r="M721" s="10"/>
      <c r="N721" s="172"/>
      <c r="O721" s="172"/>
      <c r="P721" s="172"/>
      <c r="Q721" s="172"/>
      <c r="R721" s="172"/>
      <c r="S721" s="172"/>
      <c r="T721" s="173"/>
      <c r="U721" s="173"/>
      <c r="V721" s="10"/>
      <c r="W721" s="10"/>
      <c r="X721" s="10"/>
      <c r="Y721" s="174"/>
      <c r="Z721" s="171"/>
      <c r="AA721" s="171"/>
      <c r="AB721" s="10"/>
      <c r="AC721" s="174"/>
      <c r="AD721" s="10"/>
      <c r="AE721" s="10"/>
      <c r="AF721" s="10"/>
      <c r="AG721" s="174"/>
      <c r="AH721" s="171"/>
      <c r="AI721" s="10"/>
    </row>
    <row r="722" spans="1:35" ht="14.25" customHeight="1" x14ac:dyDescent="0.3">
      <c r="A722" s="10"/>
      <c r="B722" s="10"/>
      <c r="C722" s="10"/>
      <c r="D722" s="10"/>
      <c r="E722" s="10"/>
      <c r="F722" s="10"/>
      <c r="G722" s="10"/>
      <c r="H722" s="10"/>
      <c r="I722" s="10"/>
      <c r="J722" s="10"/>
      <c r="K722" s="10"/>
      <c r="L722" s="10"/>
      <c r="M722" s="10"/>
      <c r="N722" s="172"/>
      <c r="O722" s="172"/>
      <c r="P722" s="172"/>
      <c r="Q722" s="172"/>
      <c r="R722" s="172"/>
      <c r="S722" s="172"/>
      <c r="T722" s="173"/>
      <c r="U722" s="173"/>
      <c r="V722" s="10"/>
      <c r="W722" s="10"/>
      <c r="X722" s="10"/>
      <c r="Y722" s="174"/>
      <c r="Z722" s="171"/>
      <c r="AA722" s="171"/>
      <c r="AB722" s="10"/>
      <c r="AC722" s="174"/>
      <c r="AD722" s="10"/>
      <c r="AE722" s="10"/>
      <c r="AF722" s="10"/>
      <c r="AG722" s="174"/>
      <c r="AH722" s="171"/>
      <c r="AI722" s="10"/>
    </row>
    <row r="723" spans="1:35" ht="14.25" customHeight="1" x14ac:dyDescent="0.3">
      <c r="A723" s="10"/>
      <c r="B723" s="10"/>
      <c r="C723" s="10"/>
      <c r="D723" s="10"/>
      <c r="E723" s="10"/>
      <c r="F723" s="10"/>
      <c r="G723" s="10"/>
      <c r="H723" s="10"/>
      <c r="I723" s="10"/>
      <c r="J723" s="10"/>
      <c r="K723" s="10"/>
      <c r="L723" s="10"/>
      <c r="M723" s="10"/>
      <c r="N723" s="172"/>
      <c r="O723" s="172"/>
      <c r="P723" s="172"/>
      <c r="Q723" s="172"/>
      <c r="R723" s="172"/>
      <c r="S723" s="172"/>
      <c r="T723" s="173"/>
      <c r="U723" s="173"/>
      <c r="V723" s="10"/>
      <c r="W723" s="10"/>
      <c r="X723" s="10"/>
      <c r="Y723" s="174"/>
      <c r="Z723" s="171"/>
      <c r="AA723" s="171"/>
      <c r="AB723" s="10"/>
      <c r="AC723" s="174"/>
      <c r="AD723" s="10"/>
      <c r="AE723" s="10"/>
      <c r="AF723" s="10"/>
      <c r="AG723" s="174"/>
      <c r="AH723" s="171"/>
      <c r="AI723" s="10"/>
    </row>
    <row r="724" spans="1:35" ht="14.25" customHeight="1" x14ac:dyDescent="0.3">
      <c r="A724" s="10"/>
      <c r="B724" s="10"/>
      <c r="C724" s="10"/>
      <c r="D724" s="10"/>
      <c r="E724" s="10"/>
      <c r="F724" s="10"/>
      <c r="G724" s="10"/>
      <c r="H724" s="10"/>
      <c r="I724" s="10"/>
      <c r="J724" s="10"/>
      <c r="K724" s="10"/>
      <c r="L724" s="10"/>
      <c r="M724" s="10"/>
      <c r="N724" s="172"/>
      <c r="O724" s="172"/>
      <c r="P724" s="172"/>
      <c r="Q724" s="172"/>
      <c r="R724" s="172"/>
      <c r="S724" s="172"/>
      <c r="T724" s="173"/>
      <c r="U724" s="173"/>
      <c r="V724" s="10"/>
      <c r="W724" s="10"/>
      <c r="X724" s="10"/>
      <c r="Y724" s="174"/>
      <c r="Z724" s="171"/>
      <c r="AA724" s="171"/>
      <c r="AB724" s="10"/>
      <c r="AC724" s="174"/>
      <c r="AD724" s="10"/>
      <c r="AE724" s="10"/>
      <c r="AF724" s="10"/>
      <c r="AG724" s="174"/>
      <c r="AH724" s="171"/>
      <c r="AI724" s="10"/>
    </row>
    <row r="725" spans="1:35" ht="14.25" customHeight="1" x14ac:dyDescent="0.3">
      <c r="A725" s="10"/>
      <c r="B725" s="10"/>
      <c r="C725" s="10"/>
      <c r="D725" s="10"/>
      <c r="E725" s="10"/>
      <c r="F725" s="10"/>
      <c r="G725" s="10"/>
      <c r="H725" s="10"/>
      <c r="I725" s="10"/>
      <c r="J725" s="10"/>
      <c r="K725" s="10"/>
      <c r="L725" s="10"/>
      <c r="M725" s="10"/>
      <c r="N725" s="172"/>
      <c r="O725" s="172"/>
      <c r="P725" s="172"/>
      <c r="Q725" s="172"/>
      <c r="R725" s="172"/>
      <c r="S725" s="172"/>
      <c r="T725" s="173"/>
      <c r="U725" s="173"/>
      <c r="V725" s="10"/>
      <c r="W725" s="10"/>
      <c r="X725" s="10"/>
      <c r="Y725" s="174"/>
      <c r="Z725" s="171"/>
      <c r="AA725" s="171"/>
      <c r="AB725" s="10"/>
      <c r="AC725" s="174"/>
      <c r="AD725" s="10"/>
      <c r="AE725" s="10"/>
      <c r="AF725" s="10"/>
      <c r="AG725" s="174"/>
      <c r="AH725" s="171"/>
      <c r="AI725" s="10"/>
    </row>
    <row r="726" spans="1:35" ht="14.25" customHeight="1" x14ac:dyDescent="0.3">
      <c r="A726" s="10"/>
      <c r="B726" s="10"/>
      <c r="C726" s="10"/>
      <c r="D726" s="10"/>
      <c r="E726" s="10"/>
      <c r="F726" s="10"/>
      <c r="G726" s="10"/>
      <c r="H726" s="10"/>
      <c r="I726" s="10"/>
      <c r="J726" s="10"/>
      <c r="K726" s="10"/>
      <c r="L726" s="10"/>
      <c r="M726" s="10"/>
      <c r="N726" s="172"/>
      <c r="O726" s="172"/>
      <c r="P726" s="172"/>
      <c r="Q726" s="172"/>
      <c r="R726" s="172"/>
      <c r="S726" s="172"/>
      <c r="T726" s="173"/>
      <c r="U726" s="173"/>
      <c r="V726" s="10"/>
      <c r="W726" s="10"/>
      <c r="X726" s="10"/>
      <c r="Y726" s="174"/>
      <c r="Z726" s="171"/>
      <c r="AA726" s="171"/>
      <c r="AB726" s="10"/>
      <c r="AC726" s="174"/>
      <c r="AD726" s="10"/>
      <c r="AE726" s="10"/>
      <c r="AF726" s="10"/>
      <c r="AG726" s="174"/>
      <c r="AH726" s="171"/>
      <c r="AI726" s="10"/>
    </row>
    <row r="727" spans="1:35" ht="14.25" customHeight="1" x14ac:dyDescent="0.3">
      <c r="A727" s="10"/>
      <c r="B727" s="10"/>
      <c r="C727" s="10"/>
      <c r="D727" s="10"/>
      <c r="E727" s="10"/>
      <c r="F727" s="10"/>
      <c r="G727" s="10"/>
      <c r="H727" s="10"/>
      <c r="I727" s="10"/>
      <c r="J727" s="10"/>
      <c r="K727" s="10"/>
      <c r="L727" s="10"/>
      <c r="M727" s="10"/>
      <c r="N727" s="172"/>
      <c r="O727" s="172"/>
      <c r="P727" s="172"/>
      <c r="Q727" s="172"/>
      <c r="R727" s="172"/>
      <c r="S727" s="172"/>
      <c r="T727" s="173"/>
      <c r="U727" s="173"/>
      <c r="V727" s="10"/>
      <c r="W727" s="10"/>
      <c r="X727" s="10"/>
      <c r="Y727" s="174"/>
      <c r="Z727" s="171"/>
      <c r="AA727" s="171"/>
      <c r="AB727" s="10"/>
      <c r="AC727" s="174"/>
      <c r="AD727" s="10"/>
      <c r="AE727" s="10"/>
      <c r="AF727" s="10"/>
      <c r="AG727" s="174"/>
      <c r="AH727" s="171"/>
      <c r="AI727" s="10"/>
    </row>
    <row r="728" spans="1:35" ht="14.25" customHeight="1" x14ac:dyDescent="0.3">
      <c r="A728" s="10"/>
      <c r="B728" s="10"/>
      <c r="C728" s="10"/>
      <c r="D728" s="10"/>
      <c r="E728" s="10"/>
      <c r="F728" s="10"/>
      <c r="G728" s="10"/>
      <c r="H728" s="10"/>
      <c r="I728" s="10"/>
      <c r="J728" s="10"/>
      <c r="K728" s="10"/>
      <c r="L728" s="10"/>
      <c r="M728" s="10"/>
      <c r="N728" s="172"/>
      <c r="O728" s="172"/>
      <c r="P728" s="172"/>
      <c r="Q728" s="172"/>
      <c r="R728" s="172"/>
      <c r="S728" s="172"/>
      <c r="T728" s="173"/>
      <c r="U728" s="173"/>
      <c r="V728" s="10"/>
      <c r="W728" s="10"/>
      <c r="X728" s="10"/>
      <c r="Y728" s="174"/>
      <c r="Z728" s="171"/>
      <c r="AA728" s="171"/>
      <c r="AB728" s="10"/>
      <c r="AC728" s="174"/>
      <c r="AD728" s="10"/>
      <c r="AE728" s="10"/>
      <c r="AF728" s="10"/>
      <c r="AG728" s="174"/>
      <c r="AH728" s="171"/>
      <c r="AI728" s="10"/>
    </row>
    <row r="729" spans="1:35" ht="14.25" customHeight="1" x14ac:dyDescent="0.3">
      <c r="A729" s="10"/>
      <c r="B729" s="10"/>
      <c r="C729" s="10"/>
      <c r="D729" s="10"/>
      <c r="E729" s="10"/>
      <c r="F729" s="10"/>
      <c r="G729" s="10"/>
      <c r="H729" s="10"/>
      <c r="I729" s="10"/>
      <c r="J729" s="10"/>
      <c r="K729" s="10"/>
      <c r="L729" s="10"/>
      <c r="M729" s="10"/>
      <c r="N729" s="172"/>
      <c r="O729" s="172"/>
      <c r="P729" s="172"/>
      <c r="Q729" s="172"/>
      <c r="R729" s="172"/>
      <c r="S729" s="172"/>
      <c r="T729" s="173"/>
      <c r="U729" s="173"/>
      <c r="V729" s="10"/>
      <c r="W729" s="10"/>
      <c r="X729" s="10"/>
      <c r="Y729" s="174"/>
      <c r="Z729" s="171"/>
      <c r="AA729" s="171"/>
      <c r="AB729" s="10"/>
      <c r="AC729" s="174"/>
      <c r="AD729" s="10"/>
      <c r="AE729" s="10"/>
      <c r="AF729" s="10"/>
      <c r="AG729" s="174"/>
      <c r="AH729" s="171"/>
      <c r="AI729" s="10"/>
    </row>
    <row r="730" spans="1:35" ht="14.25" customHeight="1" x14ac:dyDescent="0.3">
      <c r="A730" s="10"/>
      <c r="B730" s="10"/>
      <c r="C730" s="10"/>
      <c r="D730" s="10"/>
      <c r="E730" s="10"/>
      <c r="F730" s="10"/>
      <c r="G730" s="10"/>
      <c r="H730" s="10"/>
      <c r="I730" s="10"/>
      <c r="J730" s="10"/>
      <c r="K730" s="10"/>
      <c r="L730" s="10"/>
      <c r="M730" s="10"/>
      <c r="N730" s="172"/>
      <c r="O730" s="172"/>
      <c r="P730" s="172"/>
      <c r="Q730" s="172"/>
      <c r="R730" s="172"/>
      <c r="S730" s="172"/>
      <c r="T730" s="173"/>
      <c r="U730" s="173"/>
      <c r="V730" s="10"/>
      <c r="W730" s="10"/>
      <c r="X730" s="10"/>
      <c r="Y730" s="174"/>
      <c r="Z730" s="171"/>
      <c r="AA730" s="171"/>
      <c r="AB730" s="10"/>
      <c r="AC730" s="174"/>
      <c r="AD730" s="10"/>
      <c r="AE730" s="10"/>
      <c r="AF730" s="10"/>
      <c r="AG730" s="174"/>
      <c r="AH730" s="171"/>
      <c r="AI730" s="10"/>
    </row>
    <row r="731" spans="1:35" ht="14.25" customHeight="1" x14ac:dyDescent="0.3">
      <c r="A731" s="10"/>
      <c r="B731" s="10"/>
      <c r="C731" s="10"/>
      <c r="D731" s="10"/>
      <c r="E731" s="10"/>
      <c r="F731" s="10"/>
      <c r="G731" s="10"/>
      <c r="H731" s="10"/>
      <c r="I731" s="10"/>
      <c r="J731" s="10"/>
      <c r="K731" s="10"/>
      <c r="L731" s="10"/>
      <c r="M731" s="10"/>
      <c r="N731" s="172"/>
      <c r="O731" s="172"/>
      <c r="P731" s="172"/>
      <c r="Q731" s="172"/>
      <c r="R731" s="172"/>
      <c r="S731" s="172"/>
      <c r="T731" s="173"/>
      <c r="U731" s="173"/>
      <c r="V731" s="10"/>
      <c r="W731" s="10"/>
      <c r="X731" s="10"/>
      <c r="Y731" s="174"/>
      <c r="Z731" s="171"/>
      <c r="AA731" s="171"/>
      <c r="AB731" s="10"/>
      <c r="AC731" s="174"/>
      <c r="AD731" s="10"/>
      <c r="AE731" s="10"/>
      <c r="AF731" s="10"/>
      <c r="AG731" s="174"/>
      <c r="AH731" s="171"/>
      <c r="AI731" s="10"/>
    </row>
    <row r="732" spans="1:35" ht="14.25" customHeight="1" x14ac:dyDescent="0.3">
      <c r="A732" s="10"/>
      <c r="B732" s="10"/>
      <c r="C732" s="10"/>
      <c r="D732" s="10"/>
      <c r="E732" s="10"/>
      <c r="F732" s="10"/>
      <c r="G732" s="10"/>
      <c r="H732" s="10"/>
      <c r="I732" s="10"/>
      <c r="J732" s="10"/>
      <c r="K732" s="10"/>
      <c r="L732" s="10"/>
      <c r="M732" s="10"/>
      <c r="N732" s="172"/>
      <c r="O732" s="172"/>
      <c r="P732" s="172"/>
      <c r="Q732" s="172"/>
      <c r="R732" s="172"/>
      <c r="S732" s="172"/>
      <c r="T732" s="173"/>
      <c r="U732" s="173"/>
      <c r="V732" s="10"/>
      <c r="W732" s="10"/>
      <c r="X732" s="10"/>
      <c r="Y732" s="174"/>
      <c r="Z732" s="171"/>
      <c r="AA732" s="171"/>
      <c r="AB732" s="10"/>
      <c r="AC732" s="174"/>
      <c r="AD732" s="10"/>
      <c r="AE732" s="10"/>
      <c r="AF732" s="10"/>
      <c r="AG732" s="174"/>
      <c r="AH732" s="171"/>
      <c r="AI732" s="10"/>
    </row>
    <row r="733" spans="1:35" ht="14.25" customHeight="1" x14ac:dyDescent="0.3">
      <c r="A733" s="10"/>
      <c r="B733" s="10"/>
      <c r="C733" s="10"/>
      <c r="D733" s="10"/>
      <c r="E733" s="10"/>
      <c r="F733" s="10"/>
      <c r="G733" s="10"/>
      <c r="H733" s="10"/>
      <c r="I733" s="10"/>
      <c r="J733" s="10"/>
      <c r="K733" s="10"/>
      <c r="L733" s="10"/>
      <c r="M733" s="10"/>
      <c r="N733" s="172"/>
      <c r="O733" s="172"/>
      <c r="P733" s="172"/>
      <c r="Q733" s="172"/>
      <c r="R733" s="172"/>
      <c r="S733" s="172"/>
      <c r="T733" s="173"/>
      <c r="U733" s="173"/>
      <c r="V733" s="10"/>
      <c r="W733" s="10"/>
      <c r="X733" s="10"/>
      <c r="Y733" s="174"/>
      <c r="Z733" s="171"/>
      <c r="AA733" s="171"/>
      <c r="AB733" s="10"/>
      <c r="AC733" s="174"/>
      <c r="AD733" s="10"/>
      <c r="AE733" s="10"/>
      <c r="AF733" s="10"/>
      <c r="AG733" s="174"/>
      <c r="AH733" s="171"/>
      <c r="AI733" s="10"/>
    </row>
    <row r="734" spans="1:35" ht="14.25" customHeight="1" x14ac:dyDescent="0.3">
      <c r="A734" s="10"/>
      <c r="B734" s="10"/>
      <c r="C734" s="10"/>
      <c r="D734" s="10"/>
      <c r="E734" s="10"/>
      <c r="F734" s="10"/>
      <c r="G734" s="10"/>
      <c r="H734" s="10"/>
      <c r="I734" s="10"/>
      <c r="J734" s="10"/>
      <c r="K734" s="10"/>
      <c r="L734" s="10"/>
      <c r="M734" s="10"/>
      <c r="N734" s="172"/>
      <c r="O734" s="172"/>
      <c r="P734" s="172"/>
      <c r="Q734" s="172"/>
      <c r="R734" s="172"/>
      <c r="S734" s="172"/>
      <c r="T734" s="173"/>
      <c r="U734" s="173"/>
      <c r="V734" s="10"/>
      <c r="W734" s="10"/>
      <c r="X734" s="10"/>
      <c r="Y734" s="174"/>
      <c r="Z734" s="171"/>
      <c r="AA734" s="171"/>
      <c r="AB734" s="10"/>
      <c r="AC734" s="174"/>
      <c r="AD734" s="10"/>
      <c r="AE734" s="10"/>
      <c r="AF734" s="10"/>
      <c r="AG734" s="174"/>
      <c r="AH734" s="171"/>
      <c r="AI734" s="10"/>
    </row>
    <row r="735" spans="1:35" ht="14.25" customHeight="1" x14ac:dyDescent="0.3">
      <c r="A735" s="10"/>
      <c r="B735" s="10"/>
      <c r="C735" s="10"/>
      <c r="D735" s="10"/>
      <c r="E735" s="10"/>
      <c r="F735" s="10"/>
      <c r="G735" s="10"/>
      <c r="H735" s="10"/>
      <c r="I735" s="10"/>
      <c r="J735" s="10"/>
      <c r="K735" s="10"/>
      <c r="L735" s="10"/>
      <c r="M735" s="10"/>
      <c r="N735" s="172"/>
      <c r="O735" s="172"/>
      <c r="P735" s="172"/>
      <c r="Q735" s="172"/>
      <c r="R735" s="172"/>
      <c r="S735" s="172"/>
      <c r="T735" s="173"/>
      <c r="U735" s="173"/>
      <c r="V735" s="10"/>
      <c r="W735" s="10"/>
      <c r="X735" s="10"/>
      <c r="Y735" s="174"/>
      <c r="Z735" s="171"/>
      <c r="AA735" s="171"/>
      <c r="AB735" s="10"/>
      <c r="AC735" s="174"/>
      <c r="AD735" s="10"/>
      <c r="AE735" s="10"/>
      <c r="AF735" s="10"/>
      <c r="AG735" s="174"/>
      <c r="AH735" s="171"/>
      <c r="AI735" s="10"/>
    </row>
    <row r="736" spans="1:35" ht="14.25" customHeight="1" x14ac:dyDescent="0.3">
      <c r="A736" s="10"/>
      <c r="B736" s="10"/>
      <c r="C736" s="10"/>
      <c r="D736" s="10"/>
      <c r="E736" s="10"/>
      <c r="F736" s="10"/>
      <c r="G736" s="10"/>
      <c r="H736" s="10"/>
      <c r="I736" s="10"/>
      <c r="J736" s="10"/>
      <c r="K736" s="10"/>
      <c r="L736" s="10"/>
      <c r="M736" s="10"/>
      <c r="N736" s="172"/>
      <c r="O736" s="172"/>
      <c r="P736" s="172"/>
      <c r="Q736" s="172"/>
      <c r="R736" s="172"/>
      <c r="S736" s="172"/>
      <c r="T736" s="173"/>
      <c r="U736" s="173"/>
      <c r="V736" s="10"/>
      <c r="W736" s="10"/>
      <c r="X736" s="10"/>
      <c r="Y736" s="174"/>
      <c r="Z736" s="171"/>
      <c r="AA736" s="171"/>
      <c r="AB736" s="10"/>
      <c r="AC736" s="174"/>
      <c r="AD736" s="10"/>
      <c r="AE736" s="10"/>
      <c r="AF736" s="10"/>
      <c r="AG736" s="174"/>
      <c r="AH736" s="171"/>
      <c r="AI736" s="10"/>
    </row>
    <row r="737" spans="1:35" ht="14.25" customHeight="1" x14ac:dyDescent="0.3">
      <c r="A737" s="10"/>
      <c r="B737" s="10"/>
      <c r="C737" s="10"/>
      <c r="D737" s="10"/>
      <c r="E737" s="10"/>
      <c r="F737" s="10"/>
      <c r="G737" s="10"/>
      <c r="H737" s="10"/>
      <c r="I737" s="10"/>
      <c r="J737" s="10"/>
      <c r="K737" s="10"/>
      <c r="L737" s="10"/>
      <c r="M737" s="10"/>
      <c r="N737" s="172"/>
      <c r="O737" s="172"/>
      <c r="P737" s="172"/>
      <c r="Q737" s="172"/>
      <c r="R737" s="172"/>
      <c r="S737" s="172"/>
      <c r="T737" s="173"/>
      <c r="U737" s="173"/>
      <c r="V737" s="10"/>
      <c r="W737" s="10"/>
      <c r="X737" s="10"/>
      <c r="Y737" s="174"/>
      <c r="Z737" s="171"/>
      <c r="AA737" s="171"/>
      <c r="AB737" s="10"/>
      <c r="AC737" s="174"/>
      <c r="AD737" s="10"/>
      <c r="AE737" s="10"/>
      <c r="AF737" s="10"/>
      <c r="AG737" s="174"/>
      <c r="AH737" s="171"/>
      <c r="AI737" s="10"/>
    </row>
    <row r="738" spans="1:35" ht="14.25" customHeight="1" x14ac:dyDescent="0.3">
      <c r="A738" s="10"/>
      <c r="B738" s="10"/>
      <c r="C738" s="10"/>
      <c r="D738" s="10"/>
      <c r="E738" s="10"/>
      <c r="F738" s="10"/>
      <c r="G738" s="10"/>
      <c r="H738" s="10"/>
      <c r="I738" s="10"/>
      <c r="J738" s="10"/>
      <c r="K738" s="10"/>
      <c r="L738" s="10"/>
      <c r="M738" s="10"/>
      <c r="N738" s="172"/>
      <c r="O738" s="172"/>
      <c r="P738" s="172"/>
      <c r="Q738" s="172"/>
      <c r="R738" s="172"/>
      <c r="S738" s="172"/>
      <c r="T738" s="173"/>
      <c r="U738" s="173"/>
      <c r="V738" s="10"/>
      <c r="W738" s="10"/>
      <c r="X738" s="10"/>
      <c r="Y738" s="174"/>
      <c r="Z738" s="171"/>
      <c r="AA738" s="171"/>
      <c r="AB738" s="10"/>
      <c r="AC738" s="174"/>
      <c r="AD738" s="10"/>
      <c r="AE738" s="10"/>
      <c r="AF738" s="10"/>
      <c r="AG738" s="174"/>
      <c r="AH738" s="171"/>
      <c r="AI738" s="10"/>
    </row>
    <row r="739" spans="1:35" ht="14.25" customHeight="1" x14ac:dyDescent="0.3">
      <c r="A739" s="10"/>
      <c r="B739" s="10"/>
      <c r="C739" s="10"/>
      <c r="D739" s="10"/>
      <c r="E739" s="10"/>
      <c r="F739" s="10"/>
      <c r="G739" s="10"/>
      <c r="H739" s="10"/>
      <c r="I739" s="10"/>
      <c r="J739" s="10"/>
      <c r="K739" s="10"/>
      <c r="L739" s="10"/>
      <c r="M739" s="10"/>
      <c r="N739" s="172"/>
      <c r="O739" s="172"/>
      <c r="P739" s="172"/>
      <c r="Q739" s="172"/>
      <c r="R739" s="172"/>
      <c r="S739" s="172"/>
      <c r="T739" s="173"/>
      <c r="U739" s="173"/>
      <c r="V739" s="10"/>
      <c r="W739" s="10"/>
      <c r="X739" s="10"/>
      <c r="Y739" s="174"/>
      <c r="Z739" s="171"/>
      <c r="AA739" s="171"/>
      <c r="AB739" s="10"/>
      <c r="AC739" s="174"/>
      <c r="AD739" s="10"/>
      <c r="AE739" s="10"/>
      <c r="AF739" s="10"/>
      <c r="AG739" s="174"/>
      <c r="AH739" s="171"/>
      <c r="AI739" s="10"/>
    </row>
    <row r="740" spans="1:35" ht="14.25" customHeight="1" x14ac:dyDescent="0.3">
      <c r="A740" s="10"/>
      <c r="B740" s="10"/>
      <c r="C740" s="10"/>
      <c r="D740" s="10"/>
      <c r="E740" s="10"/>
      <c r="F740" s="10"/>
      <c r="G740" s="10"/>
      <c r="H740" s="10"/>
      <c r="I740" s="10"/>
      <c r="J740" s="10"/>
      <c r="K740" s="10"/>
      <c r="L740" s="10"/>
      <c r="M740" s="10"/>
      <c r="N740" s="172"/>
      <c r="O740" s="172"/>
      <c r="P740" s="172"/>
      <c r="Q740" s="172"/>
      <c r="R740" s="172"/>
      <c r="S740" s="172"/>
      <c r="T740" s="173"/>
      <c r="U740" s="173"/>
      <c r="V740" s="10"/>
      <c r="W740" s="10"/>
      <c r="X740" s="10"/>
      <c r="Y740" s="174"/>
      <c r="Z740" s="171"/>
      <c r="AA740" s="171"/>
      <c r="AB740" s="10"/>
      <c r="AC740" s="174"/>
      <c r="AD740" s="10"/>
      <c r="AE740" s="10"/>
      <c r="AF740" s="10"/>
      <c r="AG740" s="174"/>
      <c r="AH740" s="171"/>
      <c r="AI740" s="10"/>
    </row>
    <row r="741" spans="1:35" ht="14.25" customHeight="1" x14ac:dyDescent="0.3">
      <c r="A741" s="10"/>
      <c r="B741" s="10"/>
      <c r="C741" s="10"/>
      <c r="D741" s="10"/>
      <c r="E741" s="10"/>
      <c r="F741" s="10"/>
      <c r="G741" s="10"/>
      <c r="H741" s="10"/>
      <c r="I741" s="10"/>
      <c r="J741" s="10"/>
      <c r="K741" s="10"/>
      <c r="L741" s="10"/>
      <c r="M741" s="10"/>
      <c r="N741" s="172"/>
      <c r="O741" s="172"/>
      <c r="P741" s="172"/>
      <c r="Q741" s="172"/>
      <c r="R741" s="172"/>
      <c r="S741" s="172"/>
      <c r="T741" s="173"/>
      <c r="U741" s="173"/>
      <c r="V741" s="10"/>
      <c r="W741" s="10"/>
      <c r="X741" s="10"/>
      <c r="Y741" s="174"/>
      <c r="Z741" s="171"/>
      <c r="AA741" s="171"/>
      <c r="AB741" s="10"/>
      <c r="AC741" s="174"/>
      <c r="AD741" s="10"/>
      <c r="AE741" s="10"/>
      <c r="AF741" s="10"/>
      <c r="AG741" s="174"/>
      <c r="AH741" s="171"/>
      <c r="AI741" s="10"/>
    </row>
    <row r="742" spans="1:35" ht="14.25" customHeight="1" x14ac:dyDescent="0.3">
      <c r="A742" s="10"/>
      <c r="B742" s="10"/>
      <c r="C742" s="10"/>
      <c r="D742" s="10"/>
      <c r="E742" s="10"/>
      <c r="F742" s="10"/>
      <c r="G742" s="10"/>
      <c r="H742" s="10"/>
      <c r="I742" s="10"/>
      <c r="J742" s="10"/>
      <c r="K742" s="10"/>
      <c r="L742" s="10"/>
      <c r="M742" s="10"/>
      <c r="N742" s="172"/>
      <c r="O742" s="172"/>
      <c r="P742" s="172"/>
      <c r="Q742" s="172"/>
      <c r="R742" s="172"/>
      <c r="S742" s="172"/>
      <c r="T742" s="173"/>
      <c r="U742" s="173"/>
      <c r="V742" s="10"/>
      <c r="W742" s="10"/>
      <c r="X742" s="10"/>
      <c r="Y742" s="174"/>
      <c r="Z742" s="171"/>
      <c r="AA742" s="171"/>
      <c r="AB742" s="10"/>
      <c r="AC742" s="174"/>
      <c r="AD742" s="10"/>
      <c r="AE742" s="10"/>
      <c r="AF742" s="10"/>
      <c r="AG742" s="174"/>
      <c r="AH742" s="171"/>
      <c r="AI742" s="10"/>
    </row>
    <row r="743" spans="1:35" ht="14.25" customHeight="1" x14ac:dyDescent="0.3">
      <c r="A743" s="10"/>
      <c r="B743" s="10"/>
      <c r="C743" s="10"/>
      <c r="D743" s="10"/>
      <c r="E743" s="10"/>
      <c r="F743" s="10"/>
      <c r="G743" s="10"/>
      <c r="H743" s="10"/>
      <c r="I743" s="10"/>
      <c r="J743" s="10"/>
      <c r="K743" s="10"/>
      <c r="L743" s="10"/>
      <c r="M743" s="10"/>
      <c r="N743" s="172"/>
      <c r="O743" s="172"/>
      <c r="P743" s="172"/>
      <c r="Q743" s="172"/>
      <c r="R743" s="172"/>
      <c r="S743" s="172"/>
      <c r="T743" s="173"/>
      <c r="U743" s="173"/>
      <c r="V743" s="10"/>
      <c r="W743" s="10"/>
      <c r="X743" s="10"/>
      <c r="Y743" s="174"/>
      <c r="Z743" s="171"/>
      <c r="AA743" s="171"/>
      <c r="AB743" s="10"/>
      <c r="AC743" s="174"/>
      <c r="AD743" s="10"/>
      <c r="AE743" s="10"/>
      <c r="AF743" s="10"/>
      <c r="AG743" s="174"/>
      <c r="AH743" s="171"/>
      <c r="AI743" s="10"/>
    </row>
    <row r="744" spans="1:35" ht="14.25" customHeight="1" x14ac:dyDescent="0.3">
      <c r="A744" s="10"/>
      <c r="B744" s="10"/>
      <c r="C744" s="10"/>
      <c r="D744" s="10"/>
      <c r="E744" s="10"/>
      <c r="F744" s="10"/>
      <c r="G744" s="10"/>
      <c r="H744" s="10"/>
      <c r="I744" s="10"/>
      <c r="J744" s="10"/>
      <c r="K744" s="10"/>
      <c r="L744" s="10"/>
      <c r="M744" s="10"/>
      <c r="N744" s="172"/>
      <c r="O744" s="172"/>
      <c r="P744" s="172"/>
      <c r="Q744" s="172"/>
      <c r="R744" s="172"/>
      <c r="S744" s="172"/>
      <c r="T744" s="173"/>
      <c r="U744" s="173"/>
      <c r="V744" s="10"/>
      <c r="W744" s="10"/>
      <c r="X744" s="10"/>
      <c r="Y744" s="174"/>
      <c r="Z744" s="171"/>
      <c r="AA744" s="171"/>
      <c r="AB744" s="10"/>
      <c r="AC744" s="174"/>
      <c r="AD744" s="10"/>
      <c r="AE744" s="10"/>
      <c r="AF744" s="10"/>
      <c r="AG744" s="174"/>
      <c r="AH744" s="171"/>
      <c r="AI744" s="10"/>
    </row>
    <row r="745" spans="1:35" ht="14.25" customHeight="1" x14ac:dyDescent="0.3">
      <c r="A745" s="10"/>
      <c r="B745" s="10"/>
      <c r="C745" s="10"/>
      <c r="D745" s="10"/>
      <c r="E745" s="10"/>
      <c r="F745" s="10"/>
      <c r="G745" s="10"/>
      <c r="H745" s="10"/>
      <c r="I745" s="10"/>
      <c r="J745" s="10"/>
      <c r="K745" s="10"/>
      <c r="L745" s="10"/>
      <c r="M745" s="10"/>
      <c r="N745" s="172"/>
      <c r="O745" s="172"/>
      <c r="P745" s="172"/>
      <c r="Q745" s="172"/>
      <c r="R745" s="172"/>
      <c r="S745" s="172"/>
      <c r="T745" s="173"/>
      <c r="U745" s="173"/>
      <c r="V745" s="10"/>
      <c r="W745" s="10"/>
      <c r="X745" s="10"/>
      <c r="Y745" s="174"/>
      <c r="Z745" s="171"/>
      <c r="AA745" s="171"/>
      <c r="AB745" s="10"/>
      <c r="AC745" s="174"/>
      <c r="AD745" s="10"/>
      <c r="AE745" s="10"/>
      <c r="AF745" s="10"/>
      <c r="AG745" s="174"/>
      <c r="AH745" s="171"/>
      <c r="AI745" s="10"/>
    </row>
    <row r="746" spans="1:35" ht="14.25" customHeight="1" x14ac:dyDescent="0.3">
      <c r="A746" s="10"/>
      <c r="B746" s="10"/>
      <c r="C746" s="10"/>
      <c r="D746" s="10"/>
      <c r="E746" s="10"/>
      <c r="F746" s="10"/>
      <c r="G746" s="10"/>
      <c r="H746" s="10"/>
      <c r="I746" s="10"/>
      <c r="J746" s="10"/>
      <c r="K746" s="10"/>
      <c r="L746" s="10"/>
      <c r="M746" s="10"/>
      <c r="N746" s="172"/>
      <c r="O746" s="172"/>
      <c r="P746" s="172"/>
      <c r="Q746" s="172"/>
      <c r="R746" s="172"/>
      <c r="S746" s="172"/>
      <c r="T746" s="173"/>
      <c r="U746" s="173"/>
      <c r="V746" s="10"/>
      <c r="W746" s="10"/>
      <c r="X746" s="10"/>
      <c r="Y746" s="174"/>
      <c r="Z746" s="171"/>
      <c r="AA746" s="171"/>
      <c r="AB746" s="10"/>
      <c r="AC746" s="174"/>
      <c r="AD746" s="10"/>
      <c r="AE746" s="10"/>
      <c r="AF746" s="10"/>
      <c r="AG746" s="174"/>
      <c r="AH746" s="171"/>
      <c r="AI746" s="10"/>
    </row>
    <row r="747" spans="1:35" ht="14.25" customHeight="1" x14ac:dyDescent="0.3">
      <c r="A747" s="10"/>
      <c r="B747" s="10"/>
      <c r="C747" s="10"/>
      <c r="D747" s="10"/>
      <c r="E747" s="10"/>
      <c r="F747" s="10"/>
      <c r="G747" s="10"/>
      <c r="H747" s="10"/>
      <c r="I747" s="10"/>
      <c r="J747" s="10"/>
      <c r="K747" s="10"/>
      <c r="L747" s="10"/>
      <c r="M747" s="10"/>
      <c r="N747" s="172"/>
      <c r="O747" s="172"/>
      <c r="P747" s="172"/>
      <c r="Q747" s="172"/>
      <c r="R747" s="172"/>
      <c r="S747" s="172"/>
      <c r="T747" s="173"/>
      <c r="U747" s="173"/>
      <c r="V747" s="10"/>
      <c r="W747" s="10"/>
      <c r="X747" s="10"/>
      <c r="Y747" s="174"/>
      <c r="Z747" s="171"/>
      <c r="AA747" s="171"/>
      <c r="AB747" s="10"/>
      <c r="AC747" s="174"/>
      <c r="AD747" s="10"/>
      <c r="AE747" s="10"/>
      <c r="AF747" s="10"/>
      <c r="AG747" s="174"/>
      <c r="AH747" s="171"/>
      <c r="AI747" s="10"/>
    </row>
    <row r="748" spans="1:35" ht="14.25" customHeight="1" x14ac:dyDescent="0.3">
      <c r="A748" s="10"/>
      <c r="B748" s="10"/>
      <c r="C748" s="10"/>
      <c r="D748" s="10"/>
      <c r="E748" s="10"/>
      <c r="F748" s="10"/>
      <c r="G748" s="10"/>
      <c r="H748" s="10"/>
      <c r="I748" s="10"/>
      <c r="J748" s="10"/>
      <c r="K748" s="10"/>
      <c r="L748" s="10"/>
      <c r="M748" s="10"/>
      <c r="N748" s="172"/>
      <c r="O748" s="172"/>
      <c r="P748" s="172"/>
      <c r="Q748" s="172"/>
      <c r="R748" s="172"/>
      <c r="S748" s="172"/>
      <c r="T748" s="173"/>
      <c r="U748" s="173"/>
      <c r="V748" s="10"/>
      <c r="W748" s="10"/>
      <c r="X748" s="10"/>
      <c r="Y748" s="174"/>
      <c r="Z748" s="171"/>
      <c r="AA748" s="171"/>
      <c r="AB748" s="10"/>
      <c r="AC748" s="174"/>
      <c r="AD748" s="10"/>
      <c r="AE748" s="10"/>
      <c r="AF748" s="10"/>
      <c r="AG748" s="174"/>
      <c r="AH748" s="171"/>
      <c r="AI748" s="10"/>
    </row>
    <row r="749" spans="1:35" ht="14.25" customHeight="1" x14ac:dyDescent="0.3">
      <c r="A749" s="10"/>
      <c r="B749" s="10"/>
      <c r="C749" s="10"/>
      <c r="D749" s="10"/>
      <c r="E749" s="10"/>
      <c r="F749" s="10"/>
      <c r="G749" s="10"/>
      <c r="H749" s="10"/>
      <c r="I749" s="10"/>
      <c r="J749" s="10"/>
      <c r="K749" s="10"/>
      <c r="L749" s="10"/>
      <c r="M749" s="10"/>
      <c r="N749" s="172"/>
      <c r="O749" s="172"/>
      <c r="P749" s="172"/>
      <c r="Q749" s="172"/>
      <c r="R749" s="172"/>
      <c r="S749" s="172"/>
      <c r="T749" s="173"/>
      <c r="U749" s="173"/>
      <c r="V749" s="10"/>
      <c r="W749" s="10"/>
      <c r="X749" s="10"/>
      <c r="Y749" s="174"/>
      <c r="Z749" s="171"/>
      <c r="AA749" s="171"/>
      <c r="AB749" s="10"/>
      <c r="AC749" s="174"/>
      <c r="AD749" s="10"/>
      <c r="AE749" s="10"/>
      <c r="AF749" s="10"/>
      <c r="AG749" s="174"/>
      <c r="AH749" s="171"/>
      <c r="AI749" s="10"/>
    </row>
    <row r="750" spans="1:35" ht="14.25" customHeight="1" x14ac:dyDescent="0.3">
      <c r="A750" s="10"/>
      <c r="B750" s="10"/>
      <c r="C750" s="10"/>
      <c r="D750" s="10"/>
      <c r="E750" s="10"/>
      <c r="F750" s="10"/>
      <c r="G750" s="10"/>
      <c r="H750" s="10"/>
      <c r="I750" s="10"/>
      <c r="J750" s="10"/>
      <c r="K750" s="10"/>
      <c r="L750" s="10"/>
      <c r="M750" s="10"/>
      <c r="N750" s="172"/>
      <c r="O750" s="172"/>
      <c r="P750" s="172"/>
      <c r="Q750" s="172"/>
      <c r="R750" s="172"/>
      <c r="S750" s="172"/>
      <c r="T750" s="173"/>
      <c r="U750" s="173"/>
      <c r="V750" s="10"/>
      <c r="W750" s="10"/>
      <c r="X750" s="10"/>
      <c r="Y750" s="174"/>
      <c r="Z750" s="171"/>
      <c r="AA750" s="171"/>
      <c r="AB750" s="10"/>
      <c r="AC750" s="174"/>
      <c r="AD750" s="10"/>
      <c r="AE750" s="10"/>
      <c r="AF750" s="10"/>
      <c r="AG750" s="174"/>
      <c r="AH750" s="171"/>
      <c r="AI750" s="10"/>
    </row>
    <row r="751" spans="1:35" ht="14.25" customHeight="1" x14ac:dyDescent="0.3">
      <c r="A751" s="10"/>
      <c r="B751" s="10"/>
      <c r="C751" s="10"/>
      <c r="D751" s="10"/>
      <c r="E751" s="10"/>
      <c r="F751" s="10"/>
      <c r="G751" s="10"/>
      <c r="H751" s="10"/>
      <c r="I751" s="10"/>
      <c r="J751" s="10"/>
      <c r="K751" s="10"/>
      <c r="L751" s="10"/>
      <c r="M751" s="10"/>
      <c r="N751" s="172"/>
      <c r="O751" s="172"/>
      <c r="P751" s="172"/>
      <c r="Q751" s="172"/>
      <c r="R751" s="172"/>
      <c r="S751" s="172"/>
      <c r="T751" s="173"/>
      <c r="U751" s="173"/>
      <c r="V751" s="10"/>
      <c r="W751" s="10"/>
      <c r="X751" s="10"/>
      <c r="Y751" s="174"/>
      <c r="Z751" s="171"/>
      <c r="AA751" s="171"/>
      <c r="AB751" s="10"/>
      <c r="AC751" s="174"/>
      <c r="AD751" s="10"/>
      <c r="AE751" s="10"/>
      <c r="AF751" s="10"/>
      <c r="AG751" s="174"/>
      <c r="AH751" s="171"/>
      <c r="AI751" s="10"/>
    </row>
    <row r="752" spans="1:35" ht="14.25" customHeight="1" x14ac:dyDescent="0.3">
      <c r="A752" s="10"/>
      <c r="B752" s="10"/>
      <c r="C752" s="10"/>
      <c r="D752" s="10"/>
      <c r="E752" s="10"/>
      <c r="F752" s="10"/>
      <c r="G752" s="10"/>
      <c r="H752" s="10"/>
      <c r="I752" s="10"/>
      <c r="J752" s="10"/>
      <c r="K752" s="10"/>
      <c r="L752" s="10"/>
      <c r="M752" s="10"/>
      <c r="N752" s="172"/>
      <c r="O752" s="172"/>
      <c r="P752" s="172"/>
      <c r="Q752" s="172"/>
      <c r="R752" s="172"/>
      <c r="S752" s="172"/>
      <c r="T752" s="173"/>
      <c r="U752" s="173"/>
      <c r="V752" s="10"/>
      <c r="W752" s="10"/>
      <c r="X752" s="10"/>
      <c r="Y752" s="174"/>
      <c r="Z752" s="171"/>
      <c r="AA752" s="171"/>
      <c r="AB752" s="10"/>
      <c r="AC752" s="174"/>
      <c r="AD752" s="10"/>
      <c r="AE752" s="10"/>
      <c r="AF752" s="10"/>
      <c r="AG752" s="174"/>
      <c r="AH752" s="171"/>
      <c r="AI752" s="10"/>
    </row>
    <row r="753" spans="1:35" ht="14.25" customHeight="1" x14ac:dyDescent="0.3">
      <c r="A753" s="10"/>
      <c r="B753" s="10"/>
      <c r="C753" s="10"/>
      <c r="D753" s="10"/>
      <c r="E753" s="10"/>
      <c r="F753" s="10"/>
      <c r="G753" s="10"/>
      <c r="H753" s="10"/>
      <c r="I753" s="10"/>
      <c r="J753" s="10"/>
      <c r="K753" s="10"/>
      <c r="L753" s="10"/>
      <c r="M753" s="10"/>
      <c r="N753" s="172"/>
      <c r="O753" s="172"/>
      <c r="P753" s="172"/>
      <c r="Q753" s="172"/>
      <c r="R753" s="172"/>
      <c r="S753" s="172"/>
      <c r="T753" s="173"/>
      <c r="U753" s="173"/>
      <c r="V753" s="10"/>
      <c r="W753" s="10"/>
      <c r="X753" s="10"/>
      <c r="Y753" s="174"/>
      <c r="Z753" s="171"/>
      <c r="AA753" s="171"/>
      <c r="AB753" s="10"/>
      <c r="AC753" s="174"/>
      <c r="AD753" s="10"/>
      <c r="AE753" s="10"/>
      <c r="AF753" s="10"/>
      <c r="AG753" s="174"/>
      <c r="AH753" s="171"/>
      <c r="AI753" s="10"/>
    </row>
    <row r="754" spans="1:35" ht="14.25" customHeight="1" x14ac:dyDescent="0.3">
      <c r="A754" s="10"/>
      <c r="B754" s="10"/>
      <c r="C754" s="10"/>
      <c r="D754" s="10"/>
      <c r="E754" s="10"/>
      <c r="F754" s="10"/>
      <c r="G754" s="10"/>
      <c r="H754" s="10"/>
      <c r="I754" s="10"/>
      <c r="J754" s="10"/>
      <c r="K754" s="10"/>
      <c r="L754" s="10"/>
      <c r="M754" s="10"/>
      <c r="N754" s="172"/>
      <c r="O754" s="172"/>
      <c r="P754" s="172"/>
      <c r="Q754" s="172"/>
      <c r="R754" s="172"/>
      <c r="S754" s="172"/>
      <c r="T754" s="173"/>
      <c r="U754" s="173"/>
      <c r="V754" s="10"/>
      <c r="W754" s="10"/>
      <c r="X754" s="10"/>
      <c r="Y754" s="174"/>
      <c r="Z754" s="171"/>
      <c r="AA754" s="171"/>
      <c r="AB754" s="10"/>
      <c r="AC754" s="174"/>
      <c r="AD754" s="10"/>
      <c r="AE754" s="10"/>
      <c r="AF754" s="10"/>
      <c r="AG754" s="174"/>
      <c r="AH754" s="171"/>
      <c r="AI754" s="10"/>
    </row>
    <row r="755" spans="1:35" ht="14.25" customHeight="1" x14ac:dyDescent="0.3">
      <c r="A755" s="10"/>
      <c r="B755" s="10"/>
      <c r="C755" s="10"/>
      <c r="D755" s="10"/>
      <c r="E755" s="10"/>
      <c r="F755" s="10"/>
      <c r="G755" s="10"/>
      <c r="H755" s="10"/>
      <c r="I755" s="10"/>
      <c r="J755" s="10"/>
      <c r="K755" s="10"/>
      <c r="L755" s="10"/>
      <c r="M755" s="10"/>
      <c r="N755" s="172"/>
      <c r="O755" s="172"/>
      <c r="P755" s="172"/>
      <c r="Q755" s="172"/>
      <c r="R755" s="172"/>
      <c r="S755" s="172"/>
      <c r="T755" s="173"/>
      <c r="U755" s="173"/>
      <c r="V755" s="10"/>
      <c r="W755" s="10"/>
      <c r="X755" s="10"/>
      <c r="Y755" s="174"/>
      <c r="Z755" s="171"/>
      <c r="AA755" s="171"/>
      <c r="AB755" s="10"/>
      <c r="AC755" s="174"/>
      <c r="AD755" s="10"/>
      <c r="AE755" s="10"/>
      <c r="AF755" s="10"/>
      <c r="AG755" s="174"/>
      <c r="AH755" s="171"/>
      <c r="AI755" s="10"/>
    </row>
    <row r="756" spans="1:35" ht="14.25" customHeight="1" x14ac:dyDescent="0.3">
      <c r="A756" s="10"/>
      <c r="B756" s="10"/>
      <c r="C756" s="10"/>
      <c r="D756" s="10"/>
      <c r="E756" s="10"/>
      <c r="F756" s="10"/>
      <c r="G756" s="10"/>
      <c r="H756" s="10"/>
      <c r="I756" s="10"/>
      <c r="J756" s="10"/>
      <c r="K756" s="10"/>
      <c r="L756" s="10"/>
      <c r="M756" s="10"/>
      <c r="N756" s="172"/>
      <c r="O756" s="172"/>
      <c r="P756" s="172"/>
      <c r="Q756" s="172"/>
      <c r="R756" s="172"/>
      <c r="S756" s="172"/>
      <c r="T756" s="173"/>
      <c r="U756" s="173"/>
      <c r="V756" s="10"/>
      <c r="W756" s="10"/>
      <c r="X756" s="10"/>
      <c r="Y756" s="174"/>
      <c r="Z756" s="171"/>
      <c r="AA756" s="171"/>
      <c r="AB756" s="10"/>
      <c r="AC756" s="174"/>
      <c r="AD756" s="10"/>
      <c r="AE756" s="10"/>
      <c r="AF756" s="10"/>
      <c r="AG756" s="174"/>
      <c r="AH756" s="171"/>
      <c r="AI756" s="10"/>
    </row>
    <row r="757" spans="1:35" ht="14.25" customHeight="1" x14ac:dyDescent="0.3">
      <c r="A757" s="10"/>
      <c r="B757" s="10"/>
      <c r="C757" s="10"/>
      <c r="D757" s="10"/>
      <c r="E757" s="10"/>
      <c r="F757" s="10"/>
      <c r="G757" s="10"/>
      <c r="H757" s="10"/>
      <c r="I757" s="10"/>
      <c r="J757" s="10"/>
      <c r="K757" s="10"/>
      <c r="L757" s="10"/>
      <c r="M757" s="10"/>
      <c r="N757" s="172"/>
      <c r="O757" s="172"/>
      <c r="P757" s="172"/>
      <c r="Q757" s="172"/>
      <c r="R757" s="172"/>
      <c r="S757" s="172"/>
      <c r="T757" s="173"/>
      <c r="U757" s="173"/>
      <c r="V757" s="10"/>
      <c r="W757" s="10"/>
      <c r="X757" s="10"/>
      <c r="Y757" s="174"/>
      <c r="Z757" s="171"/>
      <c r="AA757" s="171"/>
      <c r="AB757" s="10"/>
      <c r="AC757" s="174"/>
      <c r="AD757" s="10"/>
      <c r="AE757" s="10"/>
      <c r="AF757" s="10"/>
      <c r="AG757" s="174"/>
      <c r="AH757" s="171"/>
      <c r="AI757" s="10"/>
    </row>
    <row r="758" spans="1:35" ht="14.25" customHeight="1" x14ac:dyDescent="0.3">
      <c r="A758" s="10"/>
      <c r="B758" s="10"/>
      <c r="C758" s="10"/>
      <c r="D758" s="10"/>
      <c r="E758" s="10"/>
      <c r="F758" s="10"/>
      <c r="G758" s="10"/>
      <c r="H758" s="10"/>
      <c r="I758" s="10"/>
      <c r="J758" s="10"/>
      <c r="K758" s="10"/>
      <c r="L758" s="10"/>
      <c r="M758" s="10"/>
      <c r="N758" s="172"/>
      <c r="O758" s="172"/>
      <c r="P758" s="172"/>
      <c r="Q758" s="172"/>
      <c r="R758" s="172"/>
      <c r="S758" s="172"/>
      <c r="T758" s="173"/>
      <c r="U758" s="173"/>
      <c r="V758" s="10"/>
      <c r="W758" s="10"/>
      <c r="X758" s="10"/>
      <c r="Y758" s="174"/>
      <c r="Z758" s="171"/>
      <c r="AA758" s="171"/>
      <c r="AB758" s="10"/>
      <c r="AC758" s="174"/>
      <c r="AD758" s="10"/>
      <c r="AE758" s="10"/>
      <c r="AF758" s="10"/>
      <c r="AG758" s="174"/>
      <c r="AH758" s="171"/>
      <c r="AI758" s="10"/>
    </row>
    <row r="759" spans="1:35" ht="14.25" customHeight="1" x14ac:dyDescent="0.3">
      <c r="A759" s="10"/>
      <c r="B759" s="10"/>
      <c r="C759" s="10"/>
      <c r="D759" s="10"/>
      <c r="E759" s="10"/>
      <c r="F759" s="10"/>
      <c r="G759" s="10"/>
      <c r="H759" s="10"/>
      <c r="I759" s="10"/>
      <c r="J759" s="10"/>
      <c r="K759" s="10"/>
      <c r="L759" s="10"/>
      <c r="M759" s="10"/>
      <c r="N759" s="172"/>
      <c r="O759" s="172"/>
      <c r="P759" s="172"/>
      <c r="Q759" s="172"/>
      <c r="R759" s="172"/>
      <c r="S759" s="172"/>
      <c r="T759" s="173"/>
      <c r="U759" s="173"/>
      <c r="V759" s="10"/>
      <c r="W759" s="10"/>
      <c r="X759" s="10"/>
      <c r="Y759" s="174"/>
      <c r="Z759" s="171"/>
      <c r="AA759" s="171"/>
      <c r="AB759" s="10"/>
      <c r="AC759" s="174"/>
      <c r="AD759" s="10"/>
      <c r="AE759" s="10"/>
      <c r="AF759" s="10"/>
      <c r="AG759" s="174"/>
      <c r="AH759" s="171"/>
      <c r="AI759" s="10"/>
    </row>
    <row r="760" spans="1:35" ht="14.25" customHeight="1" x14ac:dyDescent="0.3">
      <c r="A760" s="10"/>
      <c r="B760" s="10"/>
      <c r="C760" s="10"/>
      <c r="D760" s="10"/>
      <c r="E760" s="10"/>
      <c r="F760" s="10"/>
      <c r="G760" s="10"/>
      <c r="H760" s="10"/>
      <c r="I760" s="10"/>
      <c r="J760" s="10"/>
      <c r="K760" s="10"/>
      <c r="L760" s="10"/>
      <c r="M760" s="10"/>
      <c r="N760" s="172"/>
      <c r="O760" s="172"/>
      <c r="P760" s="172"/>
      <c r="Q760" s="172"/>
      <c r="R760" s="172"/>
      <c r="S760" s="172"/>
      <c r="T760" s="173"/>
      <c r="U760" s="173"/>
      <c r="V760" s="10"/>
      <c r="W760" s="10"/>
      <c r="X760" s="10"/>
      <c r="Y760" s="174"/>
      <c r="Z760" s="171"/>
      <c r="AA760" s="171"/>
      <c r="AB760" s="10"/>
      <c r="AC760" s="174"/>
      <c r="AD760" s="10"/>
      <c r="AE760" s="10"/>
      <c r="AF760" s="10"/>
      <c r="AG760" s="174"/>
      <c r="AH760" s="171"/>
      <c r="AI760" s="10"/>
    </row>
    <row r="761" spans="1:35" ht="14.25" customHeight="1" x14ac:dyDescent="0.3">
      <c r="A761" s="10"/>
      <c r="B761" s="10"/>
      <c r="C761" s="10"/>
      <c r="D761" s="10"/>
      <c r="E761" s="10"/>
      <c r="F761" s="10"/>
      <c r="G761" s="10"/>
      <c r="H761" s="10"/>
      <c r="I761" s="10"/>
      <c r="J761" s="10"/>
      <c r="K761" s="10"/>
      <c r="L761" s="10"/>
      <c r="M761" s="10"/>
      <c r="N761" s="172"/>
      <c r="O761" s="172"/>
      <c r="P761" s="172"/>
      <c r="Q761" s="172"/>
      <c r="R761" s="172"/>
      <c r="S761" s="172"/>
      <c r="T761" s="173"/>
      <c r="U761" s="173"/>
      <c r="V761" s="10"/>
      <c r="W761" s="10"/>
      <c r="X761" s="10"/>
      <c r="Y761" s="174"/>
      <c r="Z761" s="171"/>
      <c r="AA761" s="171"/>
      <c r="AB761" s="10"/>
      <c r="AC761" s="174"/>
      <c r="AD761" s="10"/>
      <c r="AE761" s="10"/>
      <c r="AF761" s="10"/>
      <c r="AG761" s="174"/>
      <c r="AH761" s="171"/>
      <c r="AI761" s="10"/>
    </row>
    <row r="762" spans="1:35" ht="14.25" customHeight="1" x14ac:dyDescent="0.3">
      <c r="A762" s="10"/>
      <c r="B762" s="10"/>
      <c r="C762" s="10"/>
      <c r="D762" s="10"/>
      <c r="E762" s="10"/>
      <c r="F762" s="10"/>
      <c r="G762" s="10"/>
      <c r="H762" s="10"/>
      <c r="I762" s="10"/>
      <c r="J762" s="10"/>
      <c r="K762" s="10"/>
      <c r="L762" s="10"/>
      <c r="M762" s="10"/>
      <c r="N762" s="172"/>
      <c r="O762" s="172"/>
      <c r="P762" s="172"/>
      <c r="Q762" s="172"/>
      <c r="R762" s="172"/>
      <c r="S762" s="172"/>
      <c r="T762" s="173"/>
      <c r="U762" s="173"/>
      <c r="V762" s="10"/>
      <c r="W762" s="10"/>
      <c r="X762" s="10"/>
      <c r="Y762" s="174"/>
      <c r="Z762" s="171"/>
      <c r="AA762" s="171"/>
      <c r="AB762" s="10"/>
      <c r="AC762" s="174"/>
      <c r="AD762" s="10"/>
      <c r="AE762" s="10"/>
      <c r="AF762" s="10"/>
      <c r="AG762" s="174"/>
      <c r="AH762" s="171"/>
      <c r="AI762" s="10"/>
    </row>
    <row r="763" spans="1:35" ht="14.25" customHeight="1" x14ac:dyDescent="0.3">
      <c r="A763" s="10"/>
      <c r="B763" s="10"/>
      <c r="C763" s="10"/>
      <c r="D763" s="10"/>
      <c r="E763" s="10"/>
      <c r="F763" s="10"/>
      <c r="G763" s="10"/>
      <c r="H763" s="10"/>
      <c r="I763" s="10"/>
      <c r="J763" s="10"/>
      <c r="K763" s="10"/>
      <c r="L763" s="10"/>
      <c r="M763" s="10"/>
      <c r="N763" s="172"/>
      <c r="O763" s="172"/>
      <c r="P763" s="172"/>
      <c r="Q763" s="172"/>
      <c r="R763" s="172"/>
      <c r="S763" s="172"/>
      <c r="T763" s="173"/>
      <c r="U763" s="173"/>
      <c r="V763" s="10"/>
      <c r="W763" s="10"/>
      <c r="X763" s="10"/>
      <c r="Y763" s="174"/>
      <c r="Z763" s="171"/>
      <c r="AA763" s="171"/>
      <c r="AB763" s="10"/>
      <c r="AC763" s="174"/>
      <c r="AD763" s="10"/>
      <c r="AE763" s="10"/>
      <c r="AF763" s="10"/>
      <c r="AG763" s="174"/>
      <c r="AH763" s="171"/>
      <c r="AI763" s="10"/>
    </row>
    <row r="764" spans="1:35" ht="14.25" customHeight="1" x14ac:dyDescent="0.3">
      <c r="A764" s="10"/>
      <c r="B764" s="10"/>
      <c r="C764" s="10"/>
      <c r="D764" s="10"/>
      <c r="E764" s="10"/>
      <c r="F764" s="10"/>
      <c r="G764" s="10"/>
      <c r="H764" s="10"/>
      <c r="I764" s="10"/>
      <c r="J764" s="10"/>
      <c r="K764" s="10"/>
      <c r="L764" s="10"/>
      <c r="M764" s="10"/>
      <c r="N764" s="172"/>
      <c r="O764" s="172"/>
      <c r="P764" s="172"/>
      <c r="Q764" s="172"/>
      <c r="R764" s="172"/>
      <c r="S764" s="172"/>
      <c r="T764" s="173"/>
      <c r="U764" s="173"/>
      <c r="V764" s="10"/>
      <c r="W764" s="10"/>
      <c r="X764" s="10"/>
      <c r="Y764" s="174"/>
      <c r="Z764" s="171"/>
      <c r="AA764" s="171"/>
      <c r="AB764" s="10"/>
      <c r="AC764" s="174"/>
      <c r="AD764" s="10"/>
      <c r="AE764" s="10"/>
      <c r="AF764" s="10"/>
      <c r="AG764" s="174"/>
      <c r="AH764" s="171"/>
      <c r="AI764" s="10"/>
    </row>
    <row r="765" spans="1:35" ht="14.25" customHeight="1" x14ac:dyDescent="0.3">
      <c r="A765" s="10"/>
      <c r="B765" s="10"/>
      <c r="C765" s="10"/>
      <c r="D765" s="10"/>
      <c r="E765" s="10"/>
      <c r="F765" s="10"/>
      <c r="G765" s="10"/>
      <c r="H765" s="10"/>
      <c r="I765" s="10"/>
      <c r="J765" s="10"/>
      <c r="K765" s="10"/>
      <c r="L765" s="10"/>
      <c r="M765" s="10"/>
      <c r="N765" s="172"/>
      <c r="O765" s="172"/>
      <c r="P765" s="172"/>
      <c r="Q765" s="172"/>
      <c r="R765" s="172"/>
      <c r="S765" s="172"/>
      <c r="T765" s="173"/>
      <c r="U765" s="173"/>
      <c r="V765" s="10"/>
      <c r="W765" s="10"/>
      <c r="X765" s="10"/>
      <c r="Y765" s="174"/>
      <c r="Z765" s="171"/>
      <c r="AA765" s="171"/>
      <c r="AB765" s="10"/>
      <c r="AC765" s="174"/>
      <c r="AD765" s="10"/>
      <c r="AE765" s="10"/>
      <c r="AF765" s="10"/>
      <c r="AG765" s="174"/>
      <c r="AH765" s="171"/>
      <c r="AI765" s="10"/>
    </row>
    <row r="766" spans="1:35" ht="14.25" customHeight="1" x14ac:dyDescent="0.3">
      <c r="A766" s="10"/>
      <c r="B766" s="10"/>
      <c r="C766" s="10"/>
      <c r="D766" s="10"/>
      <c r="E766" s="10"/>
      <c r="F766" s="10"/>
      <c r="G766" s="10"/>
      <c r="H766" s="10"/>
      <c r="I766" s="10"/>
      <c r="J766" s="10"/>
      <c r="K766" s="10"/>
      <c r="L766" s="10"/>
      <c r="M766" s="10"/>
      <c r="N766" s="172"/>
      <c r="O766" s="172"/>
      <c r="P766" s="172"/>
      <c r="Q766" s="172"/>
      <c r="R766" s="172"/>
      <c r="S766" s="172"/>
      <c r="T766" s="173"/>
      <c r="U766" s="173"/>
      <c r="V766" s="10"/>
      <c r="W766" s="10"/>
      <c r="X766" s="10"/>
      <c r="Y766" s="174"/>
      <c r="Z766" s="171"/>
      <c r="AA766" s="171"/>
      <c r="AB766" s="10"/>
      <c r="AC766" s="174"/>
      <c r="AD766" s="10"/>
      <c r="AE766" s="10"/>
      <c r="AF766" s="10"/>
      <c r="AG766" s="174"/>
      <c r="AH766" s="171"/>
      <c r="AI766" s="10"/>
    </row>
    <row r="767" spans="1:35" ht="14.25" customHeight="1" x14ac:dyDescent="0.3">
      <c r="A767" s="10"/>
      <c r="B767" s="10"/>
      <c r="C767" s="10"/>
      <c r="D767" s="10"/>
      <c r="E767" s="10"/>
      <c r="F767" s="10"/>
      <c r="G767" s="10"/>
      <c r="H767" s="10"/>
      <c r="I767" s="10"/>
      <c r="J767" s="10"/>
      <c r="K767" s="10"/>
      <c r="L767" s="10"/>
      <c r="M767" s="10"/>
      <c r="N767" s="172"/>
      <c r="O767" s="172"/>
      <c r="P767" s="172"/>
      <c r="Q767" s="172"/>
      <c r="R767" s="172"/>
      <c r="S767" s="172"/>
      <c r="T767" s="173"/>
      <c r="U767" s="173"/>
      <c r="V767" s="10"/>
      <c r="W767" s="10"/>
      <c r="X767" s="10"/>
      <c r="Y767" s="174"/>
      <c r="Z767" s="171"/>
      <c r="AA767" s="171"/>
      <c r="AB767" s="10"/>
      <c r="AC767" s="174"/>
      <c r="AD767" s="10"/>
      <c r="AE767" s="10"/>
      <c r="AF767" s="10"/>
      <c r="AG767" s="174"/>
      <c r="AH767" s="171"/>
      <c r="AI767" s="10"/>
    </row>
    <row r="768" spans="1:35" ht="14.25" customHeight="1" x14ac:dyDescent="0.3">
      <c r="A768" s="10"/>
      <c r="B768" s="10"/>
      <c r="C768" s="10"/>
      <c r="D768" s="10"/>
      <c r="E768" s="10"/>
      <c r="F768" s="10"/>
      <c r="G768" s="10"/>
      <c r="H768" s="10"/>
      <c r="I768" s="10"/>
      <c r="J768" s="10"/>
      <c r="K768" s="10"/>
      <c r="L768" s="10"/>
      <c r="M768" s="10"/>
      <c r="N768" s="172"/>
      <c r="O768" s="172"/>
      <c r="P768" s="172"/>
      <c r="Q768" s="172"/>
      <c r="R768" s="172"/>
      <c r="S768" s="172"/>
      <c r="T768" s="173"/>
      <c r="U768" s="173"/>
      <c r="V768" s="10"/>
      <c r="W768" s="10"/>
      <c r="X768" s="10"/>
      <c r="Y768" s="174"/>
      <c r="Z768" s="171"/>
      <c r="AA768" s="171"/>
      <c r="AB768" s="10"/>
      <c r="AC768" s="174"/>
      <c r="AD768" s="10"/>
      <c r="AE768" s="10"/>
      <c r="AF768" s="10"/>
      <c r="AG768" s="174"/>
      <c r="AH768" s="171"/>
      <c r="AI768" s="10"/>
    </row>
    <row r="769" spans="1:35" ht="14.25" customHeight="1" x14ac:dyDescent="0.3">
      <c r="A769" s="10"/>
      <c r="B769" s="10"/>
      <c r="C769" s="10"/>
      <c r="D769" s="10"/>
      <c r="E769" s="10"/>
      <c r="F769" s="10"/>
      <c r="G769" s="10"/>
      <c r="H769" s="10"/>
      <c r="I769" s="10"/>
      <c r="J769" s="10"/>
      <c r="K769" s="10"/>
      <c r="L769" s="10"/>
      <c r="M769" s="10"/>
      <c r="N769" s="172"/>
      <c r="O769" s="172"/>
      <c r="P769" s="172"/>
      <c r="Q769" s="172"/>
      <c r="R769" s="172"/>
      <c r="S769" s="172"/>
      <c r="T769" s="173"/>
      <c r="U769" s="173"/>
      <c r="V769" s="10"/>
      <c r="W769" s="10"/>
      <c r="X769" s="10"/>
      <c r="Y769" s="174"/>
      <c r="Z769" s="171"/>
      <c r="AA769" s="171"/>
      <c r="AB769" s="10"/>
      <c r="AC769" s="174"/>
      <c r="AD769" s="10"/>
      <c r="AE769" s="10"/>
      <c r="AF769" s="10"/>
      <c r="AG769" s="174"/>
      <c r="AH769" s="171"/>
      <c r="AI769" s="10"/>
    </row>
    <row r="770" spans="1:35" ht="14.25" customHeight="1" x14ac:dyDescent="0.3">
      <c r="A770" s="10"/>
      <c r="B770" s="10"/>
      <c r="C770" s="10"/>
      <c r="D770" s="10"/>
      <c r="E770" s="10"/>
      <c r="F770" s="10"/>
      <c r="G770" s="10"/>
      <c r="H770" s="10"/>
      <c r="I770" s="10"/>
      <c r="J770" s="10"/>
      <c r="K770" s="10"/>
      <c r="L770" s="10"/>
      <c r="M770" s="10"/>
      <c r="N770" s="172"/>
      <c r="O770" s="172"/>
      <c r="P770" s="172"/>
      <c r="Q770" s="172"/>
      <c r="R770" s="172"/>
      <c r="S770" s="172"/>
      <c r="T770" s="173"/>
      <c r="U770" s="173"/>
      <c r="V770" s="10"/>
      <c r="W770" s="10"/>
      <c r="X770" s="10"/>
      <c r="Y770" s="174"/>
      <c r="Z770" s="171"/>
      <c r="AA770" s="171"/>
      <c r="AB770" s="10"/>
      <c r="AC770" s="174"/>
      <c r="AD770" s="10"/>
      <c r="AE770" s="10"/>
      <c r="AF770" s="10"/>
      <c r="AG770" s="174"/>
      <c r="AH770" s="171"/>
      <c r="AI770" s="10"/>
    </row>
    <row r="771" spans="1:35" ht="14.25" customHeight="1" x14ac:dyDescent="0.3">
      <c r="A771" s="10"/>
      <c r="B771" s="10"/>
      <c r="C771" s="10"/>
      <c r="D771" s="10"/>
      <c r="E771" s="10"/>
      <c r="F771" s="10"/>
      <c r="G771" s="10"/>
      <c r="H771" s="10"/>
      <c r="I771" s="10"/>
      <c r="J771" s="10"/>
      <c r="K771" s="10"/>
      <c r="L771" s="10"/>
      <c r="M771" s="10"/>
      <c r="N771" s="172"/>
      <c r="O771" s="172"/>
      <c r="P771" s="172"/>
      <c r="Q771" s="172"/>
      <c r="R771" s="172"/>
      <c r="S771" s="172"/>
      <c r="T771" s="173"/>
      <c r="U771" s="173"/>
      <c r="V771" s="10"/>
      <c r="W771" s="10"/>
      <c r="X771" s="10"/>
      <c r="Y771" s="174"/>
      <c r="Z771" s="171"/>
      <c r="AA771" s="171"/>
      <c r="AB771" s="10"/>
      <c r="AC771" s="174"/>
      <c r="AD771" s="10"/>
      <c r="AE771" s="10"/>
      <c r="AF771" s="10"/>
      <c r="AG771" s="174"/>
      <c r="AH771" s="171"/>
      <c r="AI771" s="10"/>
    </row>
    <row r="772" spans="1:35" ht="14.25" customHeight="1" x14ac:dyDescent="0.3">
      <c r="A772" s="10"/>
      <c r="B772" s="10"/>
      <c r="C772" s="10"/>
      <c r="D772" s="10"/>
      <c r="E772" s="10"/>
      <c r="F772" s="10"/>
      <c r="G772" s="10"/>
      <c r="H772" s="10"/>
      <c r="I772" s="10"/>
      <c r="J772" s="10"/>
      <c r="K772" s="10"/>
      <c r="L772" s="10"/>
      <c r="M772" s="10"/>
      <c r="N772" s="172"/>
      <c r="O772" s="172"/>
      <c r="P772" s="172"/>
      <c r="Q772" s="172"/>
      <c r="R772" s="172"/>
      <c r="S772" s="172"/>
      <c r="T772" s="173"/>
      <c r="U772" s="173"/>
      <c r="V772" s="10"/>
      <c r="W772" s="10"/>
      <c r="X772" s="10"/>
      <c r="Y772" s="174"/>
      <c r="Z772" s="171"/>
      <c r="AA772" s="171"/>
      <c r="AB772" s="10"/>
      <c r="AC772" s="174"/>
      <c r="AD772" s="10"/>
      <c r="AE772" s="10"/>
      <c r="AF772" s="10"/>
      <c r="AG772" s="174"/>
      <c r="AH772" s="171"/>
      <c r="AI772" s="10"/>
    </row>
    <row r="773" spans="1:35" ht="14.25" customHeight="1" x14ac:dyDescent="0.3">
      <c r="A773" s="10"/>
      <c r="B773" s="10"/>
      <c r="C773" s="10"/>
      <c r="D773" s="10"/>
      <c r="E773" s="10"/>
      <c r="F773" s="10"/>
      <c r="G773" s="10"/>
      <c r="H773" s="10"/>
      <c r="I773" s="10"/>
      <c r="J773" s="10"/>
      <c r="K773" s="10"/>
      <c r="L773" s="10"/>
      <c r="M773" s="10"/>
      <c r="N773" s="172"/>
      <c r="O773" s="172"/>
      <c r="P773" s="172"/>
      <c r="Q773" s="172"/>
      <c r="R773" s="172"/>
      <c r="S773" s="172"/>
      <c r="T773" s="173"/>
      <c r="U773" s="173"/>
      <c r="V773" s="10"/>
      <c r="W773" s="10"/>
      <c r="X773" s="10"/>
      <c r="Y773" s="174"/>
      <c r="Z773" s="171"/>
      <c r="AA773" s="171"/>
      <c r="AB773" s="10"/>
      <c r="AC773" s="174"/>
      <c r="AD773" s="10"/>
      <c r="AE773" s="10"/>
      <c r="AF773" s="10"/>
      <c r="AG773" s="174"/>
      <c r="AH773" s="171"/>
      <c r="AI773" s="10"/>
    </row>
    <row r="774" spans="1:35" ht="14.25" customHeight="1" x14ac:dyDescent="0.3">
      <c r="A774" s="10"/>
      <c r="B774" s="10"/>
      <c r="C774" s="10"/>
      <c r="D774" s="10"/>
      <c r="E774" s="10"/>
      <c r="F774" s="10"/>
      <c r="G774" s="10"/>
      <c r="H774" s="10"/>
      <c r="I774" s="10"/>
      <c r="J774" s="10"/>
      <c r="K774" s="10"/>
      <c r="L774" s="10"/>
      <c r="M774" s="10"/>
      <c r="N774" s="172"/>
      <c r="O774" s="172"/>
      <c r="P774" s="172"/>
      <c r="Q774" s="172"/>
      <c r="R774" s="172"/>
      <c r="S774" s="172"/>
      <c r="T774" s="173"/>
      <c r="U774" s="173"/>
      <c r="V774" s="10"/>
      <c r="W774" s="10"/>
      <c r="X774" s="10"/>
      <c r="Y774" s="174"/>
      <c r="Z774" s="171"/>
      <c r="AA774" s="171"/>
      <c r="AB774" s="10"/>
      <c r="AC774" s="174"/>
      <c r="AD774" s="10"/>
      <c r="AE774" s="10"/>
      <c r="AF774" s="10"/>
      <c r="AG774" s="174"/>
      <c r="AH774" s="171"/>
      <c r="AI774" s="10"/>
    </row>
    <row r="775" spans="1:35" ht="14.25" customHeight="1" x14ac:dyDescent="0.3">
      <c r="A775" s="10"/>
      <c r="B775" s="10"/>
      <c r="C775" s="10"/>
      <c r="D775" s="10"/>
      <c r="E775" s="10"/>
      <c r="F775" s="10"/>
      <c r="G775" s="10"/>
      <c r="H775" s="10"/>
      <c r="I775" s="10"/>
      <c r="J775" s="10"/>
      <c r="K775" s="10"/>
      <c r="L775" s="10"/>
      <c r="M775" s="10"/>
      <c r="N775" s="172"/>
      <c r="O775" s="172"/>
      <c r="P775" s="172"/>
      <c r="Q775" s="172"/>
      <c r="R775" s="172"/>
      <c r="S775" s="172"/>
      <c r="T775" s="173"/>
      <c r="U775" s="173"/>
      <c r="V775" s="10"/>
      <c r="W775" s="10"/>
      <c r="X775" s="10"/>
      <c r="Y775" s="174"/>
      <c r="Z775" s="171"/>
      <c r="AA775" s="171"/>
      <c r="AB775" s="10"/>
      <c r="AC775" s="174"/>
      <c r="AD775" s="10"/>
      <c r="AE775" s="10"/>
      <c r="AF775" s="10"/>
      <c r="AG775" s="174"/>
      <c r="AH775" s="171"/>
      <c r="AI775" s="10"/>
    </row>
    <row r="776" spans="1:35" ht="14.25" customHeight="1" x14ac:dyDescent="0.3">
      <c r="A776" s="10"/>
      <c r="B776" s="10"/>
      <c r="C776" s="10"/>
      <c r="D776" s="10"/>
      <c r="E776" s="10"/>
      <c r="F776" s="10"/>
      <c r="G776" s="10"/>
      <c r="H776" s="10"/>
      <c r="I776" s="10"/>
      <c r="J776" s="10"/>
      <c r="K776" s="10"/>
      <c r="L776" s="10"/>
      <c r="M776" s="10"/>
      <c r="N776" s="172"/>
      <c r="O776" s="172"/>
      <c r="P776" s="172"/>
      <c r="Q776" s="172"/>
      <c r="R776" s="172"/>
      <c r="S776" s="172"/>
      <c r="T776" s="173"/>
      <c r="U776" s="173"/>
      <c r="V776" s="10"/>
      <c r="W776" s="10"/>
      <c r="X776" s="10"/>
      <c r="Y776" s="174"/>
      <c r="Z776" s="171"/>
      <c r="AA776" s="171"/>
      <c r="AB776" s="10"/>
      <c r="AC776" s="174"/>
      <c r="AD776" s="10"/>
      <c r="AE776" s="10"/>
      <c r="AF776" s="10"/>
      <c r="AG776" s="174"/>
      <c r="AH776" s="171"/>
      <c r="AI776" s="10"/>
    </row>
    <row r="777" spans="1:35" ht="14.25" customHeight="1" x14ac:dyDescent="0.3">
      <c r="A777" s="10"/>
      <c r="B777" s="10"/>
      <c r="C777" s="10"/>
      <c r="D777" s="10"/>
      <c r="E777" s="10"/>
      <c r="F777" s="10"/>
      <c r="G777" s="10"/>
      <c r="H777" s="10"/>
      <c r="I777" s="10"/>
      <c r="J777" s="10"/>
      <c r="K777" s="10"/>
      <c r="L777" s="10"/>
      <c r="M777" s="10"/>
      <c r="N777" s="172"/>
      <c r="O777" s="172"/>
      <c r="P777" s="172"/>
      <c r="Q777" s="172"/>
      <c r="R777" s="172"/>
      <c r="S777" s="172"/>
      <c r="T777" s="173"/>
      <c r="U777" s="173"/>
      <c r="V777" s="10"/>
      <c r="W777" s="10"/>
      <c r="X777" s="10"/>
      <c r="Y777" s="174"/>
      <c r="Z777" s="171"/>
      <c r="AA777" s="171"/>
      <c r="AB777" s="10"/>
      <c r="AC777" s="174"/>
      <c r="AD777" s="10"/>
      <c r="AE777" s="10"/>
      <c r="AF777" s="10"/>
      <c r="AG777" s="174"/>
      <c r="AH777" s="171"/>
      <c r="AI777" s="10"/>
    </row>
    <row r="778" spans="1:35" ht="14.25" customHeight="1" x14ac:dyDescent="0.3">
      <c r="A778" s="10"/>
      <c r="B778" s="10"/>
      <c r="C778" s="10"/>
      <c r="D778" s="10"/>
      <c r="E778" s="10"/>
      <c r="F778" s="10"/>
      <c r="G778" s="10"/>
      <c r="H778" s="10"/>
      <c r="I778" s="10"/>
      <c r="J778" s="10"/>
      <c r="K778" s="10"/>
      <c r="L778" s="10"/>
      <c r="M778" s="10"/>
      <c r="N778" s="172"/>
      <c r="O778" s="172"/>
      <c r="P778" s="172"/>
      <c r="Q778" s="172"/>
      <c r="R778" s="172"/>
      <c r="S778" s="172"/>
      <c r="T778" s="173"/>
      <c r="U778" s="173"/>
      <c r="V778" s="10"/>
      <c r="W778" s="10"/>
      <c r="X778" s="10"/>
      <c r="Y778" s="174"/>
      <c r="Z778" s="171"/>
      <c r="AA778" s="171"/>
      <c r="AB778" s="10"/>
      <c r="AC778" s="174"/>
      <c r="AD778" s="10"/>
      <c r="AE778" s="10"/>
      <c r="AF778" s="10"/>
      <c r="AG778" s="174"/>
      <c r="AH778" s="171"/>
      <c r="AI778" s="10"/>
    </row>
    <row r="779" spans="1:35" ht="14.25" customHeight="1" x14ac:dyDescent="0.3">
      <c r="A779" s="10"/>
      <c r="B779" s="10"/>
      <c r="C779" s="10"/>
      <c r="D779" s="10"/>
      <c r="E779" s="10"/>
      <c r="F779" s="10"/>
      <c r="G779" s="10"/>
      <c r="H779" s="10"/>
      <c r="I779" s="10"/>
      <c r="J779" s="10"/>
      <c r="K779" s="10"/>
      <c r="L779" s="10"/>
      <c r="M779" s="10"/>
      <c r="N779" s="172"/>
      <c r="O779" s="172"/>
      <c r="P779" s="172"/>
      <c r="Q779" s="172"/>
      <c r="R779" s="172"/>
      <c r="S779" s="172"/>
      <c r="T779" s="173"/>
      <c r="U779" s="173"/>
      <c r="V779" s="10"/>
      <c r="W779" s="10"/>
      <c r="X779" s="10"/>
      <c r="Y779" s="174"/>
      <c r="Z779" s="171"/>
      <c r="AA779" s="171"/>
      <c r="AB779" s="10"/>
      <c r="AC779" s="174"/>
      <c r="AD779" s="10"/>
      <c r="AE779" s="10"/>
      <c r="AF779" s="10"/>
      <c r="AG779" s="174"/>
      <c r="AH779" s="171"/>
      <c r="AI779" s="10"/>
    </row>
    <row r="780" spans="1:35" ht="14.25" customHeight="1" x14ac:dyDescent="0.3">
      <c r="A780" s="10"/>
      <c r="B780" s="10"/>
      <c r="C780" s="10"/>
      <c r="D780" s="10"/>
      <c r="E780" s="10"/>
      <c r="F780" s="10"/>
      <c r="G780" s="10"/>
      <c r="H780" s="10"/>
      <c r="I780" s="10"/>
      <c r="J780" s="10"/>
      <c r="K780" s="10"/>
      <c r="L780" s="10"/>
      <c r="M780" s="10"/>
      <c r="N780" s="172"/>
      <c r="O780" s="172"/>
      <c r="P780" s="172"/>
      <c r="Q780" s="172"/>
      <c r="R780" s="172"/>
      <c r="S780" s="172"/>
      <c r="T780" s="173"/>
      <c r="U780" s="173"/>
      <c r="V780" s="10"/>
      <c r="W780" s="10"/>
      <c r="X780" s="10"/>
      <c r="Y780" s="174"/>
      <c r="Z780" s="171"/>
      <c r="AA780" s="171"/>
      <c r="AB780" s="10"/>
      <c r="AC780" s="174"/>
      <c r="AD780" s="10"/>
      <c r="AE780" s="10"/>
      <c r="AF780" s="10"/>
      <c r="AG780" s="174"/>
      <c r="AH780" s="171"/>
      <c r="AI780" s="10"/>
    </row>
    <row r="781" spans="1:35" ht="14.25" customHeight="1" x14ac:dyDescent="0.3">
      <c r="A781" s="10"/>
      <c r="B781" s="10"/>
      <c r="C781" s="10"/>
      <c r="D781" s="10"/>
      <c r="E781" s="10"/>
      <c r="F781" s="10"/>
      <c r="G781" s="10"/>
      <c r="H781" s="10"/>
      <c r="I781" s="10"/>
      <c r="J781" s="10"/>
      <c r="K781" s="10"/>
      <c r="L781" s="10"/>
      <c r="M781" s="10"/>
      <c r="N781" s="172"/>
      <c r="O781" s="172"/>
      <c r="P781" s="172"/>
      <c r="Q781" s="172"/>
      <c r="R781" s="172"/>
      <c r="S781" s="172"/>
      <c r="T781" s="173"/>
      <c r="U781" s="173"/>
      <c r="V781" s="10"/>
      <c r="W781" s="10"/>
      <c r="X781" s="10"/>
      <c r="Y781" s="174"/>
      <c r="Z781" s="171"/>
      <c r="AA781" s="171"/>
      <c r="AB781" s="10"/>
      <c r="AC781" s="174"/>
      <c r="AD781" s="10"/>
      <c r="AE781" s="10"/>
      <c r="AF781" s="10"/>
      <c r="AG781" s="174"/>
      <c r="AH781" s="171"/>
      <c r="AI781" s="10"/>
    </row>
    <row r="782" spans="1:35" ht="14.25" customHeight="1" x14ac:dyDescent="0.3">
      <c r="A782" s="10"/>
      <c r="B782" s="10"/>
      <c r="C782" s="10"/>
      <c r="D782" s="10"/>
      <c r="E782" s="10"/>
      <c r="F782" s="10"/>
      <c r="G782" s="10"/>
      <c r="H782" s="10"/>
      <c r="I782" s="10"/>
      <c r="J782" s="10"/>
      <c r="K782" s="10"/>
      <c r="L782" s="10"/>
      <c r="M782" s="10"/>
      <c r="N782" s="172"/>
      <c r="O782" s="172"/>
      <c r="P782" s="172"/>
      <c r="Q782" s="172"/>
      <c r="R782" s="172"/>
      <c r="S782" s="172"/>
      <c r="T782" s="173"/>
      <c r="U782" s="173"/>
      <c r="V782" s="10"/>
      <c r="W782" s="10"/>
      <c r="X782" s="10"/>
      <c r="Y782" s="174"/>
      <c r="Z782" s="171"/>
      <c r="AA782" s="171"/>
      <c r="AB782" s="10"/>
      <c r="AC782" s="174"/>
      <c r="AD782" s="10"/>
      <c r="AE782" s="10"/>
      <c r="AF782" s="10"/>
      <c r="AG782" s="174"/>
      <c r="AH782" s="171"/>
      <c r="AI782" s="10"/>
    </row>
    <row r="783" spans="1:35" ht="14.25" customHeight="1" x14ac:dyDescent="0.3">
      <c r="A783" s="10"/>
      <c r="B783" s="10"/>
      <c r="C783" s="10"/>
      <c r="D783" s="10"/>
      <c r="E783" s="10"/>
      <c r="F783" s="10"/>
      <c r="G783" s="10"/>
      <c r="H783" s="10"/>
      <c r="I783" s="10"/>
      <c r="J783" s="10"/>
      <c r="K783" s="10"/>
      <c r="L783" s="10"/>
      <c r="M783" s="10"/>
      <c r="N783" s="172"/>
      <c r="O783" s="172"/>
      <c r="P783" s="172"/>
      <c r="Q783" s="172"/>
      <c r="R783" s="172"/>
      <c r="S783" s="172"/>
      <c r="T783" s="173"/>
      <c r="U783" s="173"/>
      <c r="V783" s="10"/>
      <c r="W783" s="10"/>
      <c r="X783" s="10"/>
      <c r="Y783" s="174"/>
      <c r="Z783" s="171"/>
      <c r="AA783" s="171"/>
      <c r="AB783" s="10"/>
      <c r="AC783" s="174"/>
      <c r="AD783" s="10"/>
      <c r="AE783" s="10"/>
      <c r="AF783" s="10"/>
      <c r="AG783" s="174"/>
      <c r="AH783" s="171"/>
      <c r="AI783" s="10"/>
    </row>
    <row r="784" spans="1:35" ht="14.25" customHeight="1" x14ac:dyDescent="0.3">
      <c r="A784" s="10"/>
      <c r="B784" s="10"/>
      <c r="C784" s="10"/>
      <c r="D784" s="10"/>
      <c r="E784" s="10"/>
      <c r="F784" s="10"/>
      <c r="G784" s="10"/>
      <c r="H784" s="10"/>
      <c r="I784" s="10"/>
      <c r="J784" s="10"/>
      <c r="K784" s="10"/>
      <c r="L784" s="10"/>
      <c r="M784" s="10"/>
      <c r="N784" s="172"/>
      <c r="O784" s="172"/>
      <c r="P784" s="172"/>
      <c r="Q784" s="172"/>
      <c r="R784" s="172"/>
      <c r="S784" s="172"/>
      <c r="T784" s="173"/>
      <c r="U784" s="173"/>
      <c r="V784" s="10"/>
      <c r="W784" s="10"/>
      <c r="X784" s="10"/>
      <c r="Y784" s="174"/>
      <c r="Z784" s="171"/>
      <c r="AA784" s="171"/>
      <c r="AB784" s="10"/>
      <c r="AC784" s="174"/>
      <c r="AD784" s="10"/>
      <c r="AE784" s="10"/>
      <c r="AF784" s="10"/>
      <c r="AG784" s="174"/>
      <c r="AH784" s="171"/>
      <c r="AI784" s="10"/>
    </row>
    <row r="785" spans="1:35" ht="14.25" customHeight="1" x14ac:dyDescent="0.3">
      <c r="A785" s="10"/>
      <c r="B785" s="10"/>
      <c r="C785" s="10"/>
      <c r="D785" s="10"/>
      <c r="E785" s="10"/>
      <c r="F785" s="10"/>
      <c r="G785" s="10"/>
      <c r="H785" s="10"/>
      <c r="I785" s="10"/>
      <c r="J785" s="10"/>
      <c r="K785" s="10"/>
      <c r="L785" s="10"/>
      <c r="M785" s="10"/>
      <c r="N785" s="172"/>
      <c r="O785" s="172"/>
      <c r="P785" s="172"/>
      <c r="Q785" s="172"/>
      <c r="R785" s="172"/>
      <c r="S785" s="172"/>
      <c r="T785" s="173"/>
      <c r="U785" s="173"/>
      <c r="V785" s="10"/>
      <c r="W785" s="10"/>
      <c r="X785" s="10"/>
      <c r="Y785" s="174"/>
      <c r="Z785" s="171"/>
      <c r="AA785" s="171"/>
      <c r="AB785" s="10"/>
      <c r="AC785" s="174"/>
      <c r="AD785" s="10"/>
      <c r="AE785" s="10"/>
      <c r="AF785" s="10"/>
      <c r="AG785" s="174"/>
      <c r="AH785" s="171"/>
      <c r="AI785" s="10"/>
    </row>
    <row r="786" spans="1:35" ht="14.25" customHeight="1" x14ac:dyDescent="0.3">
      <c r="A786" s="10"/>
      <c r="B786" s="10"/>
      <c r="C786" s="10"/>
      <c r="D786" s="10"/>
      <c r="E786" s="10"/>
      <c r="F786" s="10"/>
      <c r="G786" s="10"/>
      <c r="H786" s="10"/>
      <c r="I786" s="10"/>
      <c r="J786" s="10"/>
      <c r="K786" s="10"/>
      <c r="L786" s="10"/>
      <c r="M786" s="10"/>
      <c r="N786" s="172"/>
      <c r="O786" s="172"/>
      <c r="P786" s="172"/>
      <c r="Q786" s="172"/>
      <c r="R786" s="172"/>
      <c r="S786" s="172"/>
      <c r="T786" s="173"/>
      <c r="U786" s="173"/>
      <c r="V786" s="10"/>
      <c r="W786" s="10"/>
      <c r="X786" s="10"/>
      <c r="Y786" s="174"/>
      <c r="Z786" s="171"/>
      <c r="AA786" s="171"/>
      <c r="AB786" s="10"/>
      <c r="AC786" s="174"/>
      <c r="AD786" s="10"/>
      <c r="AE786" s="10"/>
      <c r="AF786" s="10"/>
      <c r="AG786" s="174"/>
      <c r="AH786" s="171"/>
      <c r="AI786" s="10"/>
    </row>
    <row r="787" spans="1:35" ht="14.25" customHeight="1" x14ac:dyDescent="0.3">
      <c r="A787" s="10"/>
      <c r="B787" s="10"/>
      <c r="C787" s="10"/>
      <c r="D787" s="10"/>
      <c r="E787" s="10"/>
      <c r="F787" s="10"/>
      <c r="G787" s="10"/>
      <c r="H787" s="10"/>
      <c r="I787" s="10"/>
      <c r="J787" s="10"/>
      <c r="K787" s="10"/>
      <c r="L787" s="10"/>
      <c r="M787" s="10"/>
      <c r="N787" s="172"/>
      <c r="O787" s="172"/>
      <c r="P787" s="172"/>
      <c r="Q787" s="172"/>
      <c r="R787" s="172"/>
      <c r="S787" s="172"/>
      <c r="T787" s="173"/>
      <c r="U787" s="173"/>
      <c r="V787" s="10"/>
      <c r="W787" s="10"/>
      <c r="X787" s="10"/>
      <c r="Y787" s="174"/>
      <c r="Z787" s="171"/>
      <c r="AA787" s="171"/>
      <c r="AB787" s="10"/>
      <c r="AC787" s="174"/>
      <c r="AD787" s="10"/>
      <c r="AE787" s="10"/>
      <c r="AF787" s="10"/>
      <c r="AG787" s="174"/>
      <c r="AH787" s="171"/>
      <c r="AI787" s="10"/>
    </row>
    <row r="788" spans="1:35" ht="14.25" customHeight="1" x14ac:dyDescent="0.3">
      <c r="A788" s="10"/>
      <c r="B788" s="10"/>
      <c r="C788" s="10"/>
      <c r="D788" s="10"/>
      <c r="E788" s="10"/>
      <c r="F788" s="10"/>
      <c r="G788" s="10"/>
      <c r="H788" s="10"/>
      <c r="I788" s="10"/>
      <c r="J788" s="10"/>
      <c r="K788" s="10"/>
      <c r="L788" s="10"/>
      <c r="M788" s="10"/>
      <c r="N788" s="172"/>
      <c r="O788" s="172"/>
      <c r="P788" s="172"/>
      <c r="Q788" s="172"/>
      <c r="R788" s="172"/>
      <c r="S788" s="172"/>
      <c r="T788" s="173"/>
      <c r="U788" s="173"/>
      <c r="V788" s="10"/>
      <c r="W788" s="10"/>
      <c r="X788" s="10"/>
      <c r="Y788" s="174"/>
      <c r="Z788" s="171"/>
      <c r="AA788" s="171"/>
      <c r="AB788" s="10"/>
      <c r="AC788" s="174"/>
      <c r="AD788" s="10"/>
      <c r="AE788" s="10"/>
      <c r="AF788" s="10"/>
      <c r="AG788" s="174"/>
      <c r="AH788" s="171"/>
      <c r="AI788" s="10"/>
    </row>
    <row r="789" spans="1:35" ht="14.25" customHeight="1" x14ac:dyDescent="0.3">
      <c r="A789" s="10"/>
      <c r="B789" s="10"/>
      <c r="C789" s="10"/>
      <c r="D789" s="10"/>
      <c r="E789" s="10"/>
      <c r="F789" s="10"/>
      <c r="G789" s="10"/>
      <c r="H789" s="10"/>
      <c r="I789" s="10"/>
      <c r="J789" s="10"/>
      <c r="K789" s="10"/>
      <c r="L789" s="10"/>
      <c r="M789" s="10"/>
      <c r="N789" s="172"/>
      <c r="O789" s="172"/>
      <c r="P789" s="172"/>
      <c r="Q789" s="172"/>
      <c r="R789" s="172"/>
      <c r="S789" s="172"/>
      <c r="T789" s="173"/>
      <c r="U789" s="173"/>
      <c r="V789" s="10"/>
      <c r="W789" s="10"/>
      <c r="X789" s="10"/>
      <c r="Y789" s="174"/>
      <c r="Z789" s="171"/>
      <c r="AA789" s="171"/>
      <c r="AB789" s="10"/>
      <c r="AC789" s="174"/>
      <c r="AD789" s="10"/>
      <c r="AE789" s="10"/>
      <c r="AF789" s="10"/>
      <c r="AG789" s="174"/>
      <c r="AH789" s="171"/>
      <c r="AI789" s="10"/>
    </row>
    <row r="790" spans="1:35" ht="14.25" customHeight="1" x14ac:dyDescent="0.3">
      <c r="A790" s="10"/>
      <c r="B790" s="10"/>
      <c r="C790" s="10"/>
      <c r="D790" s="10"/>
      <c r="E790" s="10"/>
      <c r="F790" s="10"/>
      <c r="G790" s="10"/>
      <c r="H790" s="10"/>
      <c r="I790" s="10"/>
      <c r="J790" s="10"/>
      <c r="K790" s="10"/>
      <c r="L790" s="10"/>
      <c r="M790" s="10"/>
      <c r="N790" s="172"/>
      <c r="O790" s="172"/>
      <c r="P790" s="172"/>
      <c r="Q790" s="172"/>
      <c r="R790" s="172"/>
      <c r="S790" s="172"/>
      <c r="T790" s="173"/>
      <c r="U790" s="173"/>
      <c r="V790" s="10"/>
      <c r="W790" s="10"/>
      <c r="X790" s="10"/>
      <c r="Y790" s="174"/>
      <c r="Z790" s="171"/>
      <c r="AA790" s="171"/>
      <c r="AB790" s="10"/>
      <c r="AC790" s="174"/>
      <c r="AD790" s="10"/>
      <c r="AE790" s="10"/>
      <c r="AF790" s="10"/>
      <c r="AG790" s="174"/>
      <c r="AH790" s="171"/>
      <c r="AI790" s="10"/>
    </row>
    <row r="791" spans="1:35" ht="14.25" customHeight="1" x14ac:dyDescent="0.3">
      <c r="A791" s="10"/>
      <c r="B791" s="10"/>
      <c r="C791" s="10"/>
      <c r="D791" s="10"/>
      <c r="E791" s="10"/>
      <c r="F791" s="10"/>
      <c r="G791" s="10"/>
      <c r="H791" s="10"/>
      <c r="I791" s="10"/>
      <c r="J791" s="10"/>
      <c r="K791" s="10"/>
      <c r="L791" s="10"/>
      <c r="M791" s="10"/>
      <c r="N791" s="172"/>
      <c r="O791" s="172"/>
      <c r="P791" s="172"/>
      <c r="Q791" s="172"/>
      <c r="R791" s="172"/>
      <c r="S791" s="172"/>
      <c r="T791" s="173"/>
      <c r="U791" s="173"/>
      <c r="V791" s="10"/>
      <c r="W791" s="10"/>
      <c r="X791" s="10"/>
      <c r="Y791" s="174"/>
      <c r="Z791" s="171"/>
      <c r="AA791" s="171"/>
      <c r="AB791" s="10"/>
      <c r="AC791" s="174"/>
      <c r="AD791" s="10"/>
      <c r="AE791" s="10"/>
      <c r="AF791" s="10"/>
      <c r="AG791" s="174"/>
      <c r="AH791" s="171"/>
      <c r="AI791" s="10"/>
    </row>
    <row r="792" spans="1:35" ht="14.25" customHeight="1" x14ac:dyDescent="0.3">
      <c r="A792" s="10"/>
      <c r="B792" s="10"/>
      <c r="C792" s="10"/>
      <c r="D792" s="10"/>
      <c r="E792" s="10"/>
      <c r="F792" s="10"/>
      <c r="G792" s="10"/>
      <c r="H792" s="10"/>
      <c r="I792" s="10"/>
      <c r="J792" s="10"/>
      <c r="K792" s="10"/>
      <c r="L792" s="10"/>
      <c r="M792" s="10"/>
      <c r="N792" s="172"/>
      <c r="O792" s="172"/>
      <c r="P792" s="172"/>
      <c r="Q792" s="172"/>
      <c r="R792" s="172"/>
      <c r="S792" s="172"/>
      <c r="T792" s="173"/>
      <c r="U792" s="173"/>
      <c r="V792" s="10"/>
      <c r="W792" s="10"/>
      <c r="X792" s="10"/>
      <c r="Y792" s="174"/>
      <c r="Z792" s="171"/>
      <c r="AA792" s="171"/>
      <c r="AB792" s="10"/>
      <c r="AC792" s="174"/>
      <c r="AD792" s="10"/>
      <c r="AE792" s="10"/>
      <c r="AF792" s="10"/>
      <c r="AG792" s="174"/>
      <c r="AH792" s="171"/>
      <c r="AI792" s="10"/>
    </row>
    <row r="793" spans="1:35" ht="14.25" customHeight="1" x14ac:dyDescent="0.3">
      <c r="A793" s="10"/>
      <c r="B793" s="10"/>
      <c r="C793" s="10"/>
      <c r="D793" s="10"/>
      <c r="E793" s="10"/>
      <c r="F793" s="10"/>
      <c r="G793" s="10"/>
      <c r="H793" s="10"/>
      <c r="I793" s="10"/>
      <c r="J793" s="10"/>
      <c r="K793" s="10"/>
      <c r="L793" s="10"/>
      <c r="M793" s="10"/>
      <c r="N793" s="172"/>
      <c r="O793" s="172"/>
      <c r="P793" s="172"/>
      <c r="Q793" s="172"/>
      <c r="R793" s="172"/>
      <c r="S793" s="172"/>
      <c r="T793" s="173"/>
      <c r="U793" s="173"/>
      <c r="V793" s="10"/>
      <c r="W793" s="10"/>
      <c r="X793" s="10"/>
      <c r="Y793" s="174"/>
      <c r="Z793" s="171"/>
      <c r="AA793" s="171"/>
      <c r="AB793" s="10"/>
      <c r="AC793" s="174"/>
      <c r="AD793" s="10"/>
      <c r="AE793" s="10"/>
      <c r="AF793" s="10"/>
      <c r="AG793" s="174"/>
      <c r="AH793" s="171"/>
      <c r="AI793" s="10"/>
    </row>
    <row r="794" spans="1:35" ht="14.25" customHeight="1" x14ac:dyDescent="0.3">
      <c r="A794" s="10"/>
      <c r="B794" s="10"/>
      <c r="C794" s="10"/>
      <c r="D794" s="10"/>
      <c r="E794" s="10"/>
      <c r="F794" s="10"/>
      <c r="G794" s="10"/>
      <c r="H794" s="10"/>
      <c r="I794" s="10"/>
      <c r="J794" s="10"/>
      <c r="K794" s="10"/>
      <c r="L794" s="10"/>
      <c r="M794" s="10"/>
      <c r="N794" s="172"/>
      <c r="O794" s="172"/>
      <c r="P794" s="172"/>
      <c r="Q794" s="172"/>
      <c r="R794" s="172"/>
      <c r="S794" s="172"/>
      <c r="T794" s="173"/>
      <c r="U794" s="173"/>
      <c r="V794" s="10"/>
      <c r="W794" s="10"/>
      <c r="X794" s="10"/>
      <c r="Y794" s="174"/>
      <c r="Z794" s="171"/>
      <c r="AA794" s="171"/>
      <c r="AB794" s="10"/>
      <c r="AC794" s="174"/>
      <c r="AD794" s="10"/>
      <c r="AE794" s="10"/>
      <c r="AF794" s="10"/>
      <c r="AG794" s="174"/>
      <c r="AH794" s="171"/>
      <c r="AI794" s="10"/>
    </row>
    <row r="795" spans="1:35" ht="14.25" customHeight="1" x14ac:dyDescent="0.3">
      <c r="A795" s="10"/>
      <c r="B795" s="10"/>
      <c r="C795" s="10"/>
      <c r="D795" s="10"/>
      <c r="E795" s="10"/>
      <c r="F795" s="10"/>
      <c r="G795" s="10"/>
      <c r="H795" s="10"/>
      <c r="I795" s="10"/>
      <c r="J795" s="10"/>
      <c r="K795" s="10"/>
      <c r="L795" s="10"/>
      <c r="M795" s="10"/>
      <c r="N795" s="172"/>
      <c r="O795" s="172"/>
      <c r="P795" s="172"/>
      <c r="Q795" s="172"/>
      <c r="R795" s="172"/>
      <c r="S795" s="172"/>
      <c r="T795" s="173"/>
      <c r="U795" s="173"/>
      <c r="V795" s="10"/>
      <c r="W795" s="10"/>
      <c r="X795" s="10"/>
      <c r="Y795" s="174"/>
      <c r="Z795" s="171"/>
      <c r="AA795" s="171"/>
      <c r="AB795" s="10"/>
      <c r="AC795" s="174"/>
      <c r="AD795" s="10"/>
      <c r="AE795" s="10"/>
      <c r="AF795" s="10"/>
      <c r="AG795" s="174"/>
      <c r="AH795" s="171"/>
      <c r="AI795" s="10"/>
    </row>
    <row r="796" spans="1:35" ht="14.25" customHeight="1" x14ac:dyDescent="0.3">
      <c r="A796" s="10"/>
      <c r="B796" s="10"/>
      <c r="C796" s="10"/>
      <c r="D796" s="10"/>
      <c r="E796" s="10"/>
      <c r="F796" s="10"/>
      <c r="G796" s="10"/>
      <c r="H796" s="10"/>
      <c r="I796" s="10"/>
      <c r="J796" s="10"/>
      <c r="K796" s="10"/>
      <c r="L796" s="10"/>
      <c r="M796" s="10"/>
      <c r="N796" s="172"/>
      <c r="O796" s="172"/>
      <c r="P796" s="172"/>
      <c r="Q796" s="172"/>
      <c r="R796" s="172"/>
      <c r="S796" s="172"/>
      <c r="T796" s="173"/>
      <c r="U796" s="173"/>
      <c r="V796" s="10"/>
      <c r="W796" s="10"/>
      <c r="X796" s="10"/>
      <c r="Y796" s="174"/>
      <c r="Z796" s="171"/>
      <c r="AA796" s="171"/>
      <c r="AB796" s="10"/>
      <c r="AC796" s="174"/>
      <c r="AD796" s="10"/>
      <c r="AE796" s="10"/>
      <c r="AF796" s="10"/>
      <c r="AG796" s="174"/>
      <c r="AH796" s="171"/>
      <c r="AI796" s="10"/>
    </row>
    <row r="797" spans="1:35" ht="14.25" customHeight="1" x14ac:dyDescent="0.3">
      <c r="A797" s="10"/>
      <c r="B797" s="10"/>
      <c r="C797" s="10"/>
      <c r="D797" s="10"/>
      <c r="E797" s="10"/>
      <c r="F797" s="10"/>
      <c r="G797" s="10"/>
      <c r="H797" s="10"/>
      <c r="I797" s="10"/>
      <c r="J797" s="10"/>
      <c r="K797" s="10"/>
      <c r="L797" s="10"/>
      <c r="M797" s="10"/>
      <c r="N797" s="172"/>
      <c r="O797" s="172"/>
      <c r="P797" s="172"/>
      <c r="Q797" s="172"/>
      <c r="R797" s="172"/>
      <c r="S797" s="172"/>
      <c r="T797" s="173"/>
      <c r="U797" s="173"/>
      <c r="V797" s="10"/>
      <c r="W797" s="10"/>
      <c r="X797" s="10"/>
      <c r="Y797" s="174"/>
      <c r="Z797" s="171"/>
      <c r="AA797" s="171"/>
      <c r="AB797" s="10"/>
      <c r="AC797" s="174"/>
      <c r="AD797" s="10"/>
      <c r="AE797" s="10"/>
      <c r="AF797" s="10"/>
      <c r="AG797" s="174"/>
      <c r="AH797" s="171"/>
      <c r="AI797" s="10"/>
    </row>
    <row r="798" spans="1:35" ht="14.25" customHeight="1" x14ac:dyDescent="0.3">
      <c r="A798" s="10"/>
      <c r="B798" s="10"/>
      <c r="C798" s="10"/>
      <c r="D798" s="10"/>
      <c r="E798" s="10"/>
      <c r="F798" s="10"/>
      <c r="G798" s="10"/>
      <c r="H798" s="10"/>
      <c r="I798" s="10"/>
      <c r="J798" s="10"/>
      <c r="K798" s="10"/>
      <c r="L798" s="10"/>
      <c r="M798" s="10"/>
      <c r="N798" s="172"/>
      <c r="O798" s="172"/>
      <c r="P798" s="172"/>
      <c r="Q798" s="172"/>
      <c r="R798" s="172"/>
      <c r="S798" s="172"/>
      <c r="T798" s="173"/>
      <c r="U798" s="173"/>
      <c r="V798" s="10"/>
      <c r="W798" s="10"/>
      <c r="X798" s="10"/>
      <c r="Y798" s="174"/>
      <c r="Z798" s="171"/>
      <c r="AA798" s="171"/>
      <c r="AB798" s="10"/>
      <c r="AC798" s="174"/>
      <c r="AD798" s="10"/>
      <c r="AE798" s="10"/>
      <c r="AF798" s="10"/>
      <c r="AG798" s="174"/>
      <c r="AH798" s="171"/>
      <c r="AI798" s="10"/>
    </row>
    <row r="799" spans="1:35" ht="14.25" customHeight="1" x14ac:dyDescent="0.3">
      <c r="A799" s="10"/>
      <c r="B799" s="10"/>
      <c r="C799" s="10"/>
      <c r="D799" s="10"/>
      <c r="E799" s="10"/>
      <c r="F799" s="10"/>
      <c r="G799" s="10"/>
      <c r="H799" s="10"/>
      <c r="I799" s="10"/>
      <c r="J799" s="10"/>
      <c r="K799" s="10"/>
      <c r="L799" s="10"/>
      <c r="M799" s="10"/>
      <c r="N799" s="172"/>
      <c r="O799" s="172"/>
      <c r="P799" s="172"/>
      <c r="Q799" s="172"/>
      <c r="R799" s="172"/>
      <c r="S799" s="172"/>
      <c r="T799" s="173"/>
      <c r="U799" s="173"/>
      <c r="V799" s="10"/>
      <c r="W799" s="10"/>
      <c r="X799" s="10"/>
      <c r="Y799" s="174"/>
      <c r="Z799" s="171"/>
      <c r="AA799" s="171"/>
      <c r="AB799" s="10"/>
      <c r="AC799" s="174"/>
      <c r="AD799" s="10"/>
      <c r="AE799" s="10"/>
      <c r="AF799" s="10"/>
      <c r="AG799" s="174"/>
      <c r="AH799" s="171"/>
      <c r="AI799" s="10"/>
    </row>
    <row r="800" spans="1:35" ht="14.25" customHeight="1" x14ac:dyDescent="0.3">
      <c r="A800" s="10"/>
      <c r="B800" s="10"/>
      <c r="C800" s="10"/>
      <c r="D800" s="10"/>
      <c r="E800" s="10"/>
      <c r="F800" s="10"/>
      <c r="G800" s="10"/>
      <c r="H800" s="10"/>
      <c r="I800" s="10"/>
      <c r="J800" s="10"/>
      <c r="K800" s="10"/>
      <c r="L800" s="10"/>
      <c r="M800" s="10"/>
      <c r="N800" s="172"/>
      <c r="O800" s="172"/>
      <c r="P800" s="172"/>
      <c r="Q800" s="172"/>
      <c r="R800" s="172"/>
      <c r="S800" s="172"/>
      <c r="T800" s="173"/>
      <c r="U800" s="173"/>
      <c r="V800" s="10"/>
      <c r="W800" s="10"/>
      <c r="X800" s="10"/>
      <c r="Y800" s="174"/>
      <c r="Z800" s="171"/>
      <c r="AA800" s="171"/>
      <c r="AB800" s="10"/>
      <c r="AC800" s="174"/>
      <c r="AD800" s="10"/>
      <c r="AE800" s="10"/>
      <c r="AF800" s="10"/>
      <c r="AG800" s="174"/>
      <c r="AH800" s="171"/>
      <c r="AI800" s="10"/>
    </row>
    <row r="801" spans="1:35" ht="14.25" customHeight="1" x14ac:dyDescent="0.3">
      <c r="A801" s="10"/>
      <c r="B801" s="10"/>
      <c r="C801" s="10"/>
      <c r="D801" s="10"/>
      <c r="E801" s="10"/>
      <c r="F801" s="10"/>
      <c r="G801" s="10"/>
      <c r="H801" s="10"/>
      <c r="I801" s="10"/>
      <c r="J801" s="10"/>
      <c r="K801" s="10"/>
      <c r="L801" s="10"/>
      <c r="M801" s="10"/>
      <c r="N801" s="172"/>
      <c r="O801" s="172"/>
      <c r="P801" s="172"/>
      <c r="Q801" s="172"/>
      <c r="R801" s="172"/>
      <c r="S801" s="172"/>
      <c r="T801" s="173"/>
      <c r="U801" s="173"/>
      <c r="V801" s="10"/>
      <c r="W801" s="10"/>
      <c r="X801" s="10"/>
      <c r="Y801" s="174"/>
      <c r="Z801" s="171"/>
      <c r="AA801" s="171"/>
      <c r="AB801" s="10"/>
      <c r="AC801" s="174"/>
      <c r="AD801" s="10"/>
      <c r="AE801" s="10"/>
      <c r="AF801" s="10"/>
      <c r="AG801" s="174"/>
      <c r="AH801" s="171"/>
      <c r="AI801" s="10"/>
    </row>
    <row r="802" spans="1:35" ht="14.25" customHeight="1" x14ac:dyDescent="0.3">
      <c r="A802" s="10"/>
      <c r="B802" s="10"/>
      <c r="C802" s="10"/>
      <c r="D802" s="10"/>
      <c r="E802" s="10"/>
      <c r="F802" s="10"/>
      <c r="G802" s="10"/>
      <c r="H802" s="10"/>
      <c r="I802" s="10"/>
      <c r="J802" s="10"/>
      <c r="K802" s="10"/>
      <c r="L802" s="10"/>
      <c r="M802" s="10"/>
      <c r="N802" s="172"/>
      <c r="O802" s="172"/>
      <c r="P802" s="172"/>
      <c r="Q802" s="172"/>
      <c r="R802" s="172"/>
      <c r="S802" s="172"/>
      <c r="T802" s="173"/>
      <c r="U802" s="173"/>
      <c r="V802" s="10"/>
      <c r="W802" s="10"/>
      <c r="X802" s="10"/>
      <c r="Y802" s="174"/>
      <c r="Z802" s="171"/>
      <c r="AA802" s="171"/>
      <c r="AB802" s="10"/>
      <c r="AC802" s="174"/>
      <c r="AD802" s="10"/>
      <c r="AE802" s="10"/>
      <c r="AF802" s="10"/>
      <c r="AG802" s="174"/>
      <c r="AH802" s="171"/>
      <c r="AI802" s="10"/>
    </row>
    <row r="803" spans="1:35" ht="14.25" customHeight="1" x14ac:dyDescent="0.3">
      <c r="A803" s="10"/>
      <c r="B803" s="10"/>
      <c r="C803" s="10"/>
      <c r="D803" s="10"/>
      <c r="E803" s="10"/>
      <c r="F803" s="10"/>
      <c r="G803" s="10"/>
      <c r="H803" s="10"/>
      <c r="I803" s="10"/>
      <c r="J803" s="10"/>
      <c r="K803" s="10"/>
      <c r="L803" s="10"/>
      <c r="M803" s="10"/>
      <c r="N803" s="172"/>
      <c r="O803" s="172"/>
      <c r="P803" s="172"/>
      <c r="Q803" s="172"/>
      <c r="R803" s="172"/>
      <c r="S803" s="172"/>
      <c r="T803" s="173"/>
      <c r="U803" s="173"/>
      <c r="V803" s="10"/>
      <c r="W803" s="10"/>
      <c r="X803" s="10"/>
      <c r="Y803" s="174"/>
      <c r="Z803" s="171"/>
      <c r="AA803" s="171"/>
      <c r="AB803" s="10"/>
      <c r="AC803" s="174"/>
      <c r="AD803" s="10"/>
      <c r="AE803" s="10"/>
      <c r="AF803" s="10"/>
      <c r="AG803" s="174"/>
      <c r="AH803" s="171"/>
      <c r="AI803" s="10"/>
    </row>
    <row r="804" spans="1:35" ht="14.25" customHeight="1" x14ac:dyDescent="0.3">
      <c r="A804" s="10"/>
      <c r="B804" s="10"/>
      <c r="C804" s="10"/>
      <c r="D804" s="10"/>
      <c r="E804" s="10"/>
      <c r="F804" s="10"/>
      <c r="G804" s="10"/>
      <c r="H804" s="10"/>
      <c r="I804" s="10"/>
      <c r="J804" s="10"/>
      <c r="K804" s="10"/>
      <c r="L804" s="10"/>
      <c r="M804" s="10"/>
      <c r="N804" s="172"/>
      <c r="O804" s="172"/>
      <c r="P804" s="172"/>
      <c r="Q804" s="172"/>
      <c r="R804" s="172"/>
      <c r="S804" s="172"/>
      <c r="T804" s="173"/>
      <c r="U804" s="173"/>
      <c r="V804" s="10"/>
      <c r="W804" s="10"/>
      <c r="X804" s="10"/>
      <c r="Y804" s="174"/>
      <c r="Z804" s="171"/>
      <c r="AA804" s="171"/>
      <c r="AB804" s="10"/>
      <c r="AC804" s="174"/>
      <c r="AD804" s="10"/>
      <c r="AE804" s="10"/>
      <c r="AF804" s="10"/>
      <c r="AG804" s="174"/>
      <c r="AH804" s="171"/>
      <c r="AI804" s="10"/>
    </row>
    <row r="805" spans="1:35" ht="14.25" customHeight="1" x14ac:dyDescent="0.3">
      <c r="A805" s="10"/>
      <c r="B805" s="10"/>
      <c r="C805" s="10"/>
      <c r="D805" s="10"/>
      <c r="E805" s="10"/>
      <c r="F805" s="10"/>
      <c r="G805" s="10"/>
      <c r="H805" s="10"/>
      <c r="I805" s="10"/>
      <c r="J805" s="10"/>
      <c r="K805" s="10"/>
      <c r="L805" s="10"/>
      <c r="M805" s="10"/>
      <c r="N805" s="172"/>
      <c r="O805" s="172"/>
      <c r="P805" s="172"/>
      <c r="Q805" s="172"/>
      <c r="R805" s="172"/>
      <c r="S805" s="172"/>
      <c r="T805" s="173"/>
      <c r="U805" s="173"/>
      <c r="V805" s="10"/>
      <c r="W805" s="10"/>
      <c r="X805" s="10"/>
      <c r="Y805" s="174"/>
      <c r="Z805" s="171"/>
      <c r="AA805" s="171"/>
      <c r="AB805" s="10"/>
      <c r="AC805" s="174"/>
      <c r="AD805" s="10"/>
      <c r="AE805" s="10"/>
      <c r="AF805" s="10"/>
      <c r="AG805" s="174"/>
      <c r="AH805" s="171"/>
      <c r="AI805" s="10"/>
    </row>
    <row r="806" spans="1:35" ht="14.25" customHeight="1" x14ac:dyDescent="0.3">
      <c r="A806" s="10"/>
      <c r="B806" s="10"/>
      <c r="C806" s="10"/>
      <c r="D806" s="10"/>
      <c r="E806" s="10"/>
      <c r="F806" s="10"/>
      <c r="G806" s="10"/>
      <c r="H806" s="10"/>
      <c r="I806" s="10"/>
      <c r="J806" s="10"/>
      <c r="K806" s="10"/>
      <c r="L806" s="10"/>
      <c r="M806" s="10"/>
      <c r="N806" s="172"/>
      <c r="O806" s="172"/>
      <c r="P806" s="172"/>
      <c r="Q806" s="172"/>
      <c r="R806" s="172"/>
      <c r="S806" s="172"/>
      <c r="T806" s="173"/>
      <c r="U806" s="173"/>
      <c r="V806" s="10"/>
      <c r="W806" s="10"/>
      <c r="X806" s="10"/>
      <c r="Y806" s="174"/>
      <c r="Z806" s="171"/>
      <c r="AA806" s="171"/>
      <c r="AB806" s="10"/>
      <c r="AC806" s="174"/>
      <c r="AD806" s="10"/>
      <c r="AE806" s="10"/>
      <c r="AF806" s="10"/>
      <c r="AG806" s="174"/>
      <c r="AH806" s="171"/>
      <c r="AI806" s="10"/>
    </row>
    <row r="807" spans="1:35" ht="14.25" customHeight="1" x14ac:dyDescent="0.3">
      <c r="A807" s="10"/>
      <c r="B807" s="10"/>
      <c r="C807" s="10"/>
      <c r="D807" s="10"/>
      <c r="E807" s="10"/>
      <c r="F807" s="10"/>
      <c r="G807" s="10"/>
      <c r="H807" s="10"/>
      <c r="I807" s="10"/>
      <c r="J807" s="10"/>
      <c r="K807" s="10"/>
      <c r="L807" s="10"/>
      <c r="M807" s="10"/>
      <c r="N807" s="172"/>
      <c r="O807" s="172"/>
      <c r="P807" s="172"/>
      <c r="Q807" s="172"/>
      <c r="R807" s="172"/>
      <c r="S807" s="172"/>
      <c r="T807" s="173"/>
      <c r="U807" s="173"/>
      <c r="V807" s="10"/>
      <c r="W807" s="10"/>
      <c r="X807" s="10"/>
      <c r="Y807" s="174"/>
      <c r="Z807" s="171"/>
      <c r="AA807" s="171"/>
      <c r="AB807" s="10"/>
      <c r="AC807" s="174"/>
      <c r="AD807" s="10"/>
      <c r="AE807" s="10"/>
      <c r="AF807" s="10"/>
      <c r="AG807" s="174"/>
      <c r="AH807" s="171"/>
      <c r="AI807" s="10"/>
    </row>
    <row r="808" spans="1:35" ht="14.25" customHeight="1" x14ac:dyDescent="0.3">
      <c r="A808" s="10"/>
      <c r="B808" s="10"/>
      <c r="C808" s="10"/>
      <c r="D808" s="10"/>
      <c r="E808" s="10"/>
      <c r="F808" s="10"/>
      <c r="G808" s="10"/>
      <c r="H808" s="10"/>
      <c r="I808" s="10"/>
      <c r="J808" s="10"/>
      <c r="K808" s="10"/>
      <c r="L808" s="10"/>
      <c r="M808" s="10"/>
      <c r="N808" s="172"/>
      <c r="O808" s="172"/>
      <c r="P808" s="172"/>
      <c r="Q808" s="172"/>
      <c r="R808" s="172"/>
      <c r="S808" s="172"/>
      <c r="T808" s="173"/>
      <c r="U808" s="173"/>
      <c r="V808" s="10"/>
      <c r="W808" s="10"/>
      <c r="X808" s="10"/>
      <c r="Y808" s="174"/>
      <c r="Z808" s="171"/>
      <c r="AA808" s="171"/>
      <c r="AB808" s="10"/>
      <c r="AC808" s="174"/>
      <c r="AD808" s="10"/>
      <c r="AE808" s="10"/>
      <c r="AF808" s="10"/>
      <c r="AG808" s="174"/>
      <c r="AH808" s="171"/>
      <c r="AI808" s="10"/>
    </row>
    <row r="809" spans="1:35" ht="14.25" customHeight="1" x14ac:dyDescent="0.3">
      <c r="A809" s="10"/>
      <c r="B809" s="10"/>
      <c r="C809" s="10"/>
      <c r="D809" s="10"/>
      <c r="E809" s="10"/>
      <c r="F809" s="10"/>
      <c r="G809" s="10"/>
      <c r="H809" s="10"/>
      <c r="I809" s="10"/>
      <c r="J809" s="10"/>
      <c r="K809" s="10"/>
      <c r="L809" s="10"/>
      <c r="M809" s="10"/>
      <c r="N809" s="172"/>
      <c r="O809" s="172"/>
      <c r="P809" s="172"/>
      <c r="Q809" s="172"/>
      <c r="R809" s="172"/>
      <c r="S809" s="172"/>
      <c r="T809" s="173"/>
      <c r="U809" s="173"/>
      <c r="V809" s="10"/>
      <c r="W809" s="10"/>
      <c r="X809" s="10"/>
      <c r="Y809" s="174"/>
      <c r="Z809" s="171"/>
      <c r="AA809" s="171"/>
      <c r="AB809" s="10"/>
      <c r="AC809" s="174"/>
      <c r="AD809" s="10"/>
      <c r="AE809" s="10"/>
      <c r="AF809" s="10"/>
      <c r="AG809" s="174"/>
      <c r="AH809" s="171"/>
      <c r="AI809" s="10"/>
    </row>
    <row r="810" spans="1:35" ht="14.25" customHeight="1" x14ac:dyDescent="0.3">
      <c r="A810" s="10"/>
      <c r="B810" s="10"/>
      <c r="C810" s="10"/>
      <c r="D810" s="10"/>
      <c r="E810" s="10"/>
      <c r="F810" s="10"/>
      <c r="G810" s="10"/>
      <c r="H810" s="10"/>
      <c r="I810" s="10"/>
      <c r="J810" s="10"/>
      <c r="K810" s="10"/>
      <c r="L810" s="10"/>
      <c r="M810" s="10"/>
      <c r="N810" s="172"/>
      <c r="O810" s="172"/>
      <c r="P810" s="172"/>
      <c r="Q810" s="172"/>
      <c r="R810" s="172"/>
      <c r="S810" s="172"/>
      <c r="T810" s="173"/>
      <c r="U810" s="173"/>
      <c r="V810" s="10"/>
      <c r="W810" s="10"/>
      <c r="X810" s="10"/>
      <c r="Y810" s="174"/>
      <c r="Z810" s="171"/>
      <c r="AA810" s="171"/>
      <c r="AB810" s="10"/>
      <c r="AC810" s="174"/>
      <c r="AD810" s="10"/>
      <c r="AE810" s="10"/>
      <c r="AF810" s="10"/>
      <c r="AG810" s="174"/>
      <c r="AH810" s="171"/>
      <c r="AI810" s="10"/>
    </row>
    <row r="811" spans="1:35" ht="14.25" customHeight="1" x14ac:dyDescent="0.3">
      <c r="A811" s="10"/>
      <c r="B811" s="10"/>
      <c r="C811" s="10"/>
      <c r="D811" s="10"/>
      <c r="E811" s="10"/>
      <c r="F811" s="10"/>
      <c r="G811" s="10"/>
      <c r="H811" s="10"/>
      <c r="I811" s="10"/>
      <c r="J811" s="10"/>
      <c r="K811" s="10"/>
      <c r="L811" s="10"/>
      <c r="M811" s="10"/>
      <c r="N811" s="172"/>
      <c r="O811" s="172"/>
      <c r="P811" s="172"/>
      <c r="Q811" s="172"/>
      <c r="R811" s="172"/>
      <c r="S811" s="172"/>
      <c r="T811" s="173"/>
      <c r="U811" s="173"/>
      <c r="V811" s="10"/>
      <c r="W811" s="10"/>
      <c r="X811" s="10"/>
      <c r="Y811" s="174"/>
      <c r="Z811" s="171"/>
      <c r="AA811" s="171"/>
      <c r="AB811" s="10"/>
      <c r="AC811" s="174"/>
      <c r="AD811" s="10"/>
      <c r="AE811" s="10"/>
      <c r="AF811" s="10"/>
      <c r="AG811" s="174"/>
      <c r="AH811" s="171"/>
      <c r="AI811" s="10"/>
    </row>
    <row r="812" spans="1:35" ht="14.25" customHeight="1" x14ac:dyDescent="0.3">
      <c r="A812" s="10"/>
      <c r="B812" s="10"/>
      <c r="C812" s="10"/>
      <c r="D812" s="10"/>
      <c r="E812" s="10"/>
      <c r="F812" s="10"/>
      <c r="G812" s="10"/>
      <c r="H812" s="10"/>
      <c r="I812" s="10"/>
      <c r="J812" s="10"/>
      <c r="K812" s="10"/>
      <c r="L812" s="10"/>
      <c r="M812" s="10"/>
      <c r="N812" s="172"/>
      <c r="O812" s="172"/>
      <c r="P812" s="172"/>
      <c r="Q812" s="172"/>
      <c r="R812" s="172"/>
      <c r="S812" s="172"/>
      <c r="T812" s="173"/>
      <c r="U812" s="173"/>
      <c r="V812" s="10"/>
      <c r="W812" s="10"/>
      <c r="X812" s="10"/>
      <c r="Y812" s="174"/>
      <c r="Z812" s="171"/>
      <c r="AA812" s="171"/>
      <c r="AB812" s="10"/>
      <c r="AC812" s="174"/>
      <c r="AD812" s="10"/>
      <c r="AE812" s="10"/>
      <c r="AF812" s="10"/>
      <c r="AG812" s="174"/>
      <c r="AH812" s="171"/>
      <c r="AI812" s="10"/>
    </row>
    <row r="813" spans="1:35" ht="14.25" customHeight="1" x14ac:dyDescent="0.3">
      <c r="A813" s="10"/>
      <c r="B813" s="10"/>
      <c r="C813" s="10"/>
      <c r="D813" s="10"/>
      <c r="E813" s="10"/>
      <c r="F813" s="10"/>
      <c r="G813" s="10"/>
      <c r="H813" s="10"/>
      <c r="I813" s="10"/>
      <c r="J813" s="10"/>
      <c r="K813" s="10"/>
      <c r="L813" s="10"/>
      <c r="M813" s="10"/>
      <c r="N813" s="172"/>
      <c r="O813" s="172"/>
      <c r="P813" s="172"/>
      <c r="Q813" s="172"/>
      <c r="R813" s="172"/>
      <c r="S813" s="172"/>
      <c r="T813" s="173"/>
      <c r="U813" s="173"/>
      <c r="V813" s="10"/>
      <c r="W813" s="10"/>
      <c r="X813" s="10"/>
      <c r="Y813" s="174"/>
      <c r="Z813" s="171"/>
      <c r="AA813" s="171"/>
      <c r="AB813" s="10"/>
      <c r="AC813" s="174"/>
      <c r="AD813" s="10"/>
      <c r="AE813" s="10"/>
      <c r="AF813" s="10"/>
      <c r="AG813" s="174"/>
      <c r="AH813" s="171"/>
      <c r="AI813" s="10"/>
    </row>
    <row r="814" spans="1:35" ht="14.25" customHeight="1" x14ac:dyDescent="0.3">
      <c r="A814" s="10"/>
      <c r="B814" s="10"/>
      <c r="C814" s="10"/>
      <c r="D814" s="10"/>
      <c r="E814" s="10"/>
      <c r="F814" s="10"/>
      <c r="G814" s="10"/>
      <c r="H814" s="10"/>
      <c r="I814" s="10"/>
      <c r="J814" s="10"/>
      <c r="K814" s="10"/>
      <c r="L814" s="10"/>
      <c r="M814" s="10"/>
      <c r="N814" s="172"/>
      <c r="O814" s="172"/>
      <c r="P814" s="172"/>
      <c r="Q814" s="172"/>
      <c r="R814" s="172"/>
      <c r="S814" s="172"/>
      <c r="T814" s="173"/>
      <c r="U814" s="173"/>
      <c r="V814" s="10"/>
      <c r="W814" s="10"/>
      <c r="X814" s="10"/>
      <c r="Y814" s="174"/>
      <c r="Z814" s="171"/>
      <c r="AA814" s="171"/>
      <c r="AB814" s="10"/>
      <c r="AC814" s="174"/>
      <c r="AD814" s="10"/>
      <c r="AE814" s="10"/>
      <c r="AF814" s="10"/>
      <c r="AG814" s="174"/>
      <c r="AH814" s="171"/>
      <c r="AI814" s="10"/>
    </row>
    <row r="815" spans="1:35" ht="14.25" customHeight="1" x14ac:dyDescent="0.3">
      <c r="A815" s="10"/>
      <c r="B815" s="10"/>
      <c r="C815" s="10"/>
      <c r="D815" s="10"/>
      <c r="E815" s="10"/>
      <c r="F815" s="10"/>
      <c r="G815" s="10"/>
      <c r="H815" s="10"/>
      <c r="I815" s="10"/>
      <c r="J815" s="10"/>
      <c r="K815" s="10"/>
      <c r="L815" s="10"/>
      <c r="M815" s="10"/>
      <c r="N815" s="172"/>
      <c r="O815" s="172"/>
      <c r="P815" s="172"/>
      <c r="Q815" s="172"/>
      <c r="R815" s="172"/>
      <c r="S815" s="172"/>
      <c r="T815" s="173"/>
      <c r="U815" s="173"/>
      <c r="V815" s="10"/>
      <c r="W815" s="10"/>
      <c r="X815" s="10"/>
      <c r="Y815" s="174"/>
      <c r="Z815" s="171"/>
      <c r="AA815" s="171"/>
      <c r="AB815" s="10"/>
      <c r="AC815" s="174"/>
      <c r="AD815" s="10"/>
      <c r="AE815" s="10"/>
      <c r="AF815" s="10"/>
      <c r="AG815" s="174"/>
      <c r="AH815" s="171"/>
      <c r="AI815" s="10"/>
    </row>
    <row r="816" spans="1:35" ht="14.25" customHeight="1" x14ac:dyDescent="0.3">
      <c r="A816" s="10"/>
      <c r="B816" s="10"/>
      <c r="C816" s="10"/>
      <c r="D816" s="10"/>
      <c r="E816" s="10"/>
      <c r="F816" s="10"/>
      <c r="G816" s="10"/>
      <c r="H816" s="10"/>
      <c r="I816" s="10"/>
      <c r="J816" s="10"/>
      <c r="K816" s="10"/>
      <c r="L816" s="10"/>
      <c r="M816" s="10"/>
      <c r="N816" s="172"/>
      <c r="O816" s="172"/>
      <c r="P816" s="172"/>
      <c r="Q816" s="172"/>
      <c r="R816" s="172"/>
      <c r="S816" s="172"/>
      <c r="T816" s="173"/>
      <c r="U816" s="173"/>
      <c r="V816" s="10"/>
      <c r="W816" s="10"/>
      <c r="X816" s="10"/>
      <c r="Y816" s="174"/>
      <c r="Z816" s="171"/>
      <c r="AA816" s="171"/>
      <c r="AB816" s="10"/>
      <c r="AC816" s="174"/>
      <c r="AD816" s="10"/>
      <c r="AE816" s="10"/>
      <c r="AF816" s="10"/>
      <c r="AG816" s="174"/>
      <c r="AH816" s="171"/>
      <c r="AI816" s="10"/>
    </row>
    <row r="817" spans="1:35" ht="14.25" customHeight="1" x14ac:dyDescent="0.3">
      <c r="A817" s="10"/>
      <c r="B817" s="10"/>
      <c r="C817" s="10"/>
      <c r="D817" s="10"/>
      <c r="E817" s="10"/>
      <c r="F817" s="10"/>
      <c r="G817" s="10"/>
      <c r="H817" s="10"/>
      <c r="I817" s="10"/>
      <c r="J817" s="10"/>
      <c r="K817" s="10"/>
      <c r="L817" s="10"/>
      <c r="M817" s="10"/>
      <c r="N817" s="172"/>
      <c r="O817" s="172"/>
      <c r="P817" s="172"/>
      <c r="Q817" s="172"/>
      <c r="R817" s="172"/>
      <c r="S817" s="172"/>
      <c r="T817" s="173"/>
      <c r="U817" s="173"/>
      <c r="V817" s="10"/>
      <c r="W817" s="10"/>
      <c r="X817" s="10"/>
      <c r="Y817" s="174"/>
      <c r="Z817" s="171"/>
      <c r="AA817" s="171"/>
      <c r="AB817" s="10"/>
      <c r="AC817" s="174"/>
      <c r="AD817" s="10"/>
      <c r="AE817" s="10"/>
      <c r="AF817" s="10"/>
      <c r="AG817" s="174"/>
      <c r="AH817" s="171"/>
      <c r="AI817" s="10"/>
    </row>
    <row r="818" spans="1:35" ht="14.25" customHeight="1" x14ac:dyDescent="0.3">
      <c r="A818" s="10"/>
      <c r="B818" s="10"/>
      <c r="C818" s="10"/>
      <c r="D818" s="10"/>
      <c r="E818" s="10"/>
      <c r="F818" s="10"/>
      <c r="G818" s="10"/>
      <c r="H818" s="10"/>
      <c r="I818" s="10"/>
      <c r="J818" s="10"/>
      <c r="K818" s="10"/>
      <c r="L818" s="10"/>
      <c r="M818" s="10"/>
      <c r="N818" s="172"/>
      <c r="O818" s="172"/>
      <c r="P818" s="172"/>
      <c r="Q818" s="172"/>
      <c r="R818" s="172"/>
      <c r="S818" s="172"/>
      <c r="T818" s="173"/>
      <c r="U818" s="173"/>
      <c r="V818" s="10"/>
      <c r="W818" s="10"/>
      <c r="X818" s="10"/>
      <c r="Y818" s="174"/>
      <c r="Z818" s="171"/>
      <c r="AA818" s="171"/>
      <c r="AB818" s="10"/>
      <c r="AC818" s="174"/>
      <c r="AD818" s="10"/>
      <c r="AE818" s="10"/>
      <c r="AF818" s="10"/>
      <c r="AG818" s="174"/>
      <c r="AH818" s="171"/>
      <c r="AI818" s="10"/>
    </row>
    <row r="819" spans="1:35" ht="14.25" customHeight="1" x14ac:dyDescent="0.3">
      <c r="A819" s="10"/>
      <c r="B819" s="10"/>
      <c r="C819" s="10"/>
      <c r="D819" s="10"/>
      <c r="E819" s="10"/>
      <c r="F819" s="10"/>
      <c r="G819" s="10"/>
      <c r="H819" s="10"/>
      <c r="I819" s="10"/>
      <c r="J819" s="10"/>
      <c r="K819" s="10"/>
      <c r="L819" s="10"/>
      <c r="M819" s="10"/>
      <c r="N819" s="172"/>
      <c r="O819" s="172"/>
      <c r="P819" s="172"/>
      <c r="Q819" s="172"/>
      <c r="R819" s="172"/>
      <c r="S819" s="172"/>
      <c r="T819" s="173"/>
      <c r="U819" s="173"/>
      <c r="V819" s="10"/>
      <c r="W819" s="10"/>
      <c r="X819" s="10"/>
      <c r="Y819" s="174"/>
      <c r="Z819" s="171"/>
      <c r="AA819" s="171"/>
      <c r="AB819" s="10"/>
      <c r="AC819" s="174"/>
      <c r="AD819" s="10"/>
      <c r="AE819" s="10"/>
      <c r="AF819" s="10"/>
      <c r="AG819" s="174"/>
      <c r="AH819" s="171"/>
      <c r="AI819" s="10"/>
    </row>
    <row r="820" spans="1:35" ht="14.25" customHeight="1" x14ac:dyDescent="0.3">
      <c r="A820" s="10"/>
      <c r="B820" s="10"/>
      <c r="C820" s="10"/>
      <c r="D820" s="10"/>
      <c r="E820" s="10"/>
      <c r="F820" s="10"/>
      <c r="G820" s="10"/>
      <c r="H820" s="10"/>
      <c r="I820" s="10"/>
      <c r="J820" s="10"/>
      <c r="K820" s="10"/>
      <c r="L820" s="10"/>
      <c r="M820" s="10"/>
      <c r="N820" s="172"/>
      <c r="O820" s="172"/>
      <c r="P820" s="172"/>
      <c r="Q820" s="172"/>
      <c r="R820" s="172"/>
      <c r="S820" s="172"/>
      <c r="T820" s="173"/>
      <c r="U820" s="173"/>
      <c r="V820" s="10"/>
      <c r="W820" s="10"/>
      <c r="X820" s="10"/>
      <c r="Y820" s="174"/>
      <c r="Z820" s="171"/>
      <c r="AA820" s="171"/>
      <c r="AB820" s="10"/>
      <c r="AC820" s="174"/>
      <c r="AD820" s="10"/>
      <c r="AE820" s="10"/>
      <c r="AF820" s="10"/>
      <c r="AG820" s="174"/>
      <c r="AH820" s="171"/>
      <c r="AI820" s="10"/>
    </row>
    <row r="821" spans="1:35" ht="14.25" customHeight="1" x14ac:dyDescent="0.3">
      <c r="A821" s="10"/>
      <c r="B821" s="10"/>
      <c r="C821" s="10"/>
      <c r="D821" s="10"/>
      <c r="E821" s="10"/>
      <c r="F821" s="10"/>
      <c r="G821" s="10"/>
      <c r="H821" s="10"/>
      <c r="I821" s="10"/>
      <c r="J821" s="10"/>
      <c r="K821" s="10"/>
      <c r="L821" s="10"/>
      <c r="M821" s="10"/>
      <c r="N821" s="172"/>
      <c r="O821" s="172"/>
      <c r="P821" s="172"/>
      <c r="Q821" s="172"/>
      <c r="R821" s="172"/>
      <c r="S821" s="172"/>
      <c r="T821" s="173"/>
      <c r="U821" s="173"/>
      <c r="V821" s="10"/>
      <c r="W821" s="10"/>
      <c r="X821" s="10"/>
      <c r="Y821" s="174"/>
      <c r="Z821" s="171"/>
      <c r="AA821" s="171"/>
      <c r="AB821" s="10"/>
      <c r="AC821" s="174"/>
      <c r="AD821" s="10"/>
      <c r="AE821" s="10"/>
      <c r="AF821" s="10"/>
      <c r="AG821" s="174"/>
      <c r="AH821" s="171"/>
      <c r="AI821" s="10"/>
    </row>
    <row r="822" spans="1:35" ht="14.25" customHeight="1" x14ac:dyDescent="0.3">
      <c r="A822" s="10"/>
      <c r="B822" s="10"/>
      <c r="C822" s="10"/>
      <c r="D822" s="10"/>
      <c r="E822" s="10"/>
      <c r="F822" s="10"/>
      <c r="G822" s="10"/>
      <c r="H822" s="10"/>
      <c r="I822" s="10"/>
      <c r="J822" s="10"/>
      <c r="K822" s="10"/>
      <c r="L822" s="10"/>
      <c r="M822" s="10"/>
      <c r="N822" s="172"/>
      <c r="O822" s="172"/>
      <c r="P822" s="172"/>
      <c r="Q822" s="172"/>
      <c r="R822" s="172"/>
      <c r="S822" s="172"/>
      <c r="T822" s="173"/>
      <c r="U822" s="173"/>
      <c r="V822" s="10"/>
      <c r="W822" s="10"/>
      <c r="X822" s="10"/>
      <c r="Y822" s="174"/>
      <c r="Z822" s="171"/>
      <c r="AA822" s="171"/>
      <c r="AB822" s="10"/>
      <c r="AC822" s="174"/>
      <c r="AD822" s="10"/>
      <c r="AE822" s="10"/>
      <c r="AF822" s="10"/>
      <c r="AG822" s="174"/>
      <c r="AH822" s="171"/>
      <c r="AI822" s="10"/>
    </row>
    <row r="823" spans="1:35" ht="14.25" customHeight="1" x14ac:dyDescent="0.3">
      <c r="A823" s="10"/>
      <c r="B823" s="10"/>
      <c r="C823" s="10"/>
      <c r="D823" s="10"/>
      <c r="E823" s="10"/>
      <c r="F823" s="10"/>
      <c r="G823" s="10"/>
      <c r="H823" s="10"/>
      <c r="I823" s="10"/>
      <c r="J823" s="10"/>
      <c r="K823" s="10"/>
      <c r="L823" s="10"/>
      <c r="M823" s="10"/>
      <c r="N823" s="172"/>
      <c r="O823" s="172"/>
      <c r="P823" s="172"/>
      <c r="Q823" s="172"/>
      <c r="R823" s="172"/>
      <c r="S823" s="172"/>
      <c r="T823" s="173"/>
      <c r="U823" s="173"/>
      <c r="V823" s="10"/>
      <c r="W823" s="10"/>
      <c r="X823" s="10"/>
      <c r="Y823" s="174"/>
      <c r="Z823" s="171"/>
      <c r="AA823" s="171"/>
      <c r="AB823" s="10"/>
      <c r="AC823" s="174"/>
      <c r="AD823" s="10"/>
      <c r="AE823" s="10"/>
      <c r="AF823" s="10"/>
      <c r="AG823" s="174"/>
      <c r="AH823" s="171"/>
      <c r="AI823" s="10"/>
    </row>
    <row r="824" spans="1:35" ht="14.25" customHeight="1" x14ac:dyDescent="0.3">
      <c r="A824" s="10"/>
      <c r="B824" s="10"/>
      <c r="C824" s="10"/>
      <c r="D824" s="10"/>
      <c r="E824" s="10"/>
      <c r="F824" s="10"/>
      <c r="G824" s="10"/>
      <c r="H824" s="10"/>
      <c r="I824" s="10"/>
      <c r="J824" s="10"/>
      <c r="K824" s="10"/>
      <c r="L824" s="10"/>
      <c r="M824" s="10"/>
      <c r="N824" s="172"/>
      <c r="O824" s="172"/>
      <c r="P824" s="172"/>
      <c r="Q824" s="172"/>
      <c r="R824" s="172"/>
      <c r="S824" s="172"/>
      <c r="T824" s="173"/>
      <c r="U824" s="173"/>
      <c r="V824" s="10"/>
      <c r="W824" s="10"/>
      <c r="X824" s="10"/>
      <c r="Y824" s="174"/>
      <c r="Z824" s="171"/>
      <c r="AA824" s="171"/>
      <c r="AB824" s="10"/>
      <c r="AC824" s="174"/>
      <c r="AD824" s="10"/>
      <c r="AE824" s="10"/>
      <c r="AF824" s="10"/>
      <c r="AG824" s="174"/>
      <c r="AH824" s="171"/>
      <c r="AI824" s="10"/>
    </row>
    <row r="825" spans="1:35" ht="14.25" customHeight="1" x14ac:dyDescent="0.3">
      <c r="A825" s="10"/>
      <c r="B825" s="10"/>
      <c r="C825" s="10"/>
      <c r="D825" s="10"/>
      <c r="E825" s="10"/>
      <c r="F825" s="10"/>
      <c r="G825" s="10"/>
      <c r="H825" s="10"/>
      <c r="I825" s="10"/>
      <c r="J825" s="10"/>
      <c r="K825" s="10"/>
      <c r="L825" s="10"/>
      <c r="M825" s="10"/>
      <c r="N825" s="172"/>
      <c r="O825" s="172"/>
      <c r="P825" s="172"/>
      <c r="Q825" s="172"/>
      <c r="R825" s="172"/>
      <c r="S825" s="172"/>
      <c r="T825" s="173"/>
      <c r="U825" s="173"/>
      <c r="V825" s="10"/>
      <c r="W825" s="10"/>
      <c r="X825" s="10"/>
      <c r="Y825" s="174"/>
      <c r="Z825" s="171"/>
      <c r="AA825" s="171"/>
      <c r="AB825" s="10"/>
      <c r="AC825" s="174"/>
      <c r="AD825" s="10"/>
      <c r="AE825" s="10"/>
      <c r="AF825" s="10"/>
      <c r="AG825" s="174"/>
      <c r="AH825" s="171"/>
      <c r="AI825" s="10"/>
    </row>
    <row r="826" spans="1:35" ht="14.25" customHeight="1" x14ac:dyDescent="0.3">
      <c r="A826" s="10"/>
      <c r="B826" s="10"/>
      <c r="C826" s="10"/>
      <c r="D826" s="10"/>
      <c r="E826" s="10"/>
      <c r="F826" s="10"/>
      <c r="G826" s="10"/>
      <c r="H826" s="10"/>
      <c r="I826" s="10"/>
      <c r="J826" s="10"/>
      <c r="K826" s="10"/>
      <c r="L826" s="10"/>
      <c r="M826" s="10"/>
      <c r="N826" s="172"/>
      <c r="O826" s="172"/>
      <c r="P826" s="172"/>
      <c r="Q826" s="172"/>
      <c r="R826" s="172"/>
      <c r="S826" s="172"/>
      <c r="T826" s="173"/>
      <c r="U826" s="173"/>
      <c r="V826" s="10"/>
      <c r="W826" s="10"/>
      <c r="X826" s="10"/>
      <c r="Y826" s="174"/>
      <c r="Z826" s="171"/>
      <c r="AA826" s="171"/>
      <c r="AB826" s="10"/>
      <c r="AC826" s="174"/>
      <c r="AD826" s="10"/>
      <c r="AE826" s="10"/>
      <c r="AF826" s="10"/>
      <c r="AG826" s="174"/>
      <c r="AH826" s="171"/>
      <c r="AI826" s="10"/>
    </row>
    <row r="827" spans="1:35" ht="14.25" customHeight="1" x14ac:dyDescent="0.3">
      <c r="A827" s="10"/>
      <c r="B827" s="10"/>
      <c r="C827" s="10"/>
      <c r="D827" s="10"/>
      <c r="E827" s="10"/>
      <c r="F827" s="10"/>
      <c r="G827" s="10"/>
      <c r="H827" s="10"/>
      <c r="I827" s="10"/>
      <c r="J827" s="10"/>
      <c r="K827" s="10"/>
      <c r="L827" s="10"/>
      <c r="M827" s="10"/>
      <c r="N827" s="172"/>
      <c r="O827" s="172"/>
      <c r="P827" s="172"/>
      <c r="Q827" s="172"/>
      <c r="R827" s="172"/>
      <c r="S827" s="172"/>
      <c r="T827" s="173"/>
      <c r="U827" s="173"/>
      <c r="V827" s="10"/>
      <c r="W827" s="10"/>
      <c r="X827" s="10"/>
      <c r="Y827" s="174"/>
      <c r="Z827" s="171"/>
      <c r="AA827" s="171"/>
      <c r="AB827" s="10"/>
      <c r="AC827" s="174"/>
      <c r="AD827" s="10"/>
      <c r="AE827" s="10"/>
      <c r="AF827" s="10"/>
      <c r="AG827" s="174"/>
      <c r="AH827" s="171"/>
      <c r="AI827" s="10"/>
    </row>
    <row r="828" spans="1:35" ht="14.25" customHeight="1" x14ac:dyDescent="0.3">
      <c r="A828" s="10"/>
      <c r="B828" s="10"/>
      <c r="C828" s="10"/>
      <c r="D828" s="10"/>
      <c r="E828" s="10"/>
      <c r="F828" s="10"/>
      <c r="G828" s="10"/>
      <c r="H828" s="10"/>
      <c r="I828" s="10"/>
      <c r="J828" s="10"/>
      <c r="K828" s="10"/>
      <c r="L828" s="10"/>
      <c r="M828" s="10"/>
      <c r="N828" s="172"/>
      <c r="O828" s="172"/>
      <c r="P828" s="172"/>
      <c r="Q828" s="172"/>
      <c r="R828" s="172"/>
      <c r="S828" s="172"/>
      <c r="T828" s="173"/>
      <c r="U828" s="173"/>
      <c r="V828" s="10"/>
      <c r="W828" s="10"/>
      <c r="X828" s="10"/>
      <c r="Y828" s="174"/>
      <c r="Z828" s="171"/>
      <c r="AA828" s="171"/>
      <c r="AB828" s="10"/>
      <c r="AC828" s="174"/>
      <c r="AD828" s="10"/>
      <c r="AE828" s="10"/>
      <c r="AF828" s="10"/>
      <c r="AG828" s="174"/>
      <c r="AH828" s="171"/>
      <c r="AI828" s="10"/>
    </row>
    <row r="829" spans="1:35" ht="14.25" customHeight="1" x14ac:dyDescent="0.3">
      <c r="A829" s="10"/>
      <c r="B829" s="10"/>
      <c r="C829" s="10"/>
      <c r="D829" s="10"/>
      <c r="E829" s="10"/>
      <c r="F829" s="10"/>
      <c r="G829" s="10"/>
      <c r="H829" s="10"/>
      <c r="I829" s="10"/>
      <c r="J829" s="10"/>
      <c r="K829" s="10"/>
      <c r="L829" s="10"/>
      <c r="M829" s="10"/>
      <c r="N829" s="172"/>
      <c r="O829" s="172"/>
      <c r="P829" s="172"/>
      <c r="Q829" s="172"/>
      <c r="R829" s="172"/>
      <c r="S829" s="172"/>
      <c r="T829" s="173"/>
      <c r="U829" s="173"/>
      <c r="V829" s="10"/>
      <c r="W829" s="10"/>
      <c r="X829" s="10"/>
      <c r="Y829" s="174"/>
      <c r="Z829" s="171"/>
      <c r="AA829" s="171"/>
      <c r="AB829" s="10"/>
      <c r="AC829" s="174"/>
      <c r="AD829" s="10"/>
      <c r="AE829" s="10"/>
      <c r="AF829" s="10"/>
      <c r="AG829" s="174"/>
      <c r="AH829" s="171"/>
      <c r="AI829" s="10"/>
    </row>
    <row r="830" spans="1:35" ht="14.25" customHeight="1" x14ac:dyDescent="0.3">
      <c r="A830" s="10"/>
      <c r="B830" s="10"/>
      <c r="C830" s="10"/>
      <c r="D830" s="10"/>
      <c r="E830" s="10"/>
      <c r="F830" s="10"/>
      <c r="G830" s="10"/>
      <c r="H830" s="10"/>
      <c r="I830" s="10"/>
      <c r="J830" s="10"/>
      <c r="K830" s="10"/>
      <c r="L830" s="10"/>
      <c r="M830" s="10"/>
      <c r="N830" s="172"/>
      <c r="O830" s="172"/>
      <c r="P830" s="172"/>
      <c r="Q830" s="172"/>
      <c r="R830" s="172"/>
      <c r="S830" s="172"/>
      <c r="T830" s="173"/>
      <c r="U830" s="173"/>
      <c r="V830" s="10"/>
      <c r="W830" s="10"/>
      <c r="X830" s="10"/>
      <c r="Y830" s="174"/>
      <c r="Z830" s="171"/>
      <c r="AA830" s="171"/>
      <c r="AB830" s="10"/>
      <c r="AC830" s="174"/>
      <c r="AD830" s="10"/>
      <c r="AE830" s="10"/>
      <c r="AF830" s="10"/>
      <c r="AG830" s="174"/>
      <c r="AH830" s="171"/>
      <c r="AI830" s="10"/>
    </row>
    <row r="831" spans="1:35" ht="14.25" customHeight="1" x14ac:dyDescent="0.3">
      <c r="A831" s="10"/>
      <c r="B831" s="10"/>
      <c r="C831" s="10"/>
      <c r="D831" s="10"/>
      <c r="E831" s="10"/>
      <c r="F831" s="10"/>
      <c r="G831" s="10"/>
      <c r="H831" s="10"/>
      <c r="I831" s="10"/>
      <c r="J831" s="10"/>
      <c r="K831" s="10"/>
      <c r="L831" s="10"/>
      <c r="M831" s="10"/>
      <c r="N831" s="172"/>
      <c r="O831" s="172"/>
      <c r="P831" s="172"/>
      <c r="Q831" s="172"/>
      <c r="R831" s="172"/>
      <c r="S831" s="172"/>
      <c r="T831" s="173"/>
      <c r="U831" s="173"/>
      <c r="V831" s="10"/>
      <c r="W831" s="10"/>
      <c r="X831" s="10"/>
      <c r="Y831" s="174"/>
      <c r="Z831" s="171"/>
      <c r="AA831" s="171"/>
      <c r="AB831" s="10"/>
      <c r="AC831" s="174"/>
      <c r="AD831" s="10"/>
      <c r="AE831" s="10"/>
      <c r="AF831" s="10"/>
      <c r="AG831" s="174"/>
      <c r="AH831" s="171"/>
      <c r="AI831" s="10"/>
    </row>
    <row r="832" spans="1:35" ht="14.25" customHeight="1" x14ac:dyDescent="0.3">
      <c r="A832" s="10"/>
      <c r="B832" s="10"/>
      <c r="C832" s="10"/>
      <c r="D832" s="10"/>
      <c r="E832" s="10"/>
      <c r="F832" s="10"/>
      <c r="G832" s="10"/>
      <c r="H832" s="10"/>
      <c r="I832" s="10"/>
      <c r="J832" s="10"/>
      <c r="K832" s="10"/>
      <c r="L832" s="10"/>
      <c r="M832" s="10"/>
      <c r="N832" s="172"/>
      <c r="O832" s="172"/>
      <c r="P832" s="172"/>
      <c r="Q832" s="172"/>
      <c r="R832" s="172"/>
      <c r="S832" s="172"/>
      <c r="T832" s="173"/>
      <c r="U832" s="173"/>
      <c r="V832" s="10"/>
      <c r="W832" s="10"/>
      <c r="X832" s="10"/>
      <c r="Y832" s="174"/>
      <c r="Z832" s="171"/>
      <c r="AA832" s="171"/>
      <c r="AB832" s="10"/>
      <c r="AC832" s="174"/>
      <c r="AD832" s="10"/>
      <c r="AE832" s="10"/>
      <c r="AF832" s="10"/>
      <c r="AG832" s="174"/>
      <c r="AH832" s="171"/>
      <c r="AI832" s="10"/>
    </row>
    <row r="833" spans="1:35" ht="14.25" customHeight="1" x14ac:dyDescent="0.3">
      <c r="A833" s="10"/>
      <c r="B833" s="10"/>
      <c r="C833" s="10"/>
      <c r="D833" s="10"/>
      <c r="E833" s="10"/>
      <c r="F833" s="10"/>
      <c r="G833" s="10"/>
      <c r="H833" s="10"/>
      <c r="I833" s="10"/>
      <c r="J833" s="10"/>
      <c r="K833" s="10"/>
      <c r="L833" s="10"/>
      <c r="M833" s="10"/>
      <c r="N833" s="172"/>
      <c r="O833" s="172"/>
      <c r="P833" s="172"/>
      <c r="Q833" s="172"/>
      <c r="R833" s="172"/>
      <c r="S833" s="172"/>
      <c r="T833" s="173"/>
      <c r="U833" s="173"/>
      <c r="V833" s="10"/>
      <c r="W833" s="10"/>
      <c r="X833" s="10"/>
      <c r="Y833" s="174"/>
      <c r="Z833" s="171"/>
      <c r="AA833" s="171"/>
      <c r="AB833" s="10"/>
      <c r="AC833" s="174"/>
      <c r="AD833" s="10"/>
      <c r="AE833" s="10"/>
      <c r="AF833" s="10"/>
      <c r="AG833" s="174"/>
      <c r="AH833" s="171"/>
      <c r="AI833" s="10"/>
    </row>
    <row r="834" spans="1:35" ht="14.25" customHeight="1" x14ac:dyDescent="0.3">
      <c r="A834" s="10"/>
      <c r="B834" s="10"/>
      <c r="C834" s="10"/>
      <c r="D834" s="10"/>
      <c r="E834" s="10"/>
      <c r="F834" s="10"/>
      <c r="G834" s="10"/>
      <c r="H834" s="10"/>
      <c r="I834" s="10"/>
      <c r="J834" s="10"/>
      <c r="K834" s="10"/>
      <c r="L834" s="10"/>
      <c r="M834" s="10"/>
      <c r="N834" s="172"/>
      <c r="O834" s="172"/>
      <c r="P834" s="172"/>
      <c r="Q834" s="172"/>
      <c r="R834" s="172"/>
      <c r="S834" s="172"/>
      <c r="T834" s="173"/>
      <c r="U834" s="173"/>
      <c r="V834" s="10"/>
      <c r="W834" s="10"/>
      <c r="X834" s="10"/>
      <c r="Y834" s="174"/>
      <c r="Z834" s="171"/>
      <c r="AA834" s="171"/>
      <c r="AB834" s="10"/>
      <c r="AC834" s="174"/>
      <c r="AD834" s="10"/>
      <c r="AE834" s="10"/>
      <c r="AF834" s="10"/>
      <c r="AG834" s="174"/>
      <c r="AH834" s="171"/>
      <c r="AI834" s="10"/>
    </row>
    <row r="835" spans="1:35" ht="14.25" customHeight="1" x14ac:dyDescent="0.3">
      <c r="A835" s="10"/>
      <c r="B835" s="10"/>
      <c r="C835" s="10"/>
      <c r="D835" s="10"/>
      <c r="E835" s="10"/>
      <c r="F835" s="10"/>
      <c r="G835" s="10"/>
      <c r="H835" s="10"/>
      <c r="I835" s="10"/>
      <c r="J835" s="10"/>
      <c r="K835" s="10"/>
      <c r="L835" s="10"/>
      <c r="M835" s="10"/>
      <c r="N835" s="172"/>
      <c r="O835" s="172"/>
      <c r="P835" s="172"/>
      <c r="Q835" s="172"/>
      <c r="R835" s="172"/>
      <c r="S835" s="172"/>
      <c r="T835" s="173"/>
      <c r="U835" s="173"/>
      <c r="V835" s="10"/>
      <c r="W835" s="10"/>
      <c r="X835" s="10"/>
      <c r="Y835" s="174"/>
      <c r="Z835" s="171"/>
      <c r="AA835" s="171"/>
      <c r="AB835" s="10"/>
      <c r="AC835" s="174"/>
      <c r="AD835" s="10"/>
      <c r="AE835" s="10"/>
      <c r="AF835" s="10"/>
      <c r="AG835" s="174"/>
      <c r="AH835" s="171"/>
      <c r="AI835" s="10"/>
    </row>
    <row r="836" spans="1:35" ht="14.25" customHeight="1" x14ac:dyDescent="0.3">
      <c r="A836" s="10"/>
      <c r="B836" s="10"/>
      <c r="C836" s="10"/>
      <c r="D836" s="10"/>
      <c r="E836" s="10"/>
      <c r="F836" s="10"/>
      <c r="G836" s="10"/>
      <c r="H836" s="10"/>
      <c r="I836" s="10"/>
      <c r="J836" s="10"/>
      <c r="K836" s="10"/>
      <c r="L836" s="10"/>
      <c r="M836" s="10"/>
      <c r="N836" s="172"/>
      <c r="O836" s="172"/>
      <c r="P836" s="172"/>
      <c r="Q836" s="172"/>
      <c r="R836" s="172"/>
      <c r="S836" s="172"/>
      <c r="T836" s="173"/>
      <c r="U836" s="173"/>
      <c r="V836" s="10"/>
      <c r="W836" s="10"/>
      <c r="X836" s="10"/>
      <c r="Y836" s="174"/>
      <c r="Z836" s="171"/>
      <c r="AA836" s="171"/>
      <c r="AB836" s="10"/>
      <c r="AC836" s="174"/>
      <c r="AD836" s="10"/>
      <c r="AE836" s="10"/>
      <c r="AF836" s="10"/>
      <c r="AG836" s="174"/>
      <c r="AH836" s="171"/>
      <c r="AI836" s="10"/>
    </row>
    <row r="837" spans="1:35" ht="14.25" customHeight="1" x14ac:dyDescent="0.3">
      <c r="A837" s="10"/>
      <c r="B837" s="10"/>
      <c r="C837" s="10"/>
      <c r="D837" s="10"/>
      <c r="E837" s="10"/>
      <c r="F837" s="10"/>
      <c r="G837" s="10"/>
      <c r="H837" s="10"/>
      <c r="I837" s="10"/>
      <c r="J837" s="10"/>
      <c r="K837" s="10"/>
      <c r="L837" s="10"/>
      <c r="M837" s="10"/>
      <c r="N837" s="172"/>
      <c r="O837" s="172"/>
      <c r="P837" s="172"/>
      <c r="Q837" s="172"/>
      <c r="R837" s="172"/>
      <c r="S837" s="172"/>
      <c r="T837" s="173"/>
      <c r="U837" s="173"/>
      <c r="V837" s="10"/>
      <c r="W837" s="10"/>
      <c r="X837" s="10"/>
      <c r="Y837" s="174"/>
      <c r="Z837" s="171"/>
      <c r="AA837" s="171"/>
      <c r="AB837" s="10"/>
      <c r="AC837" s="174"/>
      <c r="AD837" s="10"/>
      <c r="AE837" s="10"/>
      <c r="AF837" s="10"/>
      <c r="AG837" s="174"/>
      <c r="AH837" s="171"/>
      <c r="AI837" s="10"/>
    </row>
    <row r="838" spans="1:35" ht="14.25" customHeight="1" x14ac:dyDescent="0.3">
      <c r="A838" s="10"/>
      <c r="B838" s="10"/>
      <c r="C838" s="10"/>
      <c r="D838" s="10"/>
      <c r="E838" s="10"/>
      <c r="F838" s="10"/>
      <c r="G838" s="10"/>
      <c r="H838" s="10"/>
      <c r="I838" s="10"/>
      <c r="J838" s="10"/>
      <c r="K838" s="10"/>
      <c r="L838" s="10"/>
      <c r="M838" s="10"/>
      <c r="N838" s="172"/>
      <c r="O838" s="172"/>
      <c r="P838" s="172"/>
      <c r="Q838" s="172"/>
      <c r="R838" s="172"/>
      <c r="S838" s="172"/>
      <c r="T838" s="173"/>
      <c r="U838" s="173"/>
      <c r="V838" s="10"/>
      <c r="W838" s="10"/>
      <c r="X838" s="10"/>
      <c r="Y838" s="174"/>
      <c r="Z838" s="171"/>
      <c r="AA838" s="171"/>
      <c r="AB838" s="10"/>
      <c r="AC838" s="174"/>
      <c r="AD838" s="10"/>
      <c r="AE838" s="10"/>
      <c r="AF838" s="10"/>
      <c r="AG838" s="174"/>
      <c r="AH838" s="171"/>
      <c r="AI838" s="10"/>
    </row>
    <row r="839" spans="1:35" ht="14.25" customHeight="1" x14ac:dyDescent="0.3">
      <c r="A839" s="10"/>
      <c r="B839" s="10"/>
      <c r="C839" s="10"/>
      <c r="D839" s="10"/>
      <c r="E839" s="10"/>
      <c r="F839" s="10"/>
      <c r="G839" s="10"/>
      <c r="H839" s="10"/>
      <c r="I839" s="10"/>
      <c r="J839" s="10"/>
      <c r="K839" s="10"/>
      <c r="L839" s="10"/>
      <c r="M839" s="10"/>
      <c r="N839" s="172"/>
      <c r="O839" s="172"/>
      <c r="P839" s="172"/>
      <c r="Q839" s="172"/>
      <c r="R839" s="172"/>
      <c r="S839" s="172"/>
      <c r="T839" s="173"/>
      <c r="U839" s="173"/>
      <c r="V839" s="10"/>
      <c r="W839" s="10"/>
      <c r="X839" s="10"/>
      <c r="Y839" s="174"/>
      <c r="Z839" s="171"/>
      <c r="AA839" s="171"/>
      <c r="AB839" s="10"/>
      <c r="AC839" s="174"/>
      <c r="AD839" s="10"/>
      <c r="AE839" s="10"/>
      <c r="AF839" s="10"/>
      <c r="AG839" s="174"/>
      <c r="AH839" s="171"/>
      <c r="AI839" s="10"/>
    </row>
    <row r="840" spans="1:35" ht="14.25" customHeight="1" x14ac:dyDescent="0.3">
      <c r="A840" s="10"/>
      <c r="B840" s="10"/>
      <c r="C840" s="10"/>
      <c r="D840" s="10"/>
      <c r="E840" s="10"/>
      <c r="F840" s="10"/>
      <c r="G840" s="10"/>
      <c r="H840" s="10"/>
      <c r="I840" s="10"/>
      <c r="J840" s="10"/>
      <c r="K840" s="10"/>
      <c r="L840" s="10"/>
      <c r="M840" s="10"/>
      <c r="N840" s="172"/>
      <c r="O840" s="172"/>
      <c r="P840" s="172"/>
      <c r="Q840" s="172"/>
      <c r="R840" s="172"/>
      <c r="S840" s="172"/>
      <c r="T840" s="173"/>
      <c r="U840" s="173"/>
      <c r="V840" s="10"/>
      <c r="W840" s="10"/>
      <c r="X840" s="10"/>
      <c r="Y840" s="174"/>
      <c r="Z840" s="171"/>
      <c r="AA840" s="171"/>
      <c r="AB840" s="10"/>
      <c r="AC840" s="174"/>
      <c r="AD840" s="10"/>
      <c r="AE840" s="10"/>
      <c r="AF840" s="10"/>
      <c r="AG840" s="174"/>
      <c r="AH840" s="171"/>
      <c r="AI840" s="10"/>
    </row>
    <row r="841" spans="1:35" ht="14.25" customHeight="1" x14ac:dyDescent="0.3">
      <c r="A841" s="10"/>
      <c r="B841" s="10"/>
      <c r="C841" s="10"/>
      <c r="D841" s="10"/>
      <c r="E841" s="10"/>
      <c r="F841" s="10"/>
      <c r="G841" s="10"/>
      <c r="H841" s="10"/>
      <c r="I841" s="10"/>
      <c r="J841" s="10"/>
      <c r="K841" s="10"/>
      <c r="L841" s="10"/>
      <c r="M841" s="10"/>
      <c r="N841" s="172"/>
      <c r="O841" s="172"/>
      <c r="P841" s="172"/>
      <c r="Q841" s="172"/>
      <c r="R841" s="172"/>
      <c r="S841" s="172"/>
      <c r="T841" s="173"/>
      <c r="U841" s="173"/>
      <c r="V841" s="10"/>
      <c r="W841" s="10"/>
      <c r="X841" s="10"/>
      <c r="Y841" s="174"/>
      <c r="Z841" s="171"/>
      <c r="AA841" s="171"/>
      <c r="AB841" s="10"/>
      <c r="AC841" s="174"/>
      <c r="AD841" s="10"/>
      <c r="AE841" s="10"/>
      <c r="AF841" s="10"/>
      <c r="AG841" s="174"/>
      <c r="AH841" s="171"/>
      <c r="AI841" s="10"/>
    </row>
    <row r="842" spans="1:35" ht="14.25" customHeight="1" x14ac:dyDescent="0.3">
      <c r="A842" s="10"/>
      <c r="B842" s="10"/>
      <c r="C842" s="10"/>
      <c r="D842" s="10"/>
      <c r="E842" s="10"/>
      <c r="F842" s="10"/>
      <c r="G842" s="10"/>
      <c r="H842" s="10"/>
      <c r="I842" s="10"/>
      <c r="J842" s="10"/>
      <c r="K842" s="10"/>
      <c r="L842" s="10"/>
      <c r="M842" s="10"/>
      <c r="N842" s="172"/>
      <c r="O842" s="172"/>
      <c r="P842" s="172"/>
      <c r="Q842" s="172"/>
      <c r="R842" s="172"/>
      <c r="S842" s="172"/>
      <c r="T842" s="173"/>
      <c r="U842" s="173"/>
      <c r="V842" s="10"/>
      <c r="W842" s="10"/>
      <c r="X842" s="10"/>
      <c r="Y842" s="174"/>
      <c r="Z842" s="171"/>
      <c r="AA842" s="171"/>
      <c r="AB842" s="10"/>
      <c r="AC842" s="174"/>
      <c r="AD842" s="10"/>
      <c r="AE842" s="10"/>
      <c r="AF842" s="10"/>
      <c r="AG842" s="174"/>
      <c r="AH842" s="171"/>
      <c r="AI842" s="10"/>
    </row>
    <row r="843" spans="1:35" ht="14.25" customHeight="1" x14ac:dyDescent="0.3">
      <c r="A843" s="10"/>
      <c r="B843" s="10"/>
      <c r="C843" s="10"/>
      <c r="D843" s="10"/>
      <c r="E843" s="10"/>
      <c r="F843" s="10"/>
      <c r="G843" s="10"/>
      <c r="H843" s="10"/>
      <c r="I843" s="10"/>
      <c r="J843" s="10"/>
      <c r="K843" s="10"/>
      <c r="L843" s="10"/>
      <c r="M843" s="10"/>
      <c r="N843" s="172"/>
      <c r="O843" s="172"/>
      <c r="P843" s="172"/>
      <c r="Q843" s="172"/>
      <c r="R843" s="172"/>
      <c r="S843" s="172"/>
      <c r="T843" s="173"/>
      <c r="U843" s="173"/>
      <c r="V843" s="10"/>
      <c r="W843" s="10"/>
      <c r="X843" s="10"/>
      <c r="Y843" s="174"/>
      <c r="Z843" s="171"/>
      <c r="AA843" s="171"/>
      <c r="AB843" s="10"/>
      <c r="AC843" s="174"/>
      <c r="AD843" s="10"/>
      <c r="AE843" s="10"/>
      <c r="AF843" s="10"/>
      <c r="AG843" s="174"/>
      <c r="AH843" s="171"/>
      <c r="AI843" s="10"/>
    </row>
    <row r="844" spans="1:35" ht="14.25" customHeight="1" x14ac:dyDescent="0.3">
      <c r="A844" s="10"/>
      <c r="B844" s="10"/>
      <c r="C844" s="10"/>
      <c r="D844" s="10"/>
      <c r="E844" s="10"/>
      <c r="F844" s="10"/>
      <c r="G844" s="10"/>
      <c r="H844" s="10"/>
      <c r="I844" s="10"/>
      <c r="J844" s="10"/>
      <c r="K844" s="10"/>
      <c r="L844" s="10"/>
      <c r="M844" s="10"/>
      <c r="N844" s="172"/>
      <c r="O844" s="172"/>
      <c r="P844" s="172"/>
      <c r="Q844" s="172"/>
      <c r="R844" s="172"/>
      <c r="S844" s="172"/>
      <c r="T844" s="173"/>
      <c r="U844" s="173"/>
      <c r="V844" s="10"/>
      <c r="W844" s="10"/>
      <c r="X844" s="10"/>
      <c r="Y844" s="174"/>
      <c r="Z844" s="171"/>
      <c r="AA844" s="171"/>
      <c r="AB844" s="10"/>
      <c r="AC844" s="174"/>
      <c r="AD844" s="10"/>
      <c r="AE844" s="10"/>
      <c r="AF844" s="10"/>
      <c r="AG844" s="174"/>
      <c r="AH844" s="171"/>
      <c r="AI844" s="10"/>
    </row>
    <row r="845" spans="1:35" ht="14.25" customHeight="1" x14ac:dyDescent="0.3">
      <c r="A845" s="10"/>
      <c r="B845" s="10"/>
      <c r="C845" s="10"/>
      <c r="D845" s="10"/>
      <c r="E845" s="10"/>
      <c r="F845" s="10"/>
      <c r="G845" s="10"/>
      <c r="H845" s="10"/>
      <c r="I845" s="10"/>
      <c r="J845" s="10"/>
      <c r="K845" s="10"/>
      <c r="L845" s="10"/>
      <c r="M845" s="10"/>
      <c r="N845" s="172"/>
      <c r="O845" s="172"/>
      <c r="P845" s="172"/>
      <c r="Q845" s="172"/>
      <c r="R845" s="172"/>
      <c r="S845" s="172"/>
      <c r="T845" s="173"/>
      <c r="U845" s="173"/>
      <c r="V845" s="10"/>
      <c r="W845" s="10"/>
      <c r="X845" s="10"/>
      <c r="Y845" s="174"/>
      <c r="Z845" s="171"/>
      <c r="AA845" s="171"/>
      <c r="AB845" s="10"/>
      <c r="AC845" s="174"/>
      <c r="AD845" s="10"/>
      <c r="AE845" s="10"/>
      <c r="AF845" s="10"/>
      <c r="AG845" s="174"/>
      <c r="AH845" s="171"/>
      <c r="AI845" s="10"/>
    </row>
    <row r="846" spans="1:35" ht="14.25" customHeight="1" x14ac:dyDescent="0.3">
      <c r="A846" s="10"/>
      <c r="B846" s="10"/>
      <c r="C846" s="10"/>
      <c r="D846" s="10"/>
      <c r="E846" s="10"/>
      <c r="F846" s="10"/>
      <c r="G846" s="10"/>
      <c r="H846" s="10"/>
      <c r="I846" s="10"/>
      <c r="J846" s="10"/>
      <c r="K846" s="10"/>
      <c r="L846" s="10"/>
      <c r="M846" s="10"/>
      <c r="N846" s="172"/>
      <c r="O846" s="172"/>
      <c r="P846" s="172"/>
      <c r="Q846" s="172"/>
      <c r="R846" s="172"/>
      <c r="S846" s="172"/>
      <c r="T846" s="173"/>
      <c r="U846" s="173"/>
      <c r="V846" s="10"/>
      <c r="W846" s="10"/>
      <c r="X846" s="10"/>
      <c r="Y846" s="174"/>
      <c r="Z846" s="171"/>
      <c r="AA846" s="171"/>
      <c r="AB846" s="10"/>
      <c r="AC846" s="174"/>
      <c r="AD846" s="10"/>
      <c r="AE846" s="10"/>
      <c r="AF846" s="10"/>
      <c r="AG846" s="174"/>
      <c r="AH846" s="171"/>
      <c r="AI846" s="10"/>
    </row>
    <row r="847" spans="1:35" ht="14.25" customHeight="1" x14ac:dyDescent="0.3">
      <c r="A847" s="10"/>
      <c r="B847" s="10"/>
      <c r="C847" s="10"/>
      <c r="D847" s="10"/>
      <c r="E847" s="10"/>
      <c r="F847" s="10"/>
      <c r="G847" s="10"/>
      <c r="H847" s="10"/>
      <c r="I847" s="10"/>
      <c r="J847" s="10"/>
      <c r="K847" s="10"/>
      <c r="L847" s="10"/>
      <c r="M847" s="10"/>
      <c r="N847" s="172"/>
      <c r="O847" s="172"/>
      <c r="P847" s="172"/>
      <c r="Q847" s="172"/>
      <c r="R847" s="172"/>
      <c r="S847" s="172"/>
      <c r="T847" s="173"/>
      <c r="U847" s="173"/>
      <c r="V847" s="10"/>
      <c r="W847" s="10"/>
      <c r="X847" s="10"/>
      <c r="Y847" s="174"/>
      <c r="Z847" s="171"/>
      <c r="AA847" s="171"/>
      <c r="AB847" s="10"/>
      <c r="AC847" s="174"/>
      <c r="AD847" s="10"/>
      <c r="AE847" s="10"/>
      <c r="AF847" s="10"/>
      <c r="AG847" s="174"/>
      <c r="AH847" s="171"/>
      <c r="AI847" s="10"/>
    </row>
    <row r="848" spans="1:35" ht="14.25" customHeight="1" x14ac:dyDescent="0.3">
      <c r="A848" s="10"/>
      <c r="B848" s="10"/>
      <c r="C848" s="10"/>
      <c r="D848" s="10"/>
      <c r="E848" s="10"/>
      <c r="F848" s="10"/>
      <c r="G848" s="10"/>
      <c r="H848" s="10"/>
      <c r="I848" s="10"/>
      <c r="J848" s="10"/>
      <c r="K848" s="10"/>
      <c r="L848" s="10"/>
      <c r="M848" s="10"/>
      <c r="N848" s="172"/>
      <c r="O848" s="172"/>
      <c r="P848" s="172"/>
      <c r="Q848" s="172"/>
      <c r="R848" s="172"/>
      <c r="S848" s="172"/>
      <c r="T848" s="173"/>
      <c r="U848" s="173"/>
      <c r="V848" s="10"/>
      <c r="W848" s="10"/>
      <c r="X848" s="10"/>
      <c r="Y848" s="174"/>
      <c r="Z848" s="171"/>
      <c r="AA848" s="171"/>
      <c r="AB848" s="10"/>
      <c r="AC848" s="174"/>
      <c r="AD848" s="10"/>
      <c r="AE848" s="10"/>
      <c r="AF848" s="10"/>
      <c r="AG848" s="174"/>
      <c r="AH848" s="171"/>
      <c r="AI848" s="10"/>
    </row>
    <row r="849" spans="1:35" ht="14.25" customHeight="1" x14ac:dyDescent="0.3">
      <c r="A849" s="10"/>
      <c r="B849" s="10"/>
      <c r="C849" s="10"/>
      <c r="D849" s="10"/>
      <c r="E849" s="10"/>
      <c r="F849" s="10"/>
      <c r="G849" s="10"/>
      <c r="H849" s="10"/>
      <c r="I849" s="10"/>
      <c r="J849" s="10"/>
      <c r="K849" s="10"/>
      <c r="L849" s="10"/>
      <c r="M849" s="10"/>
      <c r="N849" s="172"/>
      <c r="O849" s="172"/>
      <c r="P849" s="172"/>
      <c r="Q849" s="172"/>
      <c r="R849" s="172"/>
      <c r="S849" s="172"/>
      <c r="T849" s="173"/>
      <c r="U849" s="173"/>
      <c r="V849" s="10"/>
      <c r="W849" s="10"/>
      <c r="X849" s="10"/>
      <c r="Y849" s="174"/>
      <c r="Z849" s="171"/>
      <c r="AA849" s="171"/>
      <c r="AB849" s="10"/>
      <c r="AC849" s="174"/>
      <c r="AD849" s="10"/>
      <c r="AE849" s="10"/>
      <c r="AF849" s="10"/>
      <c r="AG849" s="174"/>
      <c r="AH849" s="171"/>
      <c r="AI849" s="10"/>
    </row>
    <row r="850" spans="1:35" ht="14.25" customHeight="1" x14ac:dyDescent="0.3">
      <c r="A850" s="10"/>
      <c r="B850" s="10"/>
      <c r="C850" s="10"/>
      <c r="D850" s="10"/>
      <c r="E850" s="10"/>
      <c r="F850" s="10"/>
      <c r="G850" s="10"/>
      <c r="H850" s="10"/>
      <c r="I850" s="10"/>
      <c r="J850" s="10"/>
      <c r="K850" s="10"/>
      <c r="L850" s="10"/>
      <c r="M850" s="10"/>
      <c r="N850" s="172"/>
      <c r="O850" s="172"/>
      <c r="P850" s="172"/>
      <c r="Q850" s="172"/>
      <c r="R850" s="172"/>
      <c r="S850" s="172"/>
      <c r="T850" s="173"/>
      <c r="U850" s="173"/>
      <c r="V850" s="10"/>
      <c r="W850" s="10"/>
      <c r="X850" s="10"/>
      <c r="Y850" s="174"/>
      <c r="Z850" s="171"/>
      <c r="AA850" s="171"/>
      <c r="AB850" s="10"/>
      <c r="AC850" s="174"/>
      <c r="AD850" s="10"/>
      <c r="AE850" s="10"/>
      <c r="AF850" s="10"/>
      <c r="AG850" s="174"/>
      <c r="AH850" s="171"/>
      <c r="AI850" s="10"/>
    </row>
    <row r="851" spans="1:35" ht="14.25" customHeight="1" x14ac:dyDescent="0.3">
      <c r="A851" s="10"/>
      <c r="B851" s="10"/>
      <c r="C851" s="10"/>
      <c r="D851" s="10"/>
      <c r="E851" s="10"/>
      <c r="F851" s="10"/>
      <c r="G851" s="10"/>
      <c r="H851" s="10"/>
      <c r="I851" s="10"/>
      <c r="J851" s="10"/>
      <c r="K851" s="10"/>
      <c r="L851" s="10"/>
      <c r="M851" s="10"/>
      <c r="N851" s="172"/>
      <c r="O851" s="172"/>
      <c r="P851" s="172"/>
      <c r="Q851" s="172"/>
      <c r="R851" s="172"/>
      <c r="S851" s="172"/>
      <c r="T851" s="173"/>
      <c r="U851" s="173"/>
      <c r="V851" s="10"/>
      <c r="W851" s="10"/>
      <c r="X851" s="10"/>
      <c r="Y851" s="174"/>
      <c r="Z851" s="171"/>
      <c r="AA851" s="171"/>
      <c r="AB851" s="10"/>
      <c r="AC851" s="174"/>
      <c r="AD851" s="10"/>
      <c r="AE851" s="10"/>
      <c r="AF851" s="10"/>
      <c r="AG851" s="174"/>
      <c r="AH851" s="171"/>
      <c r="AI851" s="10"/>
    </row>
    <row r="852" spans="1:35" ht="14.25" customHeight="1" x14ac:dyDescent="0.3">
      <c r="A852" s="10"/>
      <c r="B852" s="10"/>
      <c r="C852" s="10"/>
      <c r="D852" s="10"/>
      <c r="E852" s="10"/>
      <c r="F852" s="10"/>
      <c r="G852" s="10"/>
      <c r="H852" s="10"/>
      <c r="I852" s="10"/>
      <c r="J852" s="10"/>
      <c r="K852" s="10"/>
      <c r="L852" s="10"/>
      <c r="M852" s="10"/>
      <c r="N852" s="172"/>
      <c r="O852" s="172"/>
      <c r="P852" s="172"/>
      <c r="Q852" s="172"/>
      <c r="R852" s="172"/>
      <c r="S852" s="172"/>
      <c r="T852" s="173"/>
      <c r="U852" s="173"/>
      <c r="V852" s="10"/>
      <c r="W852" s="10"/>
      <c r="X852" s="10"/>
      <c r="Y852" s="174"/>
      <c r="Z852" s="171"/>
      <c r="AA852" s="171"/>
      <c r="AB852" s="10"/>
      <c r="AC852" s="174"/>
      <c r="AD852" s="10"/>
      <c r="AE852" s="10"/>
      <c r="AF852" s="10"/>
      <c r="AG852" s="174"/>
      <c r="AH852" s="171"/>
      <c r="AI852" s="10"/>
    </row>
    <row r="853" spans="1:35" ht="14.25" customHeight="1" x14ac:dyDescent="0.3">
      <c r="A853" s="10"/>
      <c r="B853" s="10"/>
      <c r="C853" s="10"/>
      <c r="D853" s="10"/>
      <c r="E853" s="10"/>
      <c r="F853" s="10"/>
      <c r="G853" s="10"/>
      <c r="H853" s="10"/>
      <c r="I853" s="10"/>
      <c r="J853" s="10"/>
      <c r="K853" s="10"/>
      <c r="L853" s="10"/>
      <c r="M853" s="10"/>
      <c r="N853" s="172"/>
      <c r="O853" s="172"/>
      <c r="P853" s="172"/>
      <c r="Q853" s="172"/>
      <c r="R853" s="172"/>
      <c r="S853" s="172"/>
      <c r="T853" s="173"/>
      <c r="U853" s="173"/>
      <c r="V853" s="10"/>
      <c r="W853" s="10"/>
      <c r="X853" s="10"/>
      <c r="Y853" s="174"/>
      <c r="Z853" s="171"/>
      <c r="AA853" s="171"/>
      <c r="AB853" s="10"/>
      <c r="AC853" s="174"/>
      <c r="AD853" s="10"/>
      <c r="AE853" s="10"/>
      <c r="AF853" s="10"/>
      <c r="AG853" s="174"/>
      <c r="AH853" s="171"/>
      <c r="AI853" s="10"/>
    </row>
    <row r="854" spans="1:35" ht="14.25" customHeight="1" x14ac:dyDescent="0.3">
      <c r="A854" s="10"/>
      <c r="B854" s="10"/>
      <c r="C854" s="10"/>
      <c r="D854" s="10"/>
      <c r="E854" s="10"/>
      <c r="F854" s="10"/>
      <c r="G854" s="10"/>
      <c r="H854" s="10"/>
      <c r="I854" s="10"/>
      <c r="J854" s="10"/>
      <c r="K854" s="10"/>
      <c r="L854" s="10"/>
      <c r="M854" s="10"/>
      <c r="N854" s="172"/>
      <c r="O854" s="172"/>
      <c r="P854" s="172"/>
      <c r="Q854" s="172"/>
      <c r="R854" s="172"/>
      <c r="S854" s="172"/>
      <c r="T854" s="173"/>
      <c r="U854" s="173"/>
      <c r="V854" s="10"/>
      <c r="W854" s="10"/>
      <c r="X854" s="10"/>
      <c r="Y854" s="174"/>
      <c r="Z854" s="171"/>
      <c r="AA854" s="171"/>
      <c r="AB854" s="10"/>
      <c r="AC854" s="174"/>
      <c r="AD854" s="10"/>
      <c r="AE854" s="10"/>
      <c r="AF854" s="10"/>
      <c r="AG854" s="174"/>
      <c r="AH854" s="171"/>
      <c r="AI854" s="10"/>
    </row>
    <row r="855" spans="1:35" ht="14.25" customHeight="1" x14ac:dyDescent="0.3">
      <c r="A855" s="10"/>
      <c r="B855" s="10"/>
      <c r="C855" s="10"/>
      <c r="D855" s="10"/>
      <c r="E855" s="10"/>
      <c r="F855" s="10"/>
      <c r="G855" s="10"/>
      <c r="H855" s="10"/>
      <c r="I855" s="10"/>
      <c r="J855" s="10"/>
      <c r="K855" s="10"/>
      <c r="L855" s="10"/>
      <c r="M855" s="10"/>
      <c r="N855" s="172"/>
      <c r="O855" s="172"/>
      <c r="P855" s="172"/>
      <c r="Q855" s="172"/>
      <c r="R855" s="172"/>
      <c r="S855" s="172"/>
      <c r="T855" s="173"/>
      <c r="U855" s="173"/>
      <c r="V855" s="10"/>
      <c r="W855" s="10"/>
      <c r="X855" s="10"/>
      <c r="Y855" s="174"/>
      <c r="Z855" s="171"/>
      <c r="AA855" s="171"/>
      <c r="AB855" s="10"/>
      <c r="AC855" s="174"/>
      <c r="AD855" s="10"/>
      <c r="AE855" s="10"/>
      <c r="AF855" s="10"/>
      <c r="AG855" s="174"/>
      <c r="AH855" s="171"/>
      <c r="AI855" s="10"/>
    </row>
    <row r="856" spans="1:35" ht="14.25" customHeight="1" x14ac:dyDescent="0.3">
      <c r="A856" s="10"/>
      <c r="B856" s="10"/>
      <c r="C856" s="10"/>
      <c r="D856" s="10"/>
      <c r="E856" s="10"/>
      <c r="F856" s="10"/>
      <c r="G856" s="10"/>
      <c r="H856" s="10"/>
      <c r="I856" s="10"/>
      <c r="J856" s="10"/>
      <c r="K856" s="10"/>
      <c r="L856" s="10"/>
      <c r="M856" s="10"/>
      <c r="N856" s="172"/>
      <c r="O856" s="172"/>
      <c r="P856" s="172"/>
      <c r="Q856" s="172"/>
      <c r="R856" s="172"/>
      <c r="S856" s="172"/>
      <c r="T856" s="173"/>
      <c r="U856" s="173"/>
      <c r="V856" s="10"/>
      <c r="W856" s="10"/>
      <c r="X856" s="10"/>
      <c r="Y856" s="174"/>
      <c r="Z856" s="171"/>
      <c r="AA856" s="171"/>
      <c r="AB856" s="10"/>
      <c r="AC856" s="174"/>
      <c r="AD856" s="10"/>
      <c r="AE856" s="10"/>
      <c r="AF856" s="10"/>
      <c r="AG856" s="174"/>
      <c r="AH856" s="171"/>
      <c r="AI856" s="10"/>
    </row>
    <row r="857" spans="1:35" ht="14.25" customHeight="1" x14ac:dyDescent="0.3">
      <c r="A857" s="10"/>
      <c r="B857" s="10"/>
      <c r="C857" s="10"/>
      <c r="D857" s="10"/>
      <c r="E857" s="10"/>
      <c r="F857" s="10"/>
      <c r="G857" s="10"/>
      <c r="H857" s="10"/>
      <c r="I857" s="10"/>
      <c r="J857" s="10"/>
      <c r="K857" s="10"/>
      <c r="L857" s="10"/>
      <c r="M857" s="10"/>
      <c r="N857" s="172"/>
      <c r="O857" s="172"/>
      <c r="P857" s="172"/>
      <c r="Q857" s="172"/>
      <c r="R857" s="172"/>
      <c r="S857" s="172"/>
      <c r="T857" s="173"/>
      <c r="U857" s="173"/>
      <c r="V857" s="10"/>
      <c r="W857" s="10"/>
      <c r="X857" s="10"/>
      <c r="Y857" s="174"/>
      <c r="Z857" s="171"/>
      <c r="AA857" s="171"/>
      <c r="AB857" s="10"/>
      <c r="AC857" s="174"/>
      <c r="AD857" s="10"/>
      <c r="AE857" s="10"/>
      <c r="AF857" s="10"/>
      <c r="AG857" s="174"/>
      <c r="AH857" s="171"/>
      <c r="AI857" s="10"/>
    </row>
    <row r="858" spans="1:35" ht="14.25" customHeight="1" x14ac:dyDescent="0.3">
      <c r="A858" s="10"/>
      <c r="B858" s="10"/>
      <c r="C858" s="10"/>
      <c r="D858" s="10"/>
      <c r="E858" s="10"/>
      <c r="F858" s="10"/>
      <c r="G858" s="10"/>
      <c r="H858" s="10"/>
      <c r="I858" s="10"/>
      <c r="J858" s="10"/>
      <c r="K858" s="10"/>
      <c r="L858" s="10"/>
      <c r="M858" s="10"/>
      <c r="N858" s="172"/>
      <c r="O858" s="172"/>
      <c r="P858" s="172"/>
      <c r="Q858" s="172"/>
      <c r="R858" s="172"/>
      <c r="S858" s="172"/>
      <c r="T858" s="173"/>
      <c r="U858" s="173"/>
      <c r="V858" s="10"/>
      <c r="W858" s="10"/>
      <c r="X858" s="10"/>
      <c r="Y858" s="174"/>
      <c r="Z858" s="171"/>
      <c r="AA858" s="171"/>
      <c r="AB858" s="10"/>
      <c r="AC858" s="174"/>
      <c r="AD858" s="10"/>
      <c r="AE858" s="10"/>
      <c r="AF858" s="10"/>
      <c r="AG858" s="174"/>
      <c r="AH858" s="171"/>
      <c r="AI858" s="10"/>
    </row>
    <row r="859" spans="1:35" ht="14.25" customHeight="1" x14ac:dyDescent="0.3">
      <c r="A859" s="10"/>
      <c r="B859" s="10"/>
      <c r="C859" s="10"/>
      <c r="D859" s="10"/>
      <c r="E859" s="10"/>
      <c r="F859" s="10"/>
      <c r="G859" s="10"/>
      <c r="H859" s="10"/>
      <c r="I859" s="10"/>
      <c r="J859" s="10"/>
      <c r="K859" s="10"/>
      <c r="L859" s="10"/>
      <c r="M859" s="10"/>
      <c r="N859" s="172"/>
      <c r="O859" s="172"/>
      <c r="P859" s="172"/>
      <c r="Q859" s="172"/>
      <c r="R859" s="172"/>
      <c r="S859" s="172"/>
      <c r="T859" s="173"/>
      <c r="U859" s="173"/>
      <c r="V859" s="10"/>
      <c r="W859" s="10"/>
      <c r="X859" s="10"/>
      <c r="Y859" s="174"/>
      <c r="Z859" s="171"/>
      <c r="AA859" s="171"/>
      <c r="AB859" s="10"/>
      <c r="AC859" s="174"/>
      <c r="AD859" s="10"/>
      <c r="AE859" s="10"/>
      <c r="AF859" s="10"/>
      <c r="AG859" s="174"/>
      <c r="AH859" s="171"/>
      <c r="AI859" s="10"/>
    </row>
    <row r="860" spans="1:35" ht="14.25" customHeight="1" x14ac:dyDescent="0.3">
      <c r="A860" s="10"/>
      <c r="B860" s="10"/>
      <c r="C860" s="10"/>
      <c r="D860" s="10"/>
      <c r="E860" s="10"/>
      <c r="F860" s="10"/>
      <c r="G860" s="10"/>
      <c r="H860" s="10"/>
      <c r="I860" s="10"/>
      <c r="J860" s="10"/>
      <c r="K860" s="10"/>
      <c r="L860" s="10"/>
      <c r="M860" s="10"/>
      <c r="N860" s="172"/>
      <c r="O860" s="172"/>
      <c r="P860" s="172"/>
      <c r="Q860" s="172"/>
      <c r="R860" s="172"/>
      <c r="S860" s="172"/>
      <c r="T860" s="173"/>
      <c r="U860" s="173"/>
      <c r="V860" s="10"/>
      <c r="W860" s="10"/>
      <c r="X860" s="10"/>
      <c r="Y860" s="174"/>
      <c r="Z860" s="171"/>
      <c r="AA860" s="171"/>
      <c r="AB860" s="10"/>
      <c r="AC860" s="174"/>
      <c r="AD860" s="10"/>
      <c r="AE860" s="10"/>
      <c r="AF860" s="10"/>
      <c r="AG860" s="174"/>
      <c r="AH860" s="171"/>
      <c r="AI860" s="10"/>
    </row>
    <row r="861" spans="1:35" ht="14.25" customHeight="1" x14ac:dyDescent="0.3">
      <c r="A861" s="10"/>
      <c r="B861" s="10"/>
      <c r="C861" s="10"/>
      <c r="D861" s="10"/>
      <c r="E861" s="10"/>
      <c r="F861" s="10"/>
      <c r="G861" s="10"/>
      <c r="H861" s="10"/>
      <c r="I861" s="10"/>
      <c r="J861" s="10"/>
      <c r="K861" s="10"/>
      <c r="L861" s="10"/>
      <c r="M861" s="10"/>
      <c r="N861" s="172"/>
      <c r="O861" s="172"/>
      <c r="P861" s="172"/>
      <c r="Q861" s="172"/>
      <c r="R861" s="172"/>
      <c r="S861" s="172"/>
      <c r="T861" s="173"/>
      <c r="U861" s="173"/>
      <c r="V861" s="10"/>
      <c r="W861" s="10"/>
      <c r="X861" s="10"/>
      <c r="Y861" s="174"/>
      <c r="Z861" s="171"/>
      <c r="AA861" s="171"/>
      <c r="AB861" s="10"/>
      <c r="AC861" s="174"/>
      <c r="AD861" s="10"/>
      <c r="AE861" s="10"/>
      <c r="AF861" s="10"/>
      <c r="AG861" s="174"/>
      <c r="AH861" s="171"/>
      <c r="AI861" s="10"/>
    </row>
    <row r="862" spans="1:35" ht="14.25" customHeight="1" x14ac:dyDescent="0.3">
      <c r="A862" s="10"/>
      <c r="B862" s="10"/>
      <c r="C862" s="10"/>
      <c r="D862" s="10"/>
      <c r="E862" s="10"/>
      <c r="F862" s="10"/>
      <c r="G862" s="10"/>
      <c r="H862" s="10"/>
      <c r="I862" s="10"/>
      <c r="J862" s="10"/>
      <c r="K862" s="10"/>
      <c r="L862" s="10"/>
      <c r="M862" s="10"/>
      <c r="N862" s="172"/>
      <c r="O862" s="172"/>
      <c r="P862" s="172"/>
      <c r="Q862" s="172"/>
      <c r="R862" s="172"/>
      <c r="S862" s="172"/>
      <c r="T862" s="173"/>
      <c r="U862" s="173"/>
      <c r="V862" s="10"/>
      <c r="W862" s="10"/>
      <c r="X862" s="10"/>
      <c r="Y862" s="174"/>
      <c r="Z862" s="171"/>
      <c r="AA862" s="171"/>
      <c r="AB862" s="10"/>
      <c r="AC862" s="174"/>
      <c r="AD862" s="10"/>
      <c r="AE862" s="10"/>
      <c r="AF862" s="10"/>
      <c r="AG862" s="174"/>
      <c r="AH862" s="171"/>
      <c r="AI862" s="10"/>
    </row>
    <row r="863" spans="1:35" ht="14.25" customHeight="1" x14ac:dyDescent="0.3">
      <c r="A863" s="10"/>
      <c r="B863" s="10"/>
      <c r="C863" s="10"/>
      <c r="D863" s="10"/>
      <c r="E863" s="10"/>
      <c r="F863" s="10"/>
      <c r="G863" s="10"/>
      <c r="H863" s="10"/>
      <c r="I863" s="10"/>
      <c r="J863" s="10"/>
      <c r="K863" s="10"/>
      <c r="L863" s="10"/>
      <c r="M863" s="10"/>
      <c r="N863" s="172"/>
      <c r="O863" s="172"/>
      <c r="P863" s="172"/>
      <c r="Q863" s="172"/>
      <c r="R863" s="172"/>
      <c r="S863" s="172"/>
      <c r="T863" s="173"/>
      <c r="U863" s="173"/>
      <c r="V863" s="10"/>
      <c r="W863" s="10"/>
      <c r="X863" s="10"/>
      <c r="Y863" s="174"/>
      <c r="Z863" s="171"/>
      <c r="AA863" s="171"/>
      <c r="AB863" s="10"/>
      <c r="AC863" s="174"/>
      <c r="AD863" s="10"/>
      <c r="AE863" s="10"/>
      <c r="AF863" s="10"/>
      <c r="AG863" s="174"/>
      <c r="AH863" s="171"/>
      <c r="AI863" s="10"/>
    </row>
    <row r="864" spans="1:35" ht="14.25" customHeight="1" x14ac:dyDescent="0.3">
      <c r="A864" s="10"/>
      <c r="B864" s="10"/>
      <c r="C864" s="10"/>
      <c r="D864" s="10"/>
      <c r="E864" s="10"/>
      <c r="F864" s="10"/>
      <c r="G864" s="10"/>
      <c r="H864" s="10"/>
      <c r="I864" s="10"/>
      <c r="J864" s="10"/>
      <c r="K864" s="10"/>
      <c r="L864" s="10"/>
      <c r="M864" s="10"/>
      <c r="N864" s="172"/>
      <c r="O864" s="172"/>
      <c r="P864" s="172"/>
      <c r="Q864" s="172"/>
      <c r="R864" s="172"/>
      <c r="S864" s="172"/>
      <c r="T864" s="173"/>
      <c r="U864" s="173"/>
      <c r="V864" s="10"/>
      <c r="W864" s="10"/>
      <c r="X864" s="10"/>
      <c r="Y864" s="174"/>
      <c r="Z864" s="171"/>
      <c r="AA864" s="171"/>
      <c r="AB864" s="10"/>
      <c r="AC864" s="174"/>
      <c r="AD864" s="10"/>
      <c r="AE864" s="10"/>
      <c r="AF864" s="10"/>
      <c r="AG864" s="174"/>
      <c r="AH864" s="171"/>
      <c r="AI864" s="10"/>
    </row>
    <row r="865" spans="1:35" ht="14.25" customHeight="1" x14ac:dyDescent="0.3">
      <c r="A865" s="10"/>
      <c r="B865" s="10"/>
      <c r="C865" s="10"/>
      <c r="D865" s="10"/>
      <c r="E865" s="10"/>
      <c r="F865" s="10"/>
      <c r="G865" s="10"/>
      <c r="H865" s="10"/>
      <c r="I865" s="10"/>
      <c r="J865" s="10"/>
      <c r="K865" s="10"/>
      <c r="L865" s="10"/>
      <c r="M865" s="10"/>
      <c r="N865" s="172"/>
      <c r="O865" s="172"/>
      <c r="P865" s="172"/>
      <c r="Q865" s="172"/>
      <c r="R865" s="172"/>
      <c r="S865" s="172"/>
      <c r="T865" s="173"/>
      <c r="U865" s="173"/>
      <c r="V865" s="10"/>
      <c r="W865" s="10"/>
      <c r="X865" s="10"/>
      <c r="Y865" s="174"/>
      <c r="Z865" s="171"/>
      <c r="AA865" s="171"/>
      <c r="AB865" s="10"/>
      <c r="AC865" s="174"/>
      <c r="AD865" s="10"/>
      <c r="AE865" s="10"/>
      <c r="AF865" s="10"/>
      <c r="AG865" s="174"/>
      <c r="AH865" s="171"/>
      <c r="AI865" s="10"/>
    </row>
    <row r="866" spans="1:35" ht="14.25" customHeight="1" x14ac:dyDescent="0.3">
      <c r="A866" s="10"/>
      <c r="B866" s="10"/>
      <c r="C866" s="10"/>
      <c r="D866" s="10"/>
      <c r="E866" s="10"/>
      <c r="F866" s="10"/>
      <c r="G866" s="10"/>
      <c r="H866" s="10"/>
      <c r="I866" s="10"/>
      <c r="J866" s="10"/>
      <c r="K866" s="10"/>
      <c r="L866" s="10"/>
      <c r="M866" s="10"/>
      <c r="N866" s="172"/>
      <c r="O866" s="172"/>
      <c r="P866" s="172"/>
      <c r="Q866" s="172"/>
      <c r="R866" s="172"/>
      <c r="S866" s="172"/>
      <c r="T866" s="173"/>
      <c r="U866" s="173"/>
      <c r="V866" s="10"/>
      <c r="W866" s="10"/>
      <c r="X866" s="10"/>
      <c r="Y866" s="174"/>
      <c r="Z866" s="171"/>
      <c r="AA866" s="171"/>
      <c r="AB866" s="10"/>
      <c r="AC866" s="174"/>
      <c r="AD866" s="10"/>
      <c r="AE866" s="10"/>
      <c r="AF866" s="10"/>
      <c r="AG866" s="174"/>
      <c r="AH866" s="171"/>
      <c r="AI866" s="10"/>
    </row>
    <row r="867" spans="1:35" ht="14.25" customHeight="1" x14ac:dyDescent="0.3">
      <c r="A867" s="10"/>
      <c r="B867" s="10"/>
      <c r="C867" s="10"/>
      <c r="D867" s="10"/>
      <c r="E867" s="10"/>
      <c r="F867" s="10"/>
      <c r="G867" s="10"/>
      <c r="H867" s="10"/>
      <c r="I867" s="10"/>
      <c r="J867" s="10"/>
      <c r="K867" s="10"/>
      <c r="L867" s="10"/>
      <c r="M867" s="10"/>
      <c r="N867" s="172"/>
      <c r="O867" s="172"/>
      <c r="P867" s="172"/>
      <c r="Q867" s="172"/>
      <c r="R867" s="172"/>
      <c r="S867" s="172"/>
      <c r="T867" s="173"/>
      <c r="U867" s="173"/>
      <c r="V867" s="10"/>
      <c r="W867" s="10"/>
      <c r="X867" s="10"/>
      <c r="Y867" s="174"/>
      <c r="Z867" s="171"/>
      <c r="AA867" s="171"/>
      <c r="AB867" s="10"/>
      <c r="AC867" s="174"/>
      <c r="AD867" s="10"/>
      <c r="AE867" s="10"/>
      <c r="AF867" s="10"/>
      <c r="AG867" s="174"/>
      <c r="AH867" s="171"/>
      <c r="AI867" s="10"/>
    </row>
    <row r="868" spans="1:35" ht="14.25" customHeight="1" x14ac:dyDescent="0.3">
      <c r="A868" s="10"/>
      <c r="B868" s="10"/>
      <c r="C868" s="10"/>
      <c r="D868" s="10"/>
      <c r="E868" s="10"/>
      <c r="F868" s="10"/>
      <c r="G868" s="10"/>
      <c r="H868" s="10"/>
      <c r="I868" s="10"/>
      <c r="J868" s="10"/>
      <c r="K868" s="10"/>
      <c r="L868" s="10"/>
      <c r="M868" s="10"/>
      <c r="N868" s="172"/>
      <c r="O868" s="172"/>
      <c r="P868" s="172"/>
      <c r="Q868" s="172"/>
      <c r="R868" s="172"/>
      <c r="S868" s="172"/>
      <c r="T868" s="173"/>
      <c r="U868" s="173"/>
      <c r="V868" s="10"/>
      <c r="W868" s="10"/>
      <c r="X868" s="10"/>
      <c r="Y868" s="174"/>
      <c r="Z868" s="171"/>
      <c r="AA868" s="171"/>
      <c r="AB868" s="10"/>
      <c r="AC868" s="174"/>
      <c r="AD868" s="10"/>
      <c r="AE868" s="10"/>
      <c r="AF868" s="10"/>
      <c r="AG868" s="174"/>
      <c r="AH868" s="171"/>
      <c r="AI868" s="10"/>
    </row>
    <row r="869" spans="1:35" ht="14.25" customHeight="1" x14ac:dyDescent="0.3">
      <c r="A869" s="10"/>
      <c r="B869" s="10"/>
      <c r="C869" s="10"/>
      <c r="D869" s="10"/>
      <c r="E869" s="10"/>
      <c r="F869" s="10"/>
      <c r="G869" s="10"/>
      <c r="H869" s="10"/>
      <c r="I869" s="10"/>
      <c r="J869" s="10"/>
      <c r="K869" s="10"/>
      <c r="L869" s="10"/>
      <c r="M869" s="10"/>
      <c r="N869" s="172"/>
      <c r="O869" s="172"/>
      <c r="P869" s="172"/>
      <c r="Q869" s="172"/>
      <c r="R869" s="172"/>
      <c r="S869" s="172"/>
      <c r="T869" s="173"/>
      <c r="U869" s="173"/>
      <c r="V869" s="10"/>
      <c r="W869" s="10"/>
      <c r="X869" s="10"/>
      <c r="Y869" s="174"/>
      <c r="Z869" s="171"/>
      <c r="AA869" s="171"/>
      <c r="AB869" s="10"/>
      <c r="AC869" s="174"/>
      <c r="AD869" s="10"/>
      <c r="AE869" s="10"/>
      <c r="AF869" s="10"/>
      <c r="AG869" s="174"/>
      <c r="AH869" s="171"/>
      <c r="AI869" s="10"/>
    </row>
    <row r="870" spans="1:35" ht="14.25" customHeight="1" x14ac:dyDescent="0.3">
      <c r="A870" s="10"/>
      <c r="B870" s="10"/>
      <c r="C870" s="10"/>
      <c r="D870" s="10"/>
      <c r="E870" s="10"/>
      <c r="F870" s="10"/>
      <c r="G870" s="10"/>
      <c r="H870" s="10"/>
      <c r="I870" s="10"/>
      <c r="J870" s="10"/>
      <c r="K870" s="10"/>
      <c r="L870" s="10"/>
      <c r="M870" s="10"/>
      <c r="N870" s="172"/>
      <c r="O870" s="172"/>
      <c r="P870" s="172"/>
      <c r="Q870" s="172"/>
      <c r="R870" s="172"/>
      <c r="S870" s="172"/>
      <c r="T870" s="173"/>
      <c r="U870" s="173"/>
      <c r="V870" s="10"/>
      <c r="W870" s="10"/>
      <c r="X870" s="10"/>
      <c r="Y870" s="174"/>
      <c r="Z870" s="171"/>
      <c r="AA870" s="171"/>
      <c r="AB870" s="10"/>
      <c r="AC870" s="174"/>
      <c r="AD870" s="10"/>
      <c r="AE870" s="10"/>
      <c r="AF870" s="10"/>
      <c r="AG870" s="174"/>
      <c r="AH870" s="171"/>
      <c r="AI870" s="10"/>
    </row>
    <row r="871" spans="1:35" ht="14.25" customHeight="1" x14ac:dyDescent="0.3">
      <c r="A871" s="10"/>
      <c r="B871" s="10"/>
      <c r="C871" s="10"/>
      <c r="D871" s="10"/>
      <c r="E871" s="10"/>
      <c r="F871" s="10"/>
      <c r="G871" s="10"/>
      <c r="H871" s="10"/>
      <c r="I871" s="10"/>
      <c r="J871" s="10"/>
      <c r="K871" s="10"/>
      <c r="L871" s="10"/>
      <c r="M871" s="10"/>
      <c r="N871" s="172"/>
      <c r="O871" s="172"/>
      <c r="P871" s="172"/>
      <c r="Q871" s="172"/>
      <c r="R871" s="172"/>
      <c r="S871" s="172"/>
      <c r="T871" s="173"/>
      <c r="U871" s="173"/>
      <c r="V871" s="10"/>
      <c r="W871" s="10"/>
      <c r="X871" s="10"/>
      <c r="Y871" s="174"/>
      <c r="Z871" s="171"/>
      <c r="AA871" s="171"/>
      <c r="AB871" s="10"/>
      <c r="AC871" s="174"/>
      <c r="AD871" s="10"/>
      <c r="AE871" s="10"/>
      <c r="AF871" s="10"/>
      <c r="AG871" s="174"/>
      <c r="AH871" s="171"/>
      <c r="AI871" s="10"/>
    </row>
    <row r="872" spans="1:35" ht="14.25" customHeight="1" x14ac:dyDescent="0.3">
      <c r="A872" s="10"/>
      <c r="B872" s="10"/>
      <c r="C872" s="10"/>
      <c r="D872" s="10"/>
      <c r="E872" s="10"/>
      <c r="F872" s="10"/>
      <c r="G872" s="10"/>
      <c r="H872" s="10"/>
      <c r="I872" s="10"/>
      <c r="J872" s="10"/>
      <c r="K872" s="10"/>
      <c r="L872" s="10"/>
      <c r="M872" s="10"/>
      <c r="N872" s="172"/>
      <c r="O872" s="172"/>
      <c r="P872" s="172"/>
      <c r="Q872" s="172"/>
      <c r="R872" s="172"/>
      <c r="S872" s="172"/>
      <c r="T872" s="173"/>
      <c r="U872" s="173"/>
      <c r="V872" s="10"/>
      <c r="W872" s="10"/>
      <c r="X872" s="10"/>
      <c r="Y872" s="174"/>
      <c r="Z872" s="171"/>
      <c r="AA872" s="171"/>
      <c r="AB872" s="10"/>
      <c r="AC872" s="174"/>
      <c r="AD872" s="10"/>
      <c r="AE872" s="10"/>
      <c r="AF872" s="10"/>
      <c r="AG872" s="174"/>
      <c r="AH872" s="171"/>
      <c r="AI872" s="10"/>
    </row>
    <row r="873" spans="1:35" ht="14.25" customHeight="1" x14ac:dyDescent="0.3">
      <c r="A873" s="10"/>
      <c r="B873" s="10"/>
      <c r="C873" s="10"/>
      <c r="D873" s="10"/>
      <c r="E873" s="10"/>
      <c r="F873" s="10"/>
      <c r="G873" s="10"/>
      <c r="H873" s="10"/>
      <c r="I873" s="10"/>
      <c r="J873" s="10"/>
      <c r="K873" s="10"/>
      <c r="L873" s="10"/>
      <c r="M873" s="10"/>
      <c r="N873" s="172"/>
      <c r="O873" s="172"/>
      <c r="P873" s="172"/>
      <c r="Q873" s="172"/>
      <c r="R873" s="172"/>
      <c r="S873" s="172"/>
      <c r="T873" s="173"/>
      <c r="U873" s="173"/>
      <c r="V873" s="10"/>
      <c r="W873" s="10"/>
      <c r="X873" s="10"/>
      <c r="Y873" s="174"/>
      <c r="Z873" s="171"/>
      <c r="AA873" s="171"/>
      <c r="AB873" s="10"/>
      <c r="AC873" s="174"/>
      <c r="AD873" s="10"/>
      <c r="AE873" s="10"/>
      <c r="AF873" s="10"/>
      <c r="AG873" s="174"/>
      <c r="AH873" s="171"/>
      <c r="AI873" s="10"/>
    </row>
    <row r="874" spans="1:35" ht="14.25" customHeight="1" x14ac:dyDescent="0.3">
      <c r="A874" s="10"/>
      <c r="B874" s="10"/>
      <c r="C874" s="10"/>
      <c r="D874" s="10"/>
      <c r="E874" s="10"/>
      <c r="F874" s="10"/>
      <c r="G874" s="10"/>
      <c r="H874" s="10"/>
      <c r="I874" s="10"/>
      <c r="J874" s="10"/>
      <c r="K874" s="10"/>
      <c r="L874" s="10"/>
      <c r="M874" s="10"/>
      <c r="N874" s="172"/>
      <c r="O874" s="172"/>
      <c r="P874" s="172"/>
      <c r="Q874" s="172"/>
      <c r="R874" s="172"/>
      <c r="S874" s="172"/>
      <c r="T874" s="173"/>
      <c r="U874" s="173"/>
      <c r="V874" s="10"/>
      <c r="W874" s="10"/>
      <c r="X874" s="10"/>
      <c r="Y874" s="174"/>
      <c r="Z874" s="171"/>
      <c r="AA874" s="171"/>
      <c r="AB874" s="10"/>
      <c r="AC874" s="174"/>
      <c r="AD874" s="10"/>
      <c r="AE874" s="10"/>
      <c r="AF874" s="10"/>
      <c r="AG874" s="174"/>
      <c r="AH874" s="171"/>
      <c r="AI874" s="10"/>
    </row>
    <row r="875" spans="1:35" ht="14.25" customHeight="1" x14ac:dyDescent="0.3">
      <c r="A875" s="10"/>
      <c r="B875" s="10"/>
      <c r="C875" s="10"/>
      <c r="D875" s="10"/>
      <c r="E875" s="10"/>
      <c r="F875" s="10"/>
      <c r="G875" s="10"/>
      <c r="H875" s="10"/>
      <c r="I875" s="10"/>
      <c r="J875" s="10"/>
      <c r="K875" s="10"/>
      <c r="L875" s="10"/>
      <c r="M875" s="10"/>
      <c r="N875" s="172"/>
      <c r="O875" s="172"/>
      <c r="P875" s="172"/>
      <c r="Q875" s="172"/>
      <c r="R875" s="172"/>
      <c r="S875" s="172"/>
      <c r="T875" s="173"/>
      <c r="U875" s="173"/>
      <c r="V875" s="10"/>
      <c r="W875" s="10"/>
      <c r="X875" s="10"/>
      <c r="Y875" s="174"/>
      <c r="Z875" s="171"/>
      <c r="AA875" s="171"/>
      <c r="AB875" s="10"/>
      <c r="AC875" s="174"/>
      <c r="AD875" s="10"/>
      <c r="AE875" s="10"/>
      <c r="AF875" s="10"/>
      <c r="AG875" s="174"/>
      <c r="AH875" s="171"/>
      <c r="AI875" s="10"/>
    </row>
    <row r="876" spans="1:35" ht="14.25" customHeight="1" x14ac:dyDescent="0.3">
      <c r="A876" s="10"/>
      <c r="B876" s="10"/>
      <c r="C876" s="10"/>
      <c r="D876" s="10"/>
      <c r="E876" s="10"/>
      <c r="F876" s="10"/>
      <c r="G876" s="10"/>
      <c r="H876" s="10"/>
      <c r="I876" s="10"/>
      <c r="J876" s="10"/>
      <c r="K876" s="10"/>
      <c r="L876" s="10"/>
      <c r="M876" s="10"/>
      <c r="N876" s="172"/>
      <c r="O876" s="172"/>
      <c r="P876" s="172"/>
      <c r="Q876" s="172"/>
      <c r="R876" s="172"/>
      <c r="S876" s="172"/>
      <c r="T876" s="173"/>
      <c r="U876" s="173"/>
      <c r="V876" s="10"/>
      <c r="W876" s="10"/>
      <c r="X876" s="10"/>
      <c r="Y876" s="174"/>
      <c r="Z876" s="171"/>
      <c r="AA876" s="171"/>
      <c r="AB876" s="10"/>
      <c r="AC876" s="174"/>
      <c r="AD876" s="10"/>
      <c r="AE876" s="10"/>
      <c r="AF876" s="10"/>
      <c r="AG876" s="174"/>
      <c r="AH876" s="171"/>
      <c r="AI876" s="10"/>
    </row>
    <row r="877" spans="1:35" ht="14.25" customHeight="1" x14ac:dyDescent="0.3">
      <c r="A877" s="10"/>
      <c r="B877" s="10"/>
      <c r="C877" s="10"/>
      <c r="D877" s="10"/>
      <c r="E877" s="10"/>
      <c r="F877" s="10"/>
      <c r="G877" s="10"/>
      <c r="H877" s="10"/>
      <c r="I877" s="10"/>
      <c r="J877" s="10"/>
      <c r="K877" s="10"/>
      <c r="L877" s="10"/>
      <c r="M877" s="10"/>
      <c r="N877" s="172"/>
      <c r="O877" s="172"/>
      <c r="P877" s="172"/>
      <c r="Q877" s="172"/>
      <c r="R877" s="172"/>
      <c r="S877" s="172"/>
      <c r="T877" s="173"/>
      <c r="U877" s="173"/>
      <c r="V877" s="10"/>
      <c r="W877" s="10"/>
      <c r="X877" s="10"/>
      <c r="Y877" s="174"/>
      <c r="Z877" s="171"/>
      <c r="AA877" s="171"/>
      <c r="AB877" s="10"/>
      <c r="AC877" s="174"/>
      <c r="AD877" s="10"/>
      <c r="AE877" s="10"/>
      <c r="AF877" s="10"/>
      <c r="AG877" s="174"/>
      <c r="AH877" s="171"/>
      <c r="AI877" s="10"/>
    </row>
    <row r="878" spans="1:35" ht="14.25" customHeight="1" x14ac:dyDescent="0.3">
      <c r="A878" s="10"/>
      <c r="B878" s="10"/>
      <c r="C878" s="10"/>
      <c r="D878" s="10"/>
      <c r="E878" s="10"/>
      <c r="F878" s="10"/>
      <c r="G878" s="10"/>
      <c r="H878" s="10"/>
      <c r="I878" s="10"/>
      <c r="J878" s="10"/>
      <c r="K878" s="10"/>
      <c r="L878" s="10"/>
      <c r="M878" s="10"/>
      <c r="N878" s="172"/>
      <c r="O878" s="172"/>
      <c r="P878" s="172"/>
      <c r="Q878" s="172"/>
      <c r="R878" s="172"/>
      <c r="S878" s="172"/>
      <c r="T878" s="173"/>
      <c r="U878" s="173"/>
      <c r="V878" s="10"/>
      <c r="W878" s="10"/>
      <c r="X878" s="10"/>
      <c r="Y878" s="174"/>
      <c r="Z878" s="171"/>
      <c r="AA878" s="171"/>
      <c r="AB878" s="10"/>
      <c r="AC878" s="174"/>
      <c r="AD878" s="10"/>
      <c r="AE878" s="10"/>
      <c r="AF878" s="10"/>
      <c r="AG878" s="174"/>
      <c r="AH878" s="171"/>
      <c r="AI878" s="10"/>
    </row>
    <row r="879" spans="1:35" ht="14.25" customHeight="1" x14ac:dyDescent="0.3">
      <c r="A879" s="10"/>
      <c r="B879" s="10"/>
      <c r="C879" s="10"/>
      <c r="D879" s="10"/>
      <c r="E879" s="10"/>
      <c r="F879" s="10"/>
      <c r="G879" s="10"/>
      <c r="H879" s="10"/>
      <c r="I879" s="10"/>
      <c r="J879" s="10"/>
      <c r="K879" s="10"/>
      <c r="L879" s="10"/>
      <c r="M879" s="10"/>
      <c r="N879" s="172"/>
      <c r="O879" s="172"/>
      <c r="P879" s="172"/>
      <c r="Q879" s="172"/>
      <c r="R879" s="172"/>
      <c r="S879" s="172"/>
      <c r="T879" s="173"/>
      <c r="U879" s="173"/>
      <c r="V879" s="10"/>
      <c r="W879" s="10"/>
      <c r="X879" s="10"/>
      <c r="Y879" s="174"/>
      <c r="Z879" s="171"/>
      <c r="AA879" s="171"/>
      <c r="AB879" s="10"/>
      <c r="AC879" s="174"/>
      <c r="AD879" s="10"/>
      <c r="AE879" s="10"/>
      <c r="AF879" s="10"/>
      <c r="AG879" s="174"/>
      <c r="AH879" s="171"/>
      <c r="AI879" s="10"/>
    </row>
    <row r="880" spans="1:35" ht="14.25" customHeight="1" x14ac:dyDescent="0.3">
      <c r="A880" s="10"/>
      <c r="B880" s="10"/>
      <c r="C880" s="10"/>
      <c r="D880" s="10"/>
      <c r="E880" s="10"/>
      <c r="F880" s="10"/>
      <c r="G880" s="10"/>
      <c r="H880" s="10"/>
      <c r="I880" s="10"/>
      <c r="J880" s="10"/>
      <c r="K880" s="10"/>
      <c r="L880" s="10"/>
      <c r="M880" s="10"/>
      <c r="N880" s="172"/>
      <c r="O880" s="172"/>
      <c r="P880" s="172"/>
      <c r="Q880" s="172"/>
      <c r="R880" s="172"/>
      <c r="S880" s="172"/>
      <c r="T880" s="173"/>
      <c r="U880" s="173"/>
      <c r="V880" s="10"/>
      <c r="W880" s="10"/>
      <c r="X880" s="10"/>
      <c r="Y880" s="174"/>
      <c r="Z880" s="171"/>
      <c r="AA880" s="171"/>
      <c r="AB880" s="10"/>
      <c r="AC880" s="174"/>
      <c r="AD880" s="10"/>
      <c r="AE880" s="10"/>
      <c r="AF880" s="10"/>
      <c r="AG880" s="174"/>
      <c r="AH880" s="171"/>
      <c r="AI880" s="10"/>
    </row>
    <row r="881" spans="1:35" ht="14.25" customHeight="1" x14ac:dyDescent="0.3">
      <c r="A881" s="10"/>
      <c r="B881" s="10"/>
      <c r="C881" s="10"/>
      <c r="D881" s="10"/>
      <c r="E881" s="10"/>
      <c r="F881" s="10"/>
      <c r="G881" s="10"/>
      <c r="H881" s="10"/>
      <c r="I881" s="10"/>
      <c r="J881" s="10"/>
      <c r="K881" s="10"/>
      <c r="L881" s="10"/>
      <c r="M881" s="10"/>
      <c r="N881" s="172"/>
      <c r="O881" s="172"/>
      <c r="P881" s="172"/>
      <c r="Q881" s="172"/>
      <c r="R881" s="172"/>
      <c r="S881" s="172"/>
      <c r="T881" s="173"/>
      <c r="U881" s="173"/>
      <c r="V881" s="10"/>
      <c r="W881" s="10"/>
      <c r="X881" s="10"/>
      <c r="Y881" s="174"/>
      <c r="Z881" s="171"/>
      <c r="AA881" s="171"/>
      <c r="AB881" s="10"/>
      <c r="AC881" s="174"/>
      <c r="AD881" s="10"/>
      <c r="AE881" s="10"/>
      <c r="AF881" s="10"/>
      <c r="AG881" s="174"/>
      <c r="AH881" s="171"/>
      <c r="AI881" s="10"/>
    </row>
    <row r="882" spans="1:35" ht="14.25" customHeight="1" x14ac:dyDescent="0.3">
      <c r="A882" s="10"/>
      <c r="B882" s="10"/>
      <c r="C882" s="10"/>
      <c r="D882" s="10"/>
      <c r="E882" s="10"/>
      <c r="F882" s="10"/>
      <c r="G882" s="10"/>
      <c r="H882" s="10"/>
      <c r="I882" s="10"/>
      <c r="J882" s="10"/>
      <c r="K882" s="10"/>
      <c r="L882" s="10"/>
      <c r="M882" s="10"/>
      <c r="N882" s="172"/>
      <c r="O882" s="172"/>
      <c r="P882" s="172"/>
      <c r="Q882" s="172"/>
      <c r="R882" s="172"/>
      <c r="S882" s="172"/>
      <c r="T882" s="173"/>
      <c r="U882" s="173"/>
      <c r="V882" s="10"/>
      <c r="W882" s="10"/>
      <c r="X882" s="10"/>
      <c r="Y882" s="174"/>
      <c r="Z882" s="171"/>
      <c r="AA882" s="171"/>
      <c r="AB882" s="10"/>
      <c r="AC882" s="174"/>
      <c r="AD882" s="10"/>
      <c r="AE882" s="10"/>
      <c r="AF882" s="10"/>
      <c r="AG882" s="174"/>
      <c r="AH882" s="171"/>
      <c r="AI882" s="10"/>
    </row>
    <row r="883" spans="1:35" ht="14.25" customHeight="1" x14ac:dyDescent="0.3">
      <c r="A883" s="10"/>
      <c r="B883" s="10"/>
      <c r="C883" s="10"/>
      <c r="D883" s="10"/>
      <c r="E883" s="10"/>
      <c r="F883" s="10"/>
      <c r="G883" s="10"/>
      <c r="H883" s="10"/>
      <c r="I883" s="10"/>
      <c r="J883" s="10"/>
      <c r="K883" s="10"/>
      <c r="L883" s="10"/>
      <c r="M883" s="10"/>
      <c r="N883" s="172"/>
      <c r="O883" s="172"/>
      <c r="P883" s="172"/>
      <c r="Q883" s="172"/>
      <c r="R883" s="172"/>
      <c r="S883" s="172"/>
      <c r="T883" s="173"/>
      <c r="U883" s="173"/>
      <c r="V883" s="10"/>
      <c r="W883" s="10"/>
      <c r="X883" s="10"/>
      <c r="Y883" s="174"/>
      <c r="Z883" s="171"/>
      <c r="AA883" s="171"/>
      <c r="AB883" s="10"/>
      <c r="AC883" s="174"/>
      <c r="AD883" s="10"/>
      <c r="AE883" s="10"/>
      <c r="AF883" s="10"/>
      <c r="AG883" s="174"/>
      <c r="AH883" s="171"/>
      <c r="AI883" s="10"/>
    </row>
    <row r="884" spans="1:35" ht="14.25" customHeight="1" x14ac:dyDescent="0.3">
      <c r="A884" s="10"/>
      <c r="B884" s="10"/>
      <c r="C884" s="10"/>
      <c r="D884" s="10"/>
      <c r="E884" s="10"/>
      <c r="F884" s="10"/>
      <c r="G884" s="10"/>
      <c r="H884" s="10"/>
      <c r="I884" s="10"/>
      <c r="J884" s="10"/>
      <c r="K884" s="10"/>
      <c r="L884" s="10"/>
      <c r="M884" s="10"/>
      <c r="N884" s="172"/>
      <c r="O884" s="172"/>
      <c r="P884" s="172"/>
      <c r="Q884" s="172"/>
      <c r="R884" s="172"/>
      <c r="S884" s="172"/>
      <c r="T884" s="173"/>
      <c r="U884" s="173"/>
      <c r="V884" s="10"/>
      <c r="W884" s="10"/>
      <c r="X884" s="10"/>
      <c r="Y884" s="174"/>
      <c r="Z884" s="171"/>
      <c r="AA884" s="171"/>
      <c r="AB884" s="10"/>
      <c r="AC884" s="174"/>
      <c r="AD884" s="10"/>
      <c r="AE884" s="10"/>
      <c r="AF884" s="10"/>
      <c r="AG884" s="174"/>
      <c r="AH884" s="171"/>
      <c r="AI884" s="10"/>
    </row>
    <row r="885" spans="1:35" ht="14.25" customHeight="1" x14ac:dyDescent="0.3">
      <c r="A885" s="10"/>
      <c r="B885" s="10"/>
      <c r="C885" s="10"/>
      <c r="D885" s="10"/>
      <c r="E885" s="10"/>
      <c r="F885" s="10"/>
      <c r="G885" s="10"/>
      <c r="H885" s="10"/>
      <c r="I885" s="10"/>
      <c r="J885" s="10"/>
      <c r="K885" s="10"/>
      <c r="L885" s="10"/>
      <c r="M885" s="10"/>
      <c r="N885" s="172"/>
      <c r="O885" s="172"/>
      <c r="P885" s="172"/>
      <c r="Q885" s="172"/>
      <c r="R885" s="172"/>
      <c r="S885" s="172"/>
      <c r="T885" s="173"/>
      <c r="U885" s="173"/>
      <c r="V885" s="10"/>
      <c r="W885" s="10"/>
      <c r="X885" s="10"/>
      <c r="Y885" s="174"/>
      <c r="Z885" s="171"/>
      <c r="AA885" s="171"/>
      <c r="AB885" s="10"/>
      <c r="AC885" s="174"/>
      <c r="AD885" s="10"/>
      <c r="AE885" s="10"/>
      <c r="AF885" s="10"/>
      <c r="AG885" s="174"/>
      <c r="AH885" s="171"/>
      <c r="AI885" s="10"/>
    </row>
    <row r="886" spans="1:35" ht="14.25" customHeight="1" x14ac:dyDescent="0.3">
      <c r="A886" s="10"/>
      <c r="B886" s="10"/>
      <c r="C886" s="10"/>
      <c r="D886" s="10"/>
      <c r="E886" s="10"/>
      <c r="F886" s="10"/>
      <c r="G886" s="10"/>
      <c r="H886" s="10"/>
      <c r="I886" s="10"/>
      <c r="J886" s="10"/>
      <c r="K886" s="10"/>
      <c r="L886" s="10"/>
      <c r="M886" s="10"/>
      <c r="N886" s="172"/>
      <c r="O886" s="172"/>
      <c r="P886" s="172"/>
      <c r="Q886" s="172"/>
      <c r="R886" s="172"/>
      <c r="S886" s="172"/>
      <c r="T886" s="173"/>
      <c r="U886" s="173"/>
      <c r="V886" s="10"/>
      <c r="W886" s="10"/>
      <c r="X886" s="10"/>
      <c r="Y886" s="174"/>
      <c r="Z886" s="171"/>
      <c r="AA886" s="171"/>
      <c r="AB886" s="10"/>
      <c r="AC886" s="174"/>
      <c r="AD886" s="10"/>
      <c r="AE886" s="10"/>
      <c r="AF886" s="10"/>
      <c r="AG886" s="174"/>
      <c r="AH886" s="171"/>
      <c r="AI886" s="10"/>
    </row>
    <row r="887" spans="1:35" ht="14.25" customHeight="1" x14ac:dyDescent="0.3">
      <c r="A887" s="10"/>
      <c r="B887" s="10"/>
      <c r="C887" s="10"/>
      <c r="D887" s="10"/>
      <c r="E887" s="10"/>
      <c r="F887" s="10"/>
      <c r="G887" s="10"/>
      <c r="H887" s="10"/>
      <c r="I887" s="10"/>
      <c r="J887" s="10"/>
      <c r="K887" s="10"/>
      <c r="L887" s="10"/>
      <c r="M887" s="10"/>
      <c r="N887" s="172"/>
      <c r="O887" s="172"/>
      <c r="P887" s="172"/>
      <c r="Q887" s="172"/>
      <c r="R887" s="172"/>
      <c r="S887" s="172"/>
      <c r="T887" s="173"/>
      <c r="U887" s="173"/>
      <c r="V887" s="10"/>
      <c r="W887" s="10"/>
      <c r="X887" s="10"/>
      <c r="Y887" s="174"/>
      <c r="Z887" s="171"/>
      <c r="AA887" s="171"/>
      <c r="AB887" s="10"/>
      <c r="AC887" s="174"/>
      <c r="AD887" s="10"/>
      <c r="AE887" s="10"/>
      <c r="AF887" s="10"/>
      <c r="AG887" s="174"/>
      <c r="AH887" s="171"/>
      <c r="AI887" s="10"/>
    </row>
    <row r="888" spans="1:35" ht="14.25" customHeight="1" x14ac:dyDescent="0.3">
      <c r="A888" s="10"/>
      <c r="B888" s="10"/>
      <c r="C888" s="10"/>
      <c r="D888" s="10"/>
      <c r="E888" s="10"/>
      <c r="F888" s="10"/>
      <c r="G888" s="10"/>
      <c r="H888" s="10"/>
      <c r="I888" s="10"/>
      <c r="J888" s="10"/>
      <c r="K888" s="10"/>
      <c r="L888" s="10"/>
      <c r="M888" s="10"/>
      <c r="N888" s="172"/>
      <c r="O888" s="172"/>
      <c r="P888" s="172"/>
      <c r="Q888" s="172"/>
      <c r="R888" s="172"/>
      <c r="S888" s="172"/>
      <c r="T888" s="173"/>
      <c r="U888" s="173"/>
      <c r="V888" s="10"/>
      <c r="W888" s="10"/>
      <c r="X888" s="10"/>
      <c r="Y888" s="174"/>
      <c r="Z888" s="171"/>
      <c r="AA888" s="171"/>
      <c r="AB888" s="10"/>
      <c r="AC888" s="174"/>
      <c r="AD888" s="10"/>
      <c r="AE888" s="10"/>
      <c r="AF888" s="10"/>
      <c r="AG888" s="174"/>
      <c r="AH888" s="171"/>
      <c r="AI888" s="10"/>
    </row>
    <row r="889" spans="1:35" ht="14.25" customHeight="1" x14ac:dyDescent="0.3">
      <c r="A889" s="10"/>
      <c r="B889" s="10"/>
      <c r="C889" s="10"/>
      <c r="D889" s="10"/>
      <c r="E889" s="10"/>
      <c r="F889" s="10"/>
      <c r="G889" s="10"/>
      <c r="H889" s="10"/>
      <c r="I889" s="10"/>
      <c r="J889" s="10"/>
      <c r="K889" s="10"/>
      <c r="L889" s="10"/>
      <c r="M889" s="10"/>
      <c r="N889" s="172"/>
      <c r="O889" s="172"/>
      <c r="P889" s="172"/>
      <c r="Q889" s="172"/>
      <c r="R889" s="172"/>
      <c r="S889" s="172"/>
      <c r="T889" s="173"/>
      <c r="U889" s="173"/>
      <c r="V889" s="10"/>
      <c r="W889" s="10"/>
      <c r="X889" s="10"/>
      <c r="Y889" s="174"/>
      <c r="Z889" s="171"/>
      <c r="AA889" s="171"/>
      <c r="AB889" s="10"/>
      <c r="AC889" s="174"/>
      <c r="AD889" s="10"/>
      <c r="AE889" s="10"/>
      <c r="AF889" s="10"/>
      <c r="AG889" s="174"/>
      <c r="AH889" s="171"/>
      <c r="AI889" s="10"/>
    </row>
    <row r="890" spans="1:35" ht="14.25" customHeight="1" x14ac:dyDescent="0.3">
      <c r="A890" s="10"/>
      <c r="B890" s="10"/>
      <c r="C890" s="10"/>
      <c r="D890" s="10"/>
      <c r="E890" s="10"/>
      <c r="F890" s="10"/>
      <c r="G890" s="10"/>
      <c r="H890" s="10"/>
      <c r="I890" s="10"/>
      <c r="J890" s="10"/>
      <c r="K890" s="10"/>
      <c r="L890" s="10"/>
      <c r="M890" s="10"/>
      <c r="N890" s="172"/>
      <c r="O890" s="172"/>
      <c r="P890" s="172"/>
      <c r="Q890" s="172"/>
      <c r="R890" s="172"/>
      <c r="S890" s="172"/>
      <c r="T890" s="173"/>
      <c r="U890" s="173"/>
      <c r="V890" s="10"/>
      <c r="W890" s="10"/>
      <c r="X890" s="10"/>
      <c r="Y890" s="174"/>
      <c r="Z890" s="171"/>
      <c r="AA890" s="171"/>
      <c r="AB890" s="10"/>
      <c r="AC890" s="174"/>
      <c r="AD890" s="10"/>
      <c r="AE890" s="10"/>
      <c r="AF890" s="10"/>
      <c r="AG890" s="174"/>
      <c r="AH890" s="171"/>
      <c r="AI890" s="10"/>
    </row>
    <row r="891" spans="1:35" ht="14.25" customHeight="1" x14ac:dyDescent="0.3">
      <c r="A891" s="10"/>
      <c r="B891" s="10"/>
      <c r="C891" s="10"/>
      <c r="D891" s="10"/>
      <c r="E891" s="10"/>
      <c r="F891" s="10"/>
      <c r="G891" s="10"/>
      <c r="H891" s="10"/>
      <c r="I891" s="10"/>
      <c r="J891" s="10"/>
      <c r="K891" s="10"/>
      <c r="L891" s="10"/>
      <c r="M891" s="10"/>
      <c r="N891" s="172"/>
      <c r="O891" s="172"/>
      <c r="P891" s="172"/>
      <c r="Q891" s="172"/>
      <c r="R891" s="172"/>
      <c r="S891" s="172"/>
      <c r="T891" s="173"/>
      <c r="U891" s="173"/>
      <c r="V891" s="10"/>
      <c r="W891" s="10"/>
      <c r="X891" s="10"/>
      <c r="Y891" s="174"/>
      <c r="Z891" s="171"/>
      <c r="AA891" s="171"/>
      <c r="AB891" s="10"/>
      <c r="AC891" s="174"/>
      <c r="AD891" s="10"/>
      <c r="AE891" s="10"/>
      <c r="AF891" s="10"/>
      <c r="AG891" s="174"/>
      <c r="AH891" s="171"/>
      <c r="AI891" s="10"/>
    </row>
    <row r="892" spans="1:35" ht="14.25" customHeight="1" x14ac:dyDescent="0.3">
      <c r="A892" s="10"/>
      <c r="B892" s="10"/>
      <c r="C892" s="10"/>
      <c r="D892" s="10"/>
      <c r="E892" s="10"/>
      <c r="F892" s="10"/>
      <c r="G892" s="10"/>
      <c r="H892" s="10"/>
      <c r="I892" s="10"/>
      <c r="J892" s="10"/>
      <c r="K892" s="10"/>
      <c r="L892" s="10"/>
      <c r="M892" s="10"/>
      <c r="N892" s="172"/>
      <c r="O892" s="172"/>
      <c r="P892" s="172"/>
      <c r="Q892" s="172"/>
      <c r="R892" s="172"/>
      <c r="S892" s="172"/>
      <c r="T892" s="173"/>
      <c r="U892" s="173"/>
      <c r="V892" s="10"/>
      <c r="W892" s="10"/>
      <c r="X892" s="10"/>
      <c r="Y892" s="174"/>
      <c r="Z892" s="171"/>
      <c r="AA892" s="171"/>
      <c r="AB892" s="10"/>
      <c r="AC892" s="174"/>
      <c r="AD892" s="10"/>
      <c r="AE892" s="10"/>
      <c r="AF892" s="10"/>
      <c r="AG892" s="174"/>
      <c r="AH892" s="171"/>
      <c r="AI892" s="10"/>
    </row>
    <row r="893" spans="1:35" ht="14.25" customHeight="1" x14ac:dyDescent="0.3">
      <c r="A893" s="10"/>
      <c r="B893" s="10"/>
      <c r="C893" s="10"/>
      <c r="D893" s="10"/>
      <c r="E893" s="10"/>
      <c r="F893" s="10"/>
      <c r="G893" s="10"/>
      <c r="H893" s="10"/>
      <c r="I893" s="10"/>
      <c r="J893" s="10"/>
      <c r="K893" s="10"/>
      <c r="L893" s="10"/>
      <c r="M893" s="10"/>
      <c r="N893" s="172"/>
      <c r="O893" s="172"/>
      <c r="P893" s="172"/>
      <c r="Q893" s="172"/>
      <c r="R893" s="172"/>
      <c r="S893" s="172"/>
      <c r="T893" s="173"/>
      <c r="U893" s="173"/>
      <c r="V893" s="10"/>
      <c r="W893" s="10"/>
      <c r="X893" s="10"/>
      <c r="Y893" s="174"/>
      <c r="Z893" s="171"/>
      <c r="AA893" s="171"/>
      <c r="AB893" s="10"/>
      <c r="AC893" s="174"/>
      <c r="AD893" s="10"/>
      <c r="AE893" s="10"/>
      <c r="AF893" s="10"/>
      <c r="AG893" s="174"/>
      <c r="AH893" s="171"/>
      <c r="AI893" s="10"/>
    </row>
    <row r="894" spans="1:35" ht="14.25" customHeight="1" x14ac:dyDescent="0.3">
      <c r="A894" s="10"/>
      <c r="B894" s="10"/>
      <c r="C894" s="10"/>
      <c r="D894" s="10"/>
      <c r="E894" s="10"/>
      <c r="F894" s="10"/>
      <c r="G894" s="10"/>
      <c r="H894" s="10"/>
      <c r="I894" s="10"/>
      <c r="J894" s="10"/>
      <c r="K894" s="10"/>
      <c r="L894" s="10"/>
      <c r="M894" s="10"/>
      <c r="N894" s="172"/>
      <c r="O894" s="172"/>
      <c r="P894" s="172"/>
      <c r="Q894" s="172"/>
      <c r="R894" s="172"/>
      <c r="S894" s="172"/>
      <c r="T894" s="173"/>
      <c r="U894" s="173"/>
      <c r="V894" s="10"/>
      <c r="W894" s="10"/>
      <c r="X894" s="10"/>
      <c r="Y894" s="174"/>
      <c r="Z894" s="171"/>
      <c r="AA894" s="171"/>
      <c r="AB894" s="10"/>
      <c r="AC894" s="174"/>
      <c r="AD894" s="10"/>
      <c r="AE894" s="10"/>
      <c r="AF894" s="10"/>
      <c r="AG894" s="174"/>
      <c r="AH894" s="171"/>
      <c r="AI894" s="10"/>
    </row>
    <row r="895" spans="1:35" ht="14.25" customHeight="1" x14ac:dyDescent="0.3">
      <c r="A895" s="10"/>
      <c r="B895" s="10"/>
      <c r="C895" s="10"/>
      <c r="D895" s="10"/>
      <c r="E895" s="10"/>
      <c r="F895" s="10"/>
      <c r="G895" s="10"/>
      <c r="H895" s="10"/>
      <c r="I895" s="10"/>
      <c r="J895" s="10"/>
      <c r="K895" s="10"/>
      <c r="L895" s="10"/>
      <c r="M895" s="10"/>
      <c r="N895" s="172"/>
      <c r="O895" s="172"/>
      <c r="P895" s="172"/>
      <c r="Q895" s="172"/>
      <c r="R895" s="172"/>
      <c r="S895" s="172"/>
      <c r="T895" s="173"/>
      <c r="U895" s="173"/>
      <c r="V895" s="10"/>
      <c r="W895" s="10"/>
      <c r="X895" s="10"/>
      <c r="Y895" s="174"/>
      <c r="Z895" s="171"/>
      <c r="AA895" s="171"/>
      <c r="AB895" s="10"/>
      <c r="AC895" s="174"/>
      <c r="AD895" s="10"/>
      <c r="AE895" s="10"/>
      <c r="AF895" s="10"/>
      <c r="AG895" s="174"/>
      <c r="AH895" s="171"/>
      <c r="AI895" s="10"/>
    </row>
    <row r="896" spans="1:35" ht="14.25" customHeight="1" x14ac:dyDescent="0.3">
      <c r="A896" s="10"/>
      <c r="B896" s="10"/>
      <c r="C896" s="10"/>
      <c r="D896" s="10"/>
      <c r="E896" s="10"/>
      <c r="F896" s="10"/>
      <c r="G896" s="10"/>
      <c r="H896" s="10"/>
      <c r="I896" s="10"/>
      <c r="J896" s="10"/>
      <c r="K896" s="10"/>
      <c r="L896" s="10"/>
      <c r="M896" s="10"/>
      <c r="N896" s="172"/>
      <c r="O896" s="172"/>
      <c r="P896" s="172"/>
      <c r="Q896" s="172"/>
      <c r="R896" s="172"/>
      <c r="S896" s="172"/>
      <c r="T896" s="173"/>
      <c r="U896" s="173"/>
      <c r="V896" s="10"/>
      <c r="W896" s="10"/>
      <c r="X896" s="10"/>
      <c r="Y896" s="174"/>
      <c r="Z896" s="171"/>
      <c r="AA896" s="171"/>
      <c r="AB896" s="10"/>
      <c r="AC896" s="174"/>
      <c r="AD896" s="10"/>
      <c r="AE896" s="10"/>
      <c r="AF896" s="10"/>
      <c r="AG896" s="174"/>
      <c r="AH896" s="171"/>
      <c r="AI896" s="10"/>
    </row>
    <row r="897" spans="1:35" ht="14.25" customHeight="1" x14ac:dyDescent="0.3">
      <c r="A897" s="10"/>
      <c r="B897" s="10"/>
      <c r="C897" s="10"/>
      <c r="D897" s="10"/>
      <c r="E897" s="10"/>
      <c r="F897" s="10"/>
      <c r="G897" s="10"/>
      <c r="H897" s="10"/>
      <c r="I897" s="10"/>
      <c r="J897" s="10"/>
      <c r="K897" s="10"/>
      <c r="L897" s="10"/>
      <c r="M897" s="10"/>
      <c r="N897" s="172"/>
      <c r="O897" s="172"/>
      <c r="P897" s="172"/>
      <c r="Q897" s="172"/>
      <c r="R897" s="172"/>
      <c r="S897" s="172"/>
      <c r="T897" s="173"/>
      <c r="U897" s="173"/>
      <c r="V897" s="10"/>
      <c r="W897" s="10"/>
      <c r="X897" s="10"/>
      <c r="Y897" s="174"/>
      <c r="Z897" s="171"/>
      <c r="AA897" s="171"/>
      <c r="AB897" s="10"/>
      <c r="AC897" s="174"/>
      <c r="AD897" s="10"/>
      <c r="AE897" s="10"/>
      <c r="AF897" s="10"/>
      <c r="AG897" s="174"/>
      <c r="AH897" s="171"/>
      <c r="AI897" s="10"/>
    </row>
    <row r="898" spans="1:35" ht="14.25" customHeight="1" x14ac:dyDescent="0.3">
      <c r="A898" s="10"/>
      <c r="B898" s="10"/>
      <c r="C898" s="10"/>
      <c r="D898" s="10"/>
      <c r="E898" s="10"/>
      <c r="F898" s="10"/>
      <c r="G898" s="10"/>
      <c r="H898" s="10"/>
      <c r="I898" s="10"/>
      <c r="J898" s="10"/>
      <c r="K898" s="10"/>
      <c r="L898" s="10"/>
      <c r="M898" s="10"/>
      <c r="N898" s="172"/>
      <c r="O898" s="172"/>
      <c r="P898" s="172"/>
      <c r="Q898" s="172"/>
      <c r="R898" s="172"/>
      <c r="S898" s="172"/>
      <c r="T898" s="173"/>
      <c r="U898" s="173"/>
      <c r="V898" s="10"/>
      <c r="W898" s="10"/>
      <c r="X898" s="10"/>
      <c r="Y898" s="174"/>
      <c r="Z898" s="171"/>
      <c r="AA898" s="171"/>
      <c r="AB898" s="10"/>
      <c r="AC898" s="174"/>
      <c r="AD898" s="10"/>
      <c r="AE898" s="10"/>
      <c r="AF898" s="10"/>
      <c r="AG898" s="174"/>
      <c r="AH898" s="171"/>
      <c r="AI898" s="10"/>
    </row>
    <row r="899" spans="1:35" ht="14.25" customHeight="1" x14ac:dyDescent="0.3">
      <c r="A899" s="10"/>
      <c r="B899" s="10"/>
      <c r="C899" s="10"/>
      <c r="D899" s="10"/>
      <c r="E899" s="10"/>
      <c r="F899" s="10"/>
      <c r="G899" s="10"/>
      <c r="H899" s="10"/>
      <c r="I899" s="10"/>
      <c r="J899" s="10"/>
      <c r="K899" s="10"/>
      <c r="L899" s="10"/>
      <c r="M899" s="10"/>
      <c r="N899" s="172"/>
      <c r="O899" s="172"/>
      <c r="P899" s="172"/>
      <c r="Q899" s="172"/>
      <c r="R899" s="172"/>
      <c r="S899" s="172"/>
      <c r="T899" s="173"/>
      <c r="U899" s="173"/>
      <c r="V899" s="10"/>
      <c r="W899" s="10"/>
      <c r="X899" s="10"/>
      <c r="Y899" s="174"/>
      <c r="Z899" s="171"/>
      <c r="AA899" s="171"/>
      <c r="AB899" s="10"/>
      <c r="AC899" s="174"/>
      <c r="AD899" s="10"/>
      <c r="AE899" s="10"/>
      <c r="AF899" s="10"/>
      <c r="AG899" s="174"/>
      <c r="AH899" s="171"/>
      <c r="AI899" s="10"/>
    </row>
    <row r="900" spans="1:35" ht="14.25" customHeight="1" x14ac:dyDescent="0.3">
      <c r="A900" s="10"/>
      <c r="B900" s="10"/>
      <c r="C900" s="10"/>
      <c r="D900" s="10"/>
      <c r="E900" s="10"/>
      <c r="F900" s="10"/>
      <c r="G900" s="10"/>
      <c r="H900" s="10"/>
      <c r="I900" s="10"/>
      <c r="J900" s="10"/>
      <c r="K900" s="10"/>
      <c r="L900" s="10"/>
      <c r="M900" s="10"/>
      <c r="N900" s="172"/>
      <c r="O900" s="172"/>
      <c r="P900" s="172"/>
      <c r="Q900" s="172"/>
      <c r="R900" s="172"/>
      <c r="S900" s="172"/>
      <c r="T900" s="173"/>
      <c r="U900" s="173"/>
      <c r="V900" s="10"/>
      <c r="W900" s="10"/>
      <c r="X900" s="10"/>
      <c r="Y900" s="174"/>
      <c r="Z900" s="171"/>
      <c r="AA900" s="171"/>
      <c r="AB900" s="10"/>
      <c r="AC900" s="174"/>
      <c r="AD900" s="10"/>
      <c r="AE900" s="10"/>
      <c r="AF900" s="10"/>
      <c r="AG900" s="174"/>
      <c r="AH900" s="171"/>
      <c r="AI900" s="10"/>
    </row>
    <row r="901" spans="1:35" ht="14.25" customHeight="1" x14ac:dyDescent="0.3">
      <c r="A901" s="10"/>
      <c r="B901" s="10"/>
      <c r="C901" s="10"/>
      <c r="D901" s="10"/>
      <c r="E901" s="10"/>
      <c r="F901" s="10"/>
      <c r="G901" s="10"/>
      <c r="H901" s="10"/>
      <c r="I901" s="10"/>
      <c r="J901" s="10"/>
      <c r="K901" s="10"/>
      <c r="L901" s="10"/>
      <c r="M901" s="10"/>
      <c r="N901" s="172"/>
      <c r="O901" s="172"/>
      <c r="P901" s="172"/>
      <c r="Q901" s="172"/>
      <c r="R901" s="172"/>
      <c r="S901" s="172"/>
      <c r="T901" s="173"/>
      <c r="U901" s="173"/>
      <c r="V901" s="10"/>
      <c r="W901" s="10"/>
      <c r="X901" s="10"/>
      <c r="Y901" s="174"/>
      <c r="Z901" s="171"/>
      <c r="AA901" s="171"/>
      <c r="AB901" s="10"/>
      <c r="AC901" s="174"/>
      <c r="AD901" s="10"/>
      <c r="AE901" s="10"/>
      <c r="AF901" s="10"/>
      <c r="AG901" s="174"/>
      <c r="AH901" s="171"/>
      <c r="AI901" s="10"/>
    </row>
    <row r="902" spans="1:35" ht="14.25" customHeight="1" x14ac:dyDescent="0.3">
      <c r="A902" s="10"/>
      <c r="B902" s="10"/>
      <c r="C902" s="10"/>
      <c r="D902" s="10"/>
      <c r="E902" s="10"/>
      <c r="F902" s="10"/>
      <c r="G902" s="10"/>
      <c r="H902" s="10"/>
      <c r="I902" s="10"/>
      <c r="J902" s="10"/>
      <c r="K902" s="10"/>
      <c r="L902" s="10"/>
      <c r="M902" s="10"/>
      <c r="N902" s="172"/>
      <c r="O902" s="172"/>
      <c r="P902" s="172"/>
      <c r="Q902" s="172"/>
      <c r="R902" s="172"/>
      <c r="S902" s="172"/>
      <c r="T902" s="173"/>
      <c r="U902" s="173"/>
      <c r="V902" s="10"/>
      <c r="W902" s="10"/>
      <c r="X902" s="10"/>
      <c r="Y902" s="174"/>
      <c r="Z902" s="171"/>
      <c r="AA902" s="171"/>
      <c r="AB902" s="10"/>
      <c r="AC902" s="174"/>
      <c r="AD902" s="10"/>
      <c r="AE902" s="10"/>
      <c r="AF902" s="10"/>
      <c r="AG902" s="174"/>
      <c r="AH902" s="171"/>
      <c r="AI902" s="10"/>
    </row>
    <row r="903" spans="1:35" ht="14.25" customHeight="1" x14ac:dyDescent="0.3">
      <c r="A903" s="10"/>
      <c r="B903" s="10"/>
      <c r="C903" s="10"/>
      <c r="D903" s="10"/>
      <c r="E903" s="10"/>
      <c r="F903" s="10"/>
      <c r="G903" s="10"/>
      <c r="H903" s="10"/>
      <c r="I903" s="10"/>
      <c r="J903" s="10"/>
      <c r="K903" s="10"/>
      <c r="L903" s="10"/>
      <c r="M903" s="10"/>
      <c r="N903" s="172"/>
      <c r="O903" s="172"/>
      <c r="P903" s="172"/>
      <c r="Q903" s="172"/>
      <c r="R903" s="172"/>
      <c r="S903" s="172"/>
      <c r="T903" s="173"/>
      <c r="U903" s="173"/>
      <c r="V903" s="10"/>
      <c r="W903" s="10"/>
      <c r="X903" s="10"/>
      <c r="Y903" s="174"/>
      <c r="Z903" s="171"/>
      <c r="AA903" s="171"/>
      <c r="AB903" s="10"/>
      <c r="AC903" s="174"/>
      <c r="AD903" s="10"/>
      <c r="AE903" s="10"/>
      <c r="AF903" s="10"/>
      <c r="AG903" s="174"/>
      <c r="AH903" s="171"/>
      <c r="AI903" s="10"/>
    </row>
    <row r="904" spans="1:35" ht="14.25" customHeight="1" x14ac:dyDescent="0.3">
      <c r="A904" s="10"/>
      <c r="B904" s="10"/>
      <c r="C904" s="10"/>
      <c r="D904" s="10"/>
      <c r="E904" s="10"/>
      <c r="F904" s="10"/>
      <c r="G904" s="10"/>
      <c r="H904" s="10"/>
      <c r="I904" s="10"/>
      <c r="J904" s="10"/>
      <c r="K904" s="10"/>
      <c r="L904" s="10"/>
      <c r="M904" s="10"/>
      <c r="N904" s="172"/>
      <c r="O904" s="172"/>
      <c r="P904" s="172"/>
      <c r="Q904" s="172"/>
      <c r="R904" s="172"/>
      <c r="S904" s="172"/>
      <c r="T904" s="173"/>
      <c r="U904" s="173"/>
      <c r="V904" s="10"/>
      <c r="W904" s="10"/>
      <c r="X904" s="10"/>
      <c r="Y904" s="174"/>
      <c r="Z904" s="171"/>
      <c r="AA904" s="171"/>
      <c r="AB904" s="10"/>
      <c r="AC904" s="174"/>
      <c r="AD904" s="10"/>
      <c r="AE904" s="10"/>
      <c r="AF904" s="10"/>
      <c r="AG904" s="174"/>
      <c r="AH904" s="171"/>
      <c r="AI904" s="10"/>
    </row>
    <row r="905" spans="1:35" ht="14.25" customHeight="1" x14ac:dyDescent="0.3">
      <c r="A905" s="10"/>
      <c r="B905" s="10"/>
      <c r="C905" s="10"/>
      <c r="D905" s="10"/>
      <c r="E905" s="10"/>
      <c r="F905" s="10"/>
      <c r="G905" s="10"/>
      <c r="H905" s="10"/>
      <c r="I905" s="10"/>
      <c r="J905" s="10"/>
      <c r="K905" s="10"/>
      <c r="L905" s="10"/>
      <c r="M905" s="10"/>
      <c r="N905" s="172"/>
      <c r="O905" s="172"/>
      <c r="P905" s="172"/>
      <c r="Q905" s="172"/>
      <c r="R905" s="172"/>
      <c r="S905" s="172"/>
      <c r="T905" s="173"/>
      <c r="U905" s="173"/>
      <c r="V905" s="10"/>
      <c r="W905" s="10"/>
      <c r="X905" s="10"/>
      <c r="Y905" s="174"/>
      <c r="Z905" s="171"/>
      <c r="AA905" s="171"/>
      <c r="AB905" s="10"/>
      <c r="AC905" s="174"/>
      <c r="AD905" s="10"/>
      <c r="AE905" s="10"/>
      <c r="AF905" s="10"/>
      <c r="AG905" s="174"/>
      <c r="AH905" s="171"/>
      <c r="AI905" s="10"/>
    </row>
    <row r="906" spans="1:35" ht="14.25" customHeight="1" x14ac:dyDescent="0.3">
      <c r="A906" s="10"/>
      <c r="B906" s="10"/>
      <c r="C906" s="10"/>
      <c r="D906" s="10"/>
      <c r="E906" s="10"/>
      <c r="F906" s="10"/>
      <c r="G906" s="10"/>
      <c r="H906" s="10"/>
      <c r="I906" s="10"/>
      <c r="J906" s="10"/>
      <c r="K906" s="10"/>
      <c r="L906" s="10"/>
      <c r="M906" s="10"/>
      <c r="N906" s="172"/>
      <c r="O906" s="172"/>
      <c r="P906" s="172"/>
      <c r="Q906" s="172"/>
      <c r="R906" s="172"/>
      <c r="S906" s="172"/>
      <c r="T906" s="173"/>
      <c r="U906" s="173"/>
      <c r="V906" s="10"/>
      <c r="W906" s="10"/>
      <c r="X906" s="10"/>
      <c r="Y906" s="174"/>
      <c r="Z906" s="171"/>
      <c r="AA906" s="171"/>
      <c r="AB906" s="10"/>
      <c r="AC906" s="174"/>
      <c r="AD906" s="10"/>
      <c r="AE906" s="10"/>
      <c r="AF906" s="10"/>
      <c r="AG906" s="174"/>
      <c r="AH906" s="171"/>
      <c r="AI906" s="10"/>
    </row>
    <row r="907" spans="1:35" ht="14.25" customHeight="1" x14ac:dyDescent="0.3">
      <c r="A907" s="10"/>
      <c r="B907" s="10"/>
      <c r="C907" s="10"/>
      <c r="D907" s="10"/>
      <c r="E907" s="10"/>
      <c r="F907" s="10"/>
      <c r="G907" s="10"/>
      <c r="H907" s="10"/>
      <c r="I907" s="10"/>
      <c r="J907" s="10"/>
      <c r="K907" s="10"/>
      <c r="L907" s="10"/>
      <c r="M907" s="10"/>
      <c r="N907" s="172"/>
      <c r="O907" s="172"/>
      <c r="P907" s="172"/>
      <c r="Q907" s="172"/>
      <c r="R907" s="172"/>
      <c r="S907" s="172"/>
      <c r="T907" s="173"/>
      <c r="U907" s="173"/>
      <c r="V907" s="10"/>
      <c r="W907" s="10"/>
      <c r="X907" s="10"/>
      <c r="Y907" s="174"/>
      <c r="Z907" s="171"/>
      <c r="AA907" s="171"/>
      <c r="AB907" s="10"/>
      <c r="AC907" s="174"/>
      <c r="AD907" s="10"/>
      <c r="AE907" s="10"/>
      <c r="AF907" s="10"/>
      <c r="AG907" s="174"/>
      <c r="AH907" s="171"/>
      <c r="AI907" s="10"/>
    </row>
    <row r="908" spans="1:35" ht="14.25" customHeight="1" x14ac:dyDescent="0.3">
      <c r="A908" s="10"/>
      <c r="B908" s="10"/>
      <c r="C908" s="10"/>
      <c r="D908" s="10"/>
      <c r="E908" s="10"/>
      <c r="F908" s="10"/>
      <c r="G908" s="10"/>
      <c r="H908" s="10"/>
      <c r="I908" s="10"/>
      <c r="J908" s="10"/>
      <c r="K908" s="10"/>
      <c r="L908" s="10"/>
      <c r="M908" s="10"/>
      <c r="N908" s="172"/>
      <c r="O908" s="172"/>
      <c r="P908" s="172"/>
      <c r="Q908" s="172"/>
      <c r="R908" s="172"/>
      <c r="S908" s="172"/>
      <c r="T908" s="173"/>
      <c r="U908" s="173"/>
      <c r="V908" s="10"/>
      <c r="W908" s="10"/>
      <c r="X908" s="10"/>
      <c r="Y908" s="174"/>
      <c r="Z908" s="171"/>
      <c r="AA908" s="171"/>
      <c r="AB908" s="10"/>
      <c r="AC908" s="174"/>
      <c r="AD908" s="10"/>
      <c r="AE908" s="10"/>
      <c r="AF908" s="10"/>
      <c r="AG908" s="174"/>
      <c r="AH908" s="171"/>
      <c r="AI908" s="10"/>
    </row>
    <row r="909" spans="1:35" ht="14.25" customHeight="1" x14ac:dyDescent="0.3">
      <c r="A909" s="10"/>
      <c r="B909" s="10"/>
      <c r="C909" s="10"/>
      <c r="D909" s="10"/>
      <c r="E909" s="10"/>
      <c r="F909" s="10"/>
      <c r="G909" s="10"/>
      <c r="H909" s="10"/>
      <c r="I909" s="10"/>
      <c r="J909" s="10"/>
      <c r="K909" s="10"/>
      <c r="L909" s="10"/>
      <c r="M909" s="10"/>
      <c r="N909" s="172"/>
      <c r="O909" s="172"/>
      <c r="P909" s="172"/>
      <c r="Q909" s="172"/>
      <c r="R909" s="172"/>
      <c r="S909" s="172"/>
      <c r="T909" s="173"/>
      <c r="U909" s="173"/>
      <c r="V909" s="10"/>
      <c r="W909" s="10"/>
      <c r="X909" s="10"/>
      <c r="Y909" s="174"/>
      <c r="Z909" s="171"/>
      <c r="AA909" s="171"/>
      <c r="AB909" s="10"/>
      <c r="AC909" s="174"/>
      <c r="AD909" s="10"/>
      <c r="AE909" s="10"/>
      <c r="AF909" s="10"/>
      <c r="AG909" s="174"/>
      <c r="AH909" s="171"/>
      <c r="AI909" s="10"/>
    </row>
    <row r="910" spans="1:35" ht="14.25" customHeight="1" x14ac:dyDescent="0.3">
      <c r="A910" s="10"/>
      <c r="B910" s="10"/>
      <c r="C910" s="10"/>
      <c r="D910" s="10"/>
      <c r="E910" s="10"/>
      <c r="F910" s="10"/>
      <c r="G910" s="10"/>
      <c r="H910" s="10"/>
      <c r="I910" s="10"/>
      <c r="J910" s="10"/>
      <c r="K910" s="10"/>
      <c r="L910" s="10"/>
      <c r="M910" s="10"/>
      <c r="N910" s="172"/>
      <c r="O910" s="172"/>
      <c r="P910" s="172"/>
      <c r="Q910" s="172"/>
      <c r="R910" s="172"/>
      <c r="S910" s="172"/>
      <c r="T910" s="173"/>
      <c r="U910" s="173"/>
      <c r="V910" s="10"/>
      <c r="W910" s="10"/>
      <c r="X910" s="10"/>
      <c r="Y910" s="174"/>
      <c r="Z910" s="171"/>
      <c r="AA910" s="171"/>
      <c r="AB910" s="10"/>
      <c r="AC910" s="174"/>
      <c r="AD910" s="10"/>
      <c r="AE910" s="10"/>
      <c r="AF910" s="10"/>
      <c r="AG910" s="174"/>
      <c r="AH910" s="171"/>
      <c r="AI910" s="10"/>
    </row>
    <row r="911" spans="1:35" ht="14.25" customHeight="1" x14ac:dyDescent="0.3">
      <c r="A911" s="10"/>
      <c r="B911" s="10"/>
      <c r="C911" s="10"/>
      <c r="D911" s="10"/>
      <c r="E911" s="10"/>
      <c r="F911" s="10"/>
      <c r="G911" s="10"/>
      <c r="H911" s="10"/>
      <c r="I911" s="10"/>
      <c r="J911" s="10"/>
      <c r="K911" s="10"/>
      <c r="L911" s="10"/>
      <c r="M911" s="10"/>
      <c r="N911" s="172"/>
      <c r="O911" s="172"/>
      <c r="P911" s="172"/>
      <c r="Q911" s="172"/>
      <c r="R911" s="172"/>
      <c r="S911" s="172"/>
      <c r="T911" s="173"/>
      <c r="U911" s="173"/>
      <c r="V911" s="10"/>
      <c r="W911" s="10"/>
      <c r="X911" s="10"/>
      <c r="Y911" s="174"/>
      <c r="Z911" s="171"/>
      <c r="AA911" s="171"/>
      <c r="AB911" s="10"/>
      <c r="AC911" s="174"/>
      <c r="AD911" s="10"/>
      <c r="AE911" s="10"/>
      <c r="AF911" s="10"/>
      <c r="AG911" s="174"/>
      <c r="AH911" s="171"/>
      <c r="AI911" s="10"/>
    </row>
    <row r="912" spans="1:35" ht="14.25" customHeight="1" x14ac:dyDescent="0.3">
      <c r="A912" s="10"/>
      <c r="B912" s="10"/>
      <c r="C912" s="10"/>
      <c r="D912" s="10"/>
      <c r="E912" s="10"/>
      <c r="F912" s="10"/>
      <c r="G912" s="10"/>
      <c r="H912" s="10"/>
      <c r="I912" s="10"/>
      <c r="J912" s="10"/>
      <c r="K912" s="10"/>
      <c r="L912" s="10"/>
      <c r="M912" s="10"/>
      <c r="N912" s="172"/>
      <c r="O912" s="172"/>
      <c r="P912" s="172"/>
      <c r="Q912" s="172"/>
      <c r="R912" s="172"/>
      <c r="S912" s="172"/>
      <c r="T912" s="173"/>
      <c r="U912" s="173"/>
      <c r="V912" s="10"/>
      <c r="W912" s="10"/>
      <c r="X912" s="10"/>
      <c r="Y912" s="174"/>
      <c r="Z912" s="171"/>
      <c r="AA912" s="171"/>
      <c r="AB912" s="10"/>
      <c r="AC912" s="174"/>
      <c r="AD912" s="10"/>
      <c r="AE912" s="10"/>
      <c r="AF912" s="10"/>
      <c r="AG912" s="174"/>
      <c r="AH912" s="171"/>
      <c r="AI912" s="10"/>
    </row>
    <row r="913" spans="1:35" ht="14.25" customHeight="1" x14ac:dyDescent="0.3">
      <c r="A913" s="10"/>
      <c r="B913" s="10"/>
      <c r="C913" s="10"/>
      <c r="D913" s="10"/>
      <c r="E913" s="10"/>
      <c r="F913" s="10"/>
      <c r="G913" s="10"/>
      <c r="H913" s="10"/>
      <c r="I913" s="10"/>
      <c r="J913" s="10"/>
      <c r="K913" s="10"/>
      <c r="L913" s="10"/>
      <c r="M913" s="10"/>
      <c r="N913" s="172"/>
      <c r="O913" s="172"/>
      <c r="P913" s="172"/>
      <c r="Q913" s="172"/>
      <c r="R913" s="172"/>
      <c r="S913" s="172"/>
      <c r="T913" s="173"/>
      <c r="U913" s="173"/>
      <c r="V913" s="10"/>
      <c r="W913" s="10"/>
      <c r="X913" s="10"/>
      <c r="Y913" s="174"/>
      <c r="Z913" s="171"/>
      <c r="AA913" s="171"/>
      <c r="AB913" s="10"/>
      <c r="AC913" s="174"/>
      <c r="AD913" s="10"/>
      <c r="AE913" s="10"/>
      <c r="AF913" s="10"/>
      <c r="AG913" s="174"/>
      <c r="AH913" s="171"/>
      <c r="AI913" s="10"/>
    </row>
    <row r="914" spans="1:35" ht="14.25" customHeight="1" x14ac:dyDescent="0.3">
      <c r="A914" s="10"/>
      <c r="B914" s="10"/>
      <c r="C914" s="10"/>
      <c r="D914" s="10"/>
      <c r="E914" s="10"/>
      <c r="F914" s="10"/>
      <c r="G914" s="10"/>
      <c r="H914" s="10"/>
      <c r="I914" s="10"/>
      <c r="J914" s="10"/>
      <c r="K914" s="10"/>
      <c r="L914" s="10"/>
      <c r="M914" s="10"/>
      <c r="N914" s="172"/>
      <c r="O914" s="172"/>
      <c r="P914" s="172"/>
      <c r="Q914" s="172"/>
      <c r="R914" s="172"/>
      <c r="S914" s="172"/>
      <c r="T914" s="173"/>
      <c r="U914" s="173"/>
      <c r="V914" s="10"/>
      <c r="W914" s="10"/>
      <c r="X914" s="10"/>
      <c r="Y914" s="174"/>
      <c r="Z914" s="171"/>
      <c r="AA914" s="171"/>
      <c r="AB914" s="10"/>
      <c r="AC914" s="174"/>
      <c r="AD914" s="10"/>
      <c r="AE914" s="10"/>
      <c r="AF914" s="10"/>
      <c r="AG914" s="174"/>
      <c r="AH914" s="171"/>
      <c r="AI914" s="10"/>
    </row>
    <row r="915" spans="1:35" ht="14.25" customHeight="1" x14ac:dyDescent="0.3">
      <c r="A915" s="10"/>
      <c r="B915" s="10"/>
      <c r="C915" s="10"/>
      <c r="D915" s="10"/>
      <c r="E915" s="10"/>
      <c r="F915" s="10"/>
      <c r="G915" s="10"/>
      <c r="H915" s="10"/>
      <c r="I915" s="10"/>
      <c r="J915" s="10"/>
      <c r="K915" s="10"/>
      <c r="L915" s="10"/>
      <c r="M915" s="10"/>
      <c r="N915" s="172"/>
      <c r="O915" s="172"/>
      <c r="P915" s="172"/>
      <c r="Q915" s="172"/>
      <c r="R915" s="172"/>
      <c r="S915" s="172"/>
      <c r="T915" s="173"/>
      <c r="U915" s="173"/>
      <c r="V915" s="10"/>
      <c r="W915" s="10"/>
      <c r="X915" s="10"/>
      <c r="Y915" s="174"/>
      <c r="Z915" s="171"/>
      <c r="AA915" s="171"/>
      <c r="AB915" s="10"/>
      <c r="AC915" s="174"/>
      <c r="AD915" s="10"/>
      <c r="AE915" s="10"/>
      <c r="AF915" s="10"/>
      <c r="AG915" s="174"/>
      <c r="AH915" s="171"/>
      <c r="AI915" s="10"/>
    </row>
    <row r="916" spans="1:35" ht="14.25" customHeight="1" x14ac:dyDescent="0.3">
      <c r="A916" s="10"/>
      <c r="B916" s="10"/>
      <c r="C916" s="10"/>
      <c r="D916" s="10"/>
      <c r="E916" s="10"/>
      <c r="F916" s="10"/>
      <c r="G916" s="10"/>
      <c r="H916" s="10"/>
      <c r="I916" s="10"/>
      <c r="J916" s="10"/>
      <c r="K916" s="10"/>
      <c r="L916" s="10"/>
      <c r="M916" s="10"/>
      <c r="N916" s="172"/>
      <c r="O916" s="172"/>
      <c r="P916" s="172"/>
      <c r="Q916" s="172"/>
      <c r="R916" s="172"/>
      <c r="S916" s="172"/>
      <c r="T916" s="173"/>
      <c r="U916" s="173"/>
      <c r="V916" s="10"/>
      <c r="W916" s="10"/>
      <c r="X916" s="10"/>
      <c r="Y916" s="174"/>
      <c r="Z916" s="171"/>
      <c r="AA916" s="171"/>
      <c r="AB916" s="10"/>
      <c r="AC916" s="174"/>
      <c r="AD916" s="10"/>
      <c r="AE916" s="10"/>
      <c r="AF916" s="10"/>
      <c r="AG916" s="174"/>
      <c r="AH916" s="171"/>
      <c r="AI916" s="10"/>
    </row>
    <row r="917" spans="1:35" ht="14.25" customHeight="1" x14ac:dyDescent="0.3">
      <c r="A917" s="10"/>
      <c r="B917" s="10"/>
      <c r="C917" s="10"/>
      <c r="D917" s="10"/>
      <c r="E917" s="10"/>
      <c r="F917" s="10"/>
      <c r="G917" s="10"/>
      <c r="H917" s="10"/>
      <c r="I917" s="10"/>
      <c r="J917" s="10"/>
      <c r="K917" s="10"/>
      <c r="L917" s="10"/>
      <c r="M917" s="10"/>
      <c r="N917" s="172"/>
      <c r="O917" s="172"/>
      <c r="P917" s="172"/>
      <c r="Q917" s="172"/>
      <c r="R917" s="172"/>
      <c r="S917" s="172"/>
      <c r="T917" s="173"/>
      <c r="U917" s="173"/>
      <c r="V917" s="10"/>
      <c r="W917" s="10"/>
      <c r="X917" s="10"/>
      <c r="Y917" s="174"/>
      <c r="Z917" s="171"/>
      <c r="AA917" s="171"/>
      <c r="AB917" s="10"/>
      <c r="AC917" s="174"/>
      <c r="AD917" s="10"/>
      <c r="AE917" s="10"/>
      <c r="AF917" s="10"/>
      <c r="AG917" s="174"/>
      <c r="AH917" s="171"/>
      <c r="AI917" s="10"/>
    </row>
    <row r="918" spans="1:35" ht="14.25" customHeight="1" x14ac:dyDescent="0.3">
      <c r="A918" s="10"/>
      <c r="B918" s="10"/>
      <c r="C918" s="10"/>
      <c r="D918" s="10"/>
      <c r="E918" s="10"/>
      <c r="F918" s="10"/>
      <c r="G918" s="10"/>
      <c r="H918" s="10"/>
      <c r="I918" s="10"/>
      <c r="J918" s="10"/>
      <c r="K918" s="10"/>
      <c r="L918" s="10"/>
      <c r="M918" s="10"/>
      <c r="N918" s="172"/>
      <c r="O918" s="172"/>
      <c r="P918" s="172"/>
      <c r="Q918" s="172"/>
      <c r="R918" s="172"/>
      <c r="S918" s="172"/>
      <c r="T918" s="173"/>
      <c r="U918" s="173"/>
      <c r="V918" s="10"/>
      <c r="W918" s="10"/>
      <c r="X918" s="10"/>
      <c r="Y918" s="174"/>
      <c r="Z918" s="171"/>
      <c r="AA918" s="171"/>
      <c r="AB918" s="10"/>
      <c r="AC918" s="174"/>
      <c r="AD918" s="10"/>
      <c r="AE918" s="10"/>
      <c r="AF918" s="10"/>
      <c r="AG918" s="174"/>
      <c r="AH918" s="171"/>
      <c r="AI918" s="10"/>
    </row>
    <row r="919" spans="1:35" ht="14.25" customHeight="1" x14ac:dyDescent="0.3">
      <c r="A919" s="10"/>
      <c r="B919" s="10"/>
      <c r="C919" s="10"/>
      <c r="D919" s="10"/>
      <c r="E919" s="10"/>
      <c r="F919" s="10"/>
      <c r="G919" s="10"/>
      <c r="H919" s="10"/>
      <c r="I919" s="10"/>
      <c r="J919" s="10"/>
      <c r="K919" s="10"/>
      <c r="L919" s="10"/>
      <c r="M919" s="10"/>
      <c r="N919" s="172"/>
      <c r="O919" s="172"/>
      <c r="P919" s="172"/>
      <c r="Q919" s="172"/>
      <c r="R919" s="172"/>
      <c r="S919" s="172"/>
      <c r="T919" s="173"/>
      <c r="U919" s="173"/>
      <c r="V919" s="10"/>
      <c r="W919" s="10"/>
      <c r="X919" s="10"/>
      <c r="Y919" s="174"/>
      <c r="Z919" s="171"/>
      <c r="AA919" s="171"/>
      <c r="AB919" s="10"/>
      <c r="AC919" s="174"/>
      <c r="AD919" s="10"/>
      <c r="AE919" s="10"/>
      <c r="AF919" s="10"/>
      <c r="AG919" s="174"/>
      <c r="AH919" s="171"/>
      <c r="AI919" s="10"/>
    </row>
    <row r="920" spans="1:35" ht="14.25" customHeight="1" x14ac:dyDescent="0.3">
      <c r="A920" s="10"/>
      <c r="B920" s="10"/>
      <c r="C920" s="10"/>
      <c r="D920" s="10"/>
      <c r="E920" s="10"/>
      <c r="F920" s="10"/>
      <c r="G920" s="10"/>
      <c r="H920" s="10"/>
      <c r="I920" s="10"/>
      <c r="J920" s="10"/>
      <c r="K920" s="10"/>
      <c r="L920" s="10"/>
      <c r="M920" s="10"/>
      <c r="N920" s="172"/>
      <c r="O920" s="172"/>
      <c r="P920" s="172"/>
      <c r="Q920" s="172"/>
      <c r="R920" s="172"/>
      <c r="S920" s="172"/>
      <c r="T920" s="173"/>
      <c r="U920" s="173"/>
      <c r="V920" s="10"/>
      <c r="W920" s="10"/>
      <c r="X920" s="10"/>
      <c r="Y920" s="174"/>
      <c r="Z920" s="171"/>
      <c r="AA920" s="171"/>
      <c r="AB920" s="10"/>
      <c r="AC920" s="174"/>
      <c r="AD920" s="10"/>
      <c r="AE920" s="10"/>
      <c r="AF920" s="10"/>
      <c r="AG920" s="174"/>
      <c r="AH920" s="171"/>
      <c r="AI920" s="10"/>
    </row>
    <row r="921" spans="1:35" ht="14.25" customHeight="1" x14ac:dyDescent="0.3">
      <c r="A921" s="10"/>
      <c r="B921" s="10"/>
      <c r="C921" s="10"/>
      <c r="D921" s="10"/>
      <c r="E921" s="10"/>
      <c r="F921" s="10"/>
      <c r="G921" s="10"/>
      <c r="H921" s="10"/>
      <c r="I921" s="10"/>
      <c r="J921" s="10"/>
      <c r="K921" s="10"/>
      <c r="L921" s="10"/>
      <c r="M921" s="10"/>
      <c r="N921" s="172"/>
      <c r="O921" s="172"/>
      <c r="P921" s="172"/>
      <c r="Q921" s="172"/>
      <c r="R921" s="172"/>
      <c r="S921" s="172"/>
      <c r="T921" s="173"/>
      <c r="U921" s="173"/>
      <c r="V921" s="10"/>
      <c r="W921" s="10"/>
      <c r="X921" s="10"/>
      <c r="Y921" s="174"/>
      <c r="Z921" s="171"/>
      <c r="AA921" s="171"/>
      <c r="AB921" s="10"/>
      <c r="AC921" s="174"/>
      <c r="AD921" s="10"/>
      <c r="AE921" s="10"/>
      <c r="AF921" s="10"/>
      <c r="AG921" s="174"/>
      <c r="AH921" s="171"/>
      <c r="AI921" s="10"/>
    </row>
    <row r="922" spans="1:35" ht="14.25" customHeight="1" x14ac:dyDescent="0.3">
      <c r="A922" s="10"/>
      <c r="B922" s="10"/>
      <c r="C922" s="10"/>
      <c r="D922" s="10"/>
      <c r="E922" s="10"/>
      <c r="F922" s="10"/>
      <c r="G922" s="10"/>
      <c r="H922" s="10"/>
      <c r="I922" s="10"/>
      <c r="J922" s="10"/>
      <c r="K922" s="10"/>
      <c r="L922" s="10"/>
      <c r="M922" s="10"/>
      <c r="N922" s="172"/>
      <c r="O922" s="172"/>
      <c r="P922" s="172"/>
      <c r="Q922" s="172"/>
      <c r="R922" s="172"/>
      <c r="S922" s="172"/>
      <c r="T922" s="173"/>
      <c r="U922" s="173"/>
      <c r="V922" s="10"/>
      <c r="W922" s="10"/>
      <c r="X922" s="10"/>
      <c r="Y922" s="174"/>
      <c r="Z922" s="171"/>
      <c r="AA922" s="171"/>
      <c r="AB922" s="10"/>
      <c r="AC922" s="174"/>
      <c r="AD922" s="10"/>
      <c r="AE922" s="10"/>
      <c r="AF922" s="10"/>
      <c r="AG922" s="174"/>
      <c r="AH922" s="171"/>
      <c r="AI922" s="10"/>
    </row>
    <row r="923" spans="1:35" ht="14.25" customHeight="1" x14ac:dyDescent="0.3">
      <c r="A923" s="10"/>
      <c r="B923" s="10"/>
      <c r="C923" s="10"/>
      <c r="D923" s="10"/>
      <c r="E923" s="10"/>
      <c r="F923" s="10"/>
      <c r="G923" s="10"/>
      <c r="H923" s="10"/>
      <c r="I923" s="10"/>
      <c r="J923" s="10"/>
      <c r="K923" s="10"/>
      <c r="L923" s="10"/>
      <c r="M923" s="10"/>
      <c r="N923" s="172"/>
      <c r="O923" s="172"/>
      <c r="P923" s="172"/>
      <c r="Q923" s="172"/>
      <c r="R923" s="172"/>
      <c r="S923" s="172"/>
      <c r="T923" s="173"/>
      <c r="U923" s="173"/>
      <c r="V923" s="10"/>
      <c r="W923" s="10"/>
      <c r="X923" s="10"/>
      <c r="Y923" s="174"/>
      <c r="Z923" s="171"/>
      <c r="AA923" s="171"/>
      <c r="AB923" s="10"/>
      <c r="AC923" s="174"/>
      <c r="AD923" s="10"/>
      <c r="AE923" s="10"/>
      <c r="AF923" s="10"/>
      <c r="AG923" s="174"/>
      <c r="AH923" s="171"/>
      <c r="AI923" s="10"/>
    </row>
    <row r="924" spans="1:35" ht="14.25" customHeight="1" x14ac:dyDescent="0.3">
      <c r="A924" s="10"/>
      <c r="B924" s="10"/>
      <c r="C924" s="10"/>
      <c r="D924" s="10"/>
      <c r="E924" s="10"/>
      <c r="F924" s="10"/>
      <c r="G924" s="10"/>
      <c r="H924" s="10"/>
      <c r="I924" s="10"/>
      <c r="J924" s="10"/>
      <c r="K924" s="10"/>
      <c r="L924" s="10"/>
      <c r="M924" s="10"/>
      <c r="N924" s="172"/>
      <c r="O924" s="172"/>
      <c r="P924" s="172"/>
      <c r="Q924" s="172"/>
      <c r="R924" s="172"/>
      <c r="S924" s="172"/>
      <c r="T924" s="173"/>
      <c r="U924" s="173"/>
      <c r="V924" s="10"/>
      <c r="W924" s="10"/>
      <c r="X924" s="10"/>
      <c r="Y924" s="174"/>
      <c r="Z924" s="171"/>
      <c r="AA924" s="171"/>
      <c r="AB924" s="10"/>
      <c r="AC924" s="174"/>
      <c r="AD924" s="10"/>
      <c r="AE924" s="10"/>
      <c r="AF924" s="10"/>
      <c r="AG924" s="174"/>
      <c r="AH924" s="171"/>
      <c r="AI924" s="10"/>
    </row>
    <row r="925" spans="1:35" ht="14.25" customHeight="1" x14ac:dyDescent="0.3">
      <c r="A925" s="10"/>
      <c r="B925" s="10"/>
      <c r="C925" s="10"/>
      <c r="D925" s="10"/>
      <c r="E925" s="10"/>
      <c r="F925" s="10"/>
      <c r="G925" s="10"/>
      <c r="H925" s="10"/>
      <c r="I925" s="10"/>
      <c r="J925" s="10"/>
      <c r="K925" s="10"/>
      <c r="L925" s="10"/>
      <c r="M925" s="10"/>
      <c r="N925" s="172"/>
      <c r="O925" s="172"/>
      <c r="P925" s="172"/>
      <c r="Q925" s="172"/>
      <c r="R925" s="172"/>
      <c r="S925" s="172"/>
      <c r="T925" s="173"/>
      <c r="U925" s="173"/>
      <c r="V925" s="10"/>
      <c r="W925" s="10"/>
      <c r="X925" s="10"/>
      <c r="Y925" s="174"/>
      <c r="Z925" s="171"/>
      <c r="AA925" s="171"/>
      <c r="AB925" s="10"/>
      <c r="AC925" s="174"/>
      <c r="AD925" s="10"/>
      <c r="AE925" s="10"/>
      <c r="AF925" s="10"/>
      <c r="AG925" s="174"/>
      <c r="AH925" s="171"/>
      <c r="AI925" s="10"/>
    </row>
    <row r="926" spans="1:35" ht="14.25" customHeight="1" x14ac:dyDescent="0.3">
      <c r="A926" s="10"/>
      <c r="B926" s="10"/>
      <c r="C926" s="10"/>
      <c r="D926" s="10"/>
      <c r="E926" s="10"/>
      <c r="F926" s="10"/>
      <c r="G926" s="10"/>
      <c r="H926" s="10"/>
      <c r="I926" s="10"/>
      <c r="J926" s="10"/>
      <c r="K926" s="10"/>
      <c r="L926" s="10"/>
      <c r="M926" s="10"/>
      <c r="N926" s="172"/>
      <c r="O926" s="172"/>
      <c r="P926" s="172"/>
      <c r="Q926" s="172"/>
      <c r="R926" s="172"/>
      <c r="S926" s="172"/>
      <c r="T926" s="173"/>
      <c r="U926" s="173"/>
      <c r="V926" s="10"/>
      <c r="W926" s="10"/>
      <c r="X926" s="10"/>
      <c r="Y926" s="174"/>
      <c r="Z926" s="171"/>
      <c r="AA926" s="171"/>
      <c r="AB926" s="10"/>
      <c r="AC926" s="174"/>
      <c r="AD926" s="10"/>
      <c r="AE926" s="10"/>
      <c r="AF926" s="10"/>
      <c r="AG926" s="174"/>
      <c r="AH926" s="171"/>
      <c r="AI926" s="10"/>
    </row>
    <row r="927" spans="1:35" ht="14.25" customHeight="1" x14ac:dyDescent="0.3">
      <c r="A927" s="10"/>
      <c r="B927" s="10"/>
      <c r="C927" s="10"/>
      <c r="D927" s="10"/>
      <c r="E927" s="10"/>
      <c r="F927" s="10"/>
      <c r="G927" s="10"/>
      <c r="H927" s="10"/>
      <c r="I927" s="10"/>
      <c r="J927" s="10"/>
      <c r="K927" s="10"/>
      <c r="L927" s="10"/>
      <c r="M927" s="10"/>
      <c r="N927" s="172"/>
      <c r="O927" s="172"/>
      <c r="P927" s="172"/>
      <c r="Q927" s="172"/>
      <c r="R927" s="172"/>
      <c r="S927" s="172"/>
      <c r="T927" s="173"/>
      <c r="U927" s="173"/>
      <c r="V927" s="10"/>
      <c r="W927" s="10"/>
      <c r="X927" s="10"/>
      <c r="Y927" s="174"/>
      <c r="Z927" s="171"/>
      <c r="AA927" s="171"/>
      <c r="AB927" s="10"/>
      <c r="AC927" s="174"/>
      <c r="AD927" s="10"/>
      <c r="AE927" s="10"/>
      <c r="AF927" s="10"/>
      <c r="AG927" s="174"/>
      <c r="AH927" s="171"/>
      <c r="AI927" s="10"/>
    </row>
    <row r="928" spans="1:35" ht="14.25" customHeight="1" x14ac:dyDescent="0.3">
      <c r="A928" s="10"/>
      <c r="B928" s="10"/>
      <c r="C928" s="10"/>
      <c r="D928" s="10"/>
      <c r="E928" s="10"/>
      <c r="F928" s="10"/>
      <c r="G928" s="10"/>
      <c r="H928" s="10"/>
      <c r="I928" s="10"/>
      <c r="J928" s="10"/>
      <c r="K928" s="10"/>
      <c r="L928" s="10"/>
      <c r="M928" s="10"/>
      <c r="N928" s="172"/>
      <c r="O928" s="172"/>
      <c r="P928" s="172"/>
      <c r="Q928" s="172"/>
      <c r="R928" s="172"/>
      <c r="S928" s="172"/>
      <c r="T928" s="173"/>
      <c r="U928" s="173"/>
      <c r="V928" s="10"/>
      <c r="W928" s="10"/>
      <c r="X928" s="10"/>
      <c r="Y928" s="174"/>
      <c r="Z928" s="171"/>
      <c r="AA928" s="171"/>
      <c r="AB928" s="10"/>
      <c r="AC928" s="174"/>
      <c r="AD928" s="10"/>
      <c r="AE928" s="10"/>
      <c r="AF928" s="10"/>
      <c r="AG928" s="174"/>
      <c r="AH928" s="171"/>
      <c r="AI928" s="10"/>
    </row>
    <row r="929" spans="1:35" ht="14.25" customHeight="1" x14ac:dyDescent="0.3">
      <c r="A929" s="10"/>
      <c r="B929" s="10"/>
      <c r="C929" s="10"/>
      <c r="D929" s="10"/>
      <c r="E929" s="10"/>
      <c r="F929" s="10"/>
      <c r="G929" s="10"/>
      <c r="H929" s="10"/>
      <c r="I929" s="10"/>
      <c r="J929" s="10"/>
      <c r="K929" s="10"/>
      <c r="L929" s="10"/>
      <c r="M929" s="10"/>
      <c r="N929" s="172"/>
      <c r="O929" s="172"/>
      <c r="P929" s="172"/>
      <c r="Q929" s="172"/>
      <c r="R929" s="172"/>
      <c r="S929" s="172"/>
      <c r="T929" s="173"/>
      <c r="U929" s="173"/>
      <c r="V929" s="10"/>
      <c r="W929" s="10"/>
      <c r="X929" s="10"/>
      <c r="Y929" s="174"/>
      <c r="Z929" s="171"/>
      <c r="AA929" s="171"/>
      <c r="AB929" s="10"/>
      <c r="AC929" s="174"/>
      <c r="AD929" s="10"/>
      <c r="AE929" s="10"/>
      <c r="AF929" s="10"/>
      <c r="AG929" s="174"/>
      <c r="AH929" s="171"/>
      <c r="AI929" s="10"/>
    </row>
    <row r="930" spans="1:35" ht="14.25" customHeight="1" x14ac:dyDescent="0.3">
      <c r="A930" s="10"/>
      <c r="B930" s="10"/>
      <c r="C930" s="10"/>
      <c r="D930" s="10"/>
      <c r="E930" s="10"/>
      <c r="F930" s="10"/>
      <c r="G930" s="10"/>
      <c r="H930" s="10"/>
      <c r="I930" s="10"/>
      <c r="J930" s="10"/>
      <c r="K930" s="10"/>
      <c r="L930" s="10"/>
      <c r="M930" s="10"/>
      <c r="N930" s="172"/>
      <c r="O930" s="172"/>
      <c r="P930" s="172"/>
      <c r="Q930" s="172"/>
      <c r="R930" s="172"/>
      <c r="S930" s="172"/>
      <c r="T930" s="173"/>
      <c r="U930" s="173"/>
      <c r="V930" s="10"/>
      <c r="W930" s="10"/>
      <c r="X930" s="10"/>
      <c r="Y930" s="174"/>
      <c r="Z930" s="171"/>
      <c r="AA930" s="171"/>
      <c r="AB930" s="10"/>
      <c r="AC930" s="174"/>
      <c r="AD930" s="10"/>
      <c r="AE930" s="10"/>
      <c r="AF930" s="10"/>
      <c r="AG930" s="174"/>
      <c r="AH930" s="171"/>
      <c r="AI930" s="10"/>
    </row>
    <row r="931" spans="1:35" ht="14.25" customHeight="1" x14ac:dyDescent="0.3">
      <c r="A931" s="10"/>
      <c r="B931" s="10"/>
      <c r="C931" s="10"/>
      <c r="D931" s="10"/>
      <c r="E931" s="10"/>
      <c r="F931" s="10"/>
      <c r="G931" s="10"/>
      <c r="H931" s="10"/>
      <c r="I931" s="10"/>
      <c r="J931" s="10"/>
      <c r="K931" s="10"/>
      <c r="L931" s="10"/>
      <c r="M931" s="10"/>
      <c r="N931" s="172"/>
      <c r="O931" s="172"/>
      <c r="P931" s="172"/>
      <c r="Q931" s="172"/>
      <c r="R931" s="172"/>
      <c r="S931" s="172"/>
      <c r="T931" s="173"/>
      <c r="U931" s="173"/>
      <c r="V931" s="10"/>
      <c r="W931" s="10"/>
      <c r="X931" s="10"/>
      <c r="Y931" s="174"/>
      <c r="Z931" s="171"/>
      <c r="AA931" s="171"/>
      <c r="AB931" s="10"/>
      <c r="AC931" s="174"/>
      <c r="AD931" s="10"/>
      <c r="AE931" s="10"/>
      <c r="AF931" s="10"/>
      <c r="AG931" s="174"/>
      <c r="AH931" s="171"/>
      <c r="AI931" s="10"/>
    </row>
    <row r="932" spans="1:35" ht="14.25" customHeight="1" x14ac:dyDescent="0.3">
      <c r="A932" s="10"/>
      <c r="B932" s="10"/>
      <c r="C932" s="10"/>
      <c r="D932" s="10"/>
      <c r="E932" s="10"/>
      <c r="F932" s="10"/>
      <c r="G932" s="10"/>
      <c r="H932" s="10"/>
      <c r="I932" s="10"/>
      <c r="J932" s="10"/>
      <c r="K932" s="10"/>
      <c r="L932" s="10"/>
      <c r="M932" s="10"/>
      <c r="N932" s="172"/>
      <c r="O932" s="172"/>
      <c r="P932" s="172"/>
      <c r="Q932" s="172"/>
      <c r="R932" s="172"/>
      <c r="S932" s="172"/>
      <c r="T932" s="173"/>
      <c r="U932" s="173"/>
      <c r="V932" s="10"/>
      <c r="W932" s="10"/>
      <c r="X932" s="10"/>
      <c r="Y932" s="174"/>
      <c r="Z932" s="171"/>
      <c r="AA932" s="171"/>
      <c r="AB932" s="10"/>
      <c r="AC932" s="174"/>
      <c r="AD932" s="10"/>
      <c r="AE932" s="10"/>
      <c r="AF932" s="10"/>
      <c r="AG932" s="174"/>
      <c r="AH932" s="171"/>
      <c r="AI932" s="10"/>
    </row>
    <row r="933" spans="1:35" ht="14.25" customHeight="1" x14ac:dyDescent="0.3">
      <c r="A933" s="10"/>
      <c r="B933" s="10"/>
      <c r="C933" s="10"/>
      <c r="D933" s="10"/>
      <c r="E933" s="10"/>
      <c r="F933" s="10"/>
      <c r="G933" s="10"/>
      <c r="H933" s="10"/>
      <c r="I933" s="10"/>
      <c r="J933" s="10"/>
      <c r="K933" s="10"/>
      <c r="L933" s="10"/>
      <c r="M933" s="10"/>
      <c r="N933" s="172"/>
      <c r="O933" s="172"/>
      <c r="P933" s="172"/>
      <c r="Q933" s="172"/>
      <c r="R933" s="172"/>
      <c r="S933" s="172"/>
      <c r="T933" s="173"/>
      <c r="U933" s="173"/>
      <c r="V933" s="10"/>
      <c r="W933" s="10"/>
      <c r="X933" s="10"/>
      <c r="Y933" s="174"/>
      <c r="Z933" s="171"/>
      <c r="AA933" s="171"/>
      <c r="AB933" s="10"/>
      <c r="AC933" s="174"/>
      <c r="AD933" s="10"/>
      <c r="AE933" s="10"/>
      <c r="AF933" s="10"/>
      <c r="AG933" s="174"/>
      <c r="AH933" s="171"/>
      <c r="AI933" s="10"/>
    </row>
    <row r="934" spans="1:35" ht="14.25" customHeight="1" x14ac:dyDescent="0.3">
      <c r="A934" s="10"/>
      <c r="B934" s="10"/>
      <c r="C934" s="10"/>
      <c r="D934" s="10"/>
      <c r="E934" s="10"/>
      <c r="F934" s="10"/>
      <c r="G934" s="10"/>
      <c r="H934" s="10"/>
      <c r="I934" s="10"/>
      <c r="J934" s="10"/>
      <c r="K934" s="10"/>
      <c r="L934" s="10"/>
      <c r="M934" s="10"/>
      <c r="N934" s="172"/>
      <c r="O934" s="172"/>
      <c r="P934" s="172"/>
      <c r="Q934" s="172"/>
      <c r="R934" s="172"/>
      <c r="S934" s="172"/>
      <c r="T934" s="173"/>
      <c r="U934" s="173"/>
      <c r="V934" s="10"/>
      <c r="W934" s="10"/>
      <c r="X934" s="10"/>
      <c r="Y934" s="174"/>
      <c r="Z934" s="171"/>
      <c r="AA934" s="171"/>
      <c r="AB934" s="10"/>
      <c r="AC934" s="174"/>
      <c r="AD934" s="10"/>
      <c r="AE934" s="10"/>
      <c r="AF934" s="10"/>
      <c r="AG934" s="174"/>
      <c r="AH934" s="171"/>
      <c r="AI934" s="10"/>
    </row>
    <row r="935" spans="1:35" ht="14.25" customHeight="1" x14ac:dyDescent="0.3">
      <c r="A935" s="10"/>
      <c r="B935" s="10"/>
      <c r="C935" s="10"/>
      <c r="D935" s="10"/>
      <c r="E935" s="10"/>
      <c r="F935" s="10"/>
      <c r="G935" s="10"/>
      <c r="H935" s="10"/>
      <c r="I935" s="10"/>
      <c r="J935" s="10"/>
      <c r="K935" s="10"/>
      <c r="L935" s="10"/>
      <c r="M935" s="10"/>
      <c r="N935" s="172"/>
      <c r="O935" s="172"/>
      <c r="P935" s="172"/>
      <c r="Q935" s="172"/>
      <c r="R935" s="172"/>
      <c r="S935" s="172"/>
      <c r="T935" s="173"/>
      <c r="U935" s="173"/>
      <c r="V935" s="10"/>
      <c r="W935" s="10"/>
      <c r="X935" s="10"/>
      <c r="Y935" s="174"/>
      <c r="Z935" s="171"/>
      <c r="AA935" s="171"/>
      <c r="AB935" s="10"/>
      <c r="AC935" s="174"/>
      <c r="AD935" s="10"/>
      <c r="AE935" s="10"/>
      <c r="AF935" s="10"/>
      <c r="AG935" s="174"/>
      <c r="AH935" s="171"/>
      <c r="AI935" s="10"/>
    </row>
    <row r="936" spans="1:35" ht="14.25" customHeight="1" x14ac:dyDescent="0.3">
      <c r="A936" s="10"/>
      <c r="B936" s="10"/>
      <c r="C936" s="10"/>
      <c r="D936" s="10"/>
      <c r="E936" s="10"/>
      <c r="F936" s="10"/>
      <c r="G936" s="10"/>
      <c r="H936" s="10"/>
      <c r="I936" s="10"/>
      <c r="J936" s="10"/>
      <c r="K936" s="10"/>
      <c r="L936" s="10"/>
      <c r="M936" s="10"/>
      <c r="N936" s="172"/>
      <c r="O936" s="172"/>
      <c r="P936" s="172"/>
      <c r="Q936" s="172"/>
      <c r="R936" s="172"/>
      <c r="S936" s="172"/>
      <c r="T936" s="173"/>
      <c r="U936" s="173"/>
      <c r="V936" s="10"/>
      <c r="W936" s="10"/>
      <c r="X936" s="10"/>
      <c r="Y936" s="174"/>
      <c r="Z936" s="171"/>
      <c r="AA936" s="171"/>
      <c r="AB936" s="10"/>
      <c r="AC936" s="174"/>
      <c r="AD936" s="10"/>
      <c r="AE936" s="10"/>
      <c r="AF936" s="10"/>
      <c r="AG936" s="174"/>
      <c r="AH936" s="171"/>
      <c r="AI936" s="10"/>
    </row>
    <row r="937" spans="1:35" ht="14.25" customHeight="1" x14ac:dyDescent="0.3">
      <c r="A937" s="10"/>
      <c r="B937" s="10"/>
      <c r="C937" s="10"/>
      <c r="D937" s="10"/>
      <c r="E937" s="10"/>
      <c r="F937" s="10"/>
      <c r="G937" s="10"/>
      <c r="H937" s="10"/>
      <c r="I937" s="10"/>
      <c r="J937" s="10"/>
      <c r="K937" s="10"/>
      <c r="L937" s="10"/>
      <c r="M937" s="10"/>
      <c r="N937" s="172"/>
      <c r="O937" s="172"/>
      <c r="P937" s="172"/>
      <c r="Q937" s="172"/>
      <c r="R937" s="172"/>
      <c r="S937" s="172"/>
      <c r="T937" s="173"/>
      <c r="U937" s="173"/>
      <c r="V937" s="10"/>
      <c r="W937" s="10"/>
      <c r="X937" s="10"/>
      <c r="Y937" s="174"/>
      <c r="Z937" s="171"/>
      <c r="AA937" s="171"/>
      <c r="AB937" s="10"/>
      <c r="AC937" s="174"/>
      <c r="AD937" s="10"/>
      <c r="AE937" s="10"/>
      <c r="AF937" s="10"/>
      <c r="AG937" s="174"/>
      <c r="AH937" s="171"/>
      <c r="AI937" s="10"/>
    </row>
    <row r="938" spans="1:35" ht="14.25" customHeight="1" x14ac:dyDescent="0.3">
      <c r="A938" s="10"/>
      <c r="B938" s="10"/>
      <c r="C938" s="10"/>
      <c r="D938" s="10"/>
      <c r="E938" s="10"/>
      <c r="F938" s="10"/>
      <c r="G938" s="10"/>
      <c r="H938" s="10"/>
      <c r="I938" s="10"/>
      <c r="J938" s="10"/>
      <c r="K938" s="10"/>
      <c r="L938" s="10"/>
      <c r="M938" s="10"/>
      <c r="N938" s="172"/>
      <c r="O938" s="172"/>
      <c r="P938" s="172"/>
      <c r="Q938" s="172"/>
      <c r="R938" s="172"/>
      <c r="S938" s="172"/>
      <c r="T938" s="173"/>
      <c r="U938" s="173"/>
      <c r="V938" s="10"/>
      <c r="W938" s="10"/>
      <c r="X938" s="10"/>
      <c r="Y938" s="174"/>
      <c r="Z938" s="171"/>
      <c r="AA938" s="171"/>
      <c r="AB938" s="10"/>
      <c r="AC938" s="174"/>
      <c r="AD938" s="10"/>
      <c r="AE938" s="10"/>
      <c r="AF938" s="10"/>
      <c r="AG938" s="174"/>
      <c r="AH938" s="171"/>
      <c r="AI938" s="10"/>
    </row>
    <row r="939" spans="1:35" ht="14.25" customHeight="1" x14ac:dyDescent="0.3">
      <c r="A939" s="10"/>
      <c r="B939" s="10"/>
      <c r="C939" s="10"/>
      <c r="D939" s="10"/>
      <c r="E939" s="10"/>
      <c r="F939" s="10"/>
      <c r="G939" s="10"/>
      <c r="H939" s="10"/>
      <c r="I939" s="10"/>
      <c r="J939" s="10"/>
      <c r="K939" s="10"/>
      <c r="L939" s="10"/>
      <c r="M939" s="10"/>
      <c r="N939" s="172"/>
      <c r="O939" s="172"/>
      <c r="P939" s="172"/>
      <c r="Q939" s="172"/>
      <c r="R939" s="172"/>
      <c r="S939" s="172"/>
      <c r="T939" s="173"/>
      <c r="U939" s="173"/>
      <c r="V939" s="10"/>
      <c r="W939" s="10"/>
      <c r="X939" s="10"/>
      <c r="Y939" s="174"/>
      <c r="Z939" s="171"/>
      <c r="AA939" s="171"/>
      <c r="AB939" s="10"/>
      <c r="AC939" s="174"/>
      <c r="AD939" s="10"/>
      <c r="AE939" s="10"/>
      <c r="AF939" s="10"/>
      <c r="AG939" s="174"/>
      <c r="AH939" s="171"/>
      <c r="AI939" s="10"/>
    </row>
    <row r="940" spans="1:35" ht="14.25" customHeight="1" x14ac:dyDescent="0.3">
      <c r="A940" s="10"/>
      <c r="B940" s="10"/>
      <c r="C940" s="10"/>
      <c r="D940" s="10"/>
      <c r="E940" s="10"/>
      <c r="F940" s="10"/>
      <c r="G940" s="10"/>
      <c r="H940" s="10"/>
      <c r="I940" s="10"/>
      <c r="J940" s="10"/>
      <c r="K940" s="10"/>
      <c r="L940" s="10"/>
      <c r="M940" s="10"/>
      <c r="N940" s="172"/>
      <c r="O940" s="172"/>
      <c r="P940" s="172"/>
      <c r="Q940" s="172"/>
      <c r="R940" s="172"/>
      <c r="S940" s="172"/>
      <c r="T940" s="173"/>
      <c r="U940" s="173"/>
      <c r="V940" s="10"/>
      <c r="W940" s="10"/>
      <c r="X940" s="10"/>
      <c r="Y940" s="174"/>
      <c r="Z940" s="171"/>
      <c r="AA940" s="171"/>
      <c r="AB940" s="10"/>
      <c r="AC940" s="174"/>
      <c r="AD940" s="10"/>
      <c r="AE940" s="10"/>
      <c r="AF940" s="10"/>
      <c r="AG940" s="174"/>
      <c r="AH940" s="171"/>
      <c r="AI940" s="10"/>
    </row>
    <row r="941" spans="1:35" ht="14.25" customHeight="1" x14ac:dyDescent="0.3">
      <c r="A941" s="10"/>
      <c r="B941" s="10"/>
      <c r="C941" s="10"/>
      <c r="D941" s="10"/>
      <c r="E941" s="10"/>
      <c r="F941" s="10"/>
      <c r="G941" s="10"/>
      <c r="H941" s="10"/>
      <c r="I941" s="10"/>
      <c r="J941" s="10"/>
      <c r="K941" s="10"/>
      <c r="L941" s="10"/>
      <c r="M941" s="10"/>
      <c r="N941" s="172"/>
      <c r="O941" s="172"/>
      <c r="P941" s="172"/>
      <c r="Q941" s="172"/>
      <c r="R941" s="172"/>
      <c r="S941" s="172"/>
      <c r="T941" s="173"/>
      <c r="U941" s="173"/>
      <c r="V941" s="10"/>
      <c r="W941" s="10"/>
      <c r="X941" s="10"/>
      <c r="Y941" s="174"/>
      <c r="Z941" s="171"/>
      <c r="AA941" s="171"/>
      <c r="AB941" s="10"/>
      <c r="AC941" s="174"/>
      <c r="AD941" s="10"/>
      <c r="AE941" s="10"/>
      <c r="AF941" s="10"/>
      <c r="AG941" s="174"/>
      <c r="AH941" s="171"/>
      <c r="AI941" s="10"/>
    </row>
    <row r="942" spans="1:35" ht="14.25" customHeight="1" x14ac:dyDescent="0.3">
      <c r="A942" s="10"/>
      <c r="B942" s="10"/>
      <c r="C942" s="10"/>
      <c r="D942" s="10"/>
      <c r="E942" s="10"/>
      <c r="F942" s="10"/>
      <c r="G942" s="10"/>
      <c r="H942" s="10"/>
      <c r="I942" s="10"/>
      <c r="J942" s="10"/>
      <c r="K942" s="10"/>
      <c r="L942" s="10"/>
      <c r="M942" s="10"/>
      <c r="N942" s="172"/>
      <c r="O942" s="172"/>
      <c r="P942" s="172"/>
      <c r="Q942" s="172"/>
      <c r="R942" s="172"/>
      <c r="S942" s="172"/>
      <c r="T942" s="173"/>
      <c r="U942" s="173"/>
      <c r="V942" s="10"/>
      <c r="W942" s="10"/>
      <c r="X942" s="10"/>
      <c r="Y942" s="174"/>
      <c r="Z942" s="171"/>
      <c r="AA942" s="171"/>
      <c r="AB942" s="10"/>
      <c r="AC942" s="174"/>
      <c r="AD942" s="10"/>
      <c r="AE942" s="10"/>
      <c r="AF942" s="10"/>
      <c r="AG942" s="174"/>
      <c r="AH942" s="171"/>
      <c r="AI942" s="10"/>
    </row>
    <row r="943" spans="1:35" ht="14.25" customHeight="1" x14ac:dyDescent="0.3">
      <c r="A943" s="10"/>
      <c r="B943" s="10"/>
      <c r="C943" s="10"/>
      <c r="D943" s="10"/>
      <c r="E943" s="10"/>
      <c r="F943" s="10"/>
      <c r="G943" s="10"/>
      <c r="H943" s="10"/>
      <c r="I943" s="10"/>
      <c r="J943" s="10"/>
      <c r="K943" s="10"/>
      <c r="L943" s="10"/>
      <c r="M943" s="10"/>
      <c r="N943" s="172"/>
      <c r="O943" s="172"/>
      <c r="P943" s="172"/>
      <c r="Q943" s="172"/>
      <c r="R943" s="172"/>
      <c r="S943" s="172"/>
      <c r="T943" s="173"/>
      <c r="U943" s="173"/>
      <c r="V943" s="10"/>
      <c r="W943" s="10"/>
      <c r="X943" s="10"/>
      <c r="Y943" s="174"/>
      <c r="Z943" s="171"/>
      <c r="AA943" s="171"/>
      <c r="AB943" s="10"/>
      <c r="AC943" s="174"/>
      <c r="AD943" s="10"/>
      <c r="AE943" s="10"/>
      <c r="AF943" s="10"/>
      <c r="AG943" s="174"/>
      <c r="AH943" s="171"/>
      <c r="AI943" s="10"/>
    </row>
    <row r="944" spans="1:35" ht="14.25" customHeight="1" x14ac:dyDescent="0.3">
      <c r="A944" s="10"/>
      <c r="B944" s="10"/>
      <c r="C944" s="10"/>
      <c r="D944" s="10"/>
      <c r="E944" s="10"/>
      <c r="F944" s="10"/>
      <c r="G944" s="10"/>
      <c r="H944" s="10"/>
      <c r="I944" s="10"/>
      <c r="J944" s="10"/>
      <c r="K944" s="10"/>
      <c r="L944" s="10"/>
      <c r="M944" s="10"/>
      <c r="N944" s="172"/>
      <c r="O944" s="172"/>
      <c r="P944" s="172"/>
      <c r="Q944" s="172"/>
      <c r="R944" s="172"/>
      <c r="S944" s="172"/>
      <c r="T944" s="173"/>
      <c r="U944" s="173"/>
      <c r="V944" s="10"/>
      <c r="W944" s="10"/>
      <c r="X944" s="10"/>
      <c r="Y944" s="174"/>
      <c r="Z944" s="171"/>
      <c r="AA944" s="171"/>
      <c r="AB944" s="10"/>
      <c r="AC944" s="174"/>
      <c r="AD944" s="10"/>
      <c r="AE944" s="10"/>
      <c r="AF944" s="10"/>
      <c r="AG944" s="174"/>
      <c r="AH944" s="171"/>
      <c r="AI944" s="10"/>
    </row>
    <row r="945" spans="1:35" ht="14.25" customHeight="1" x14ac:dyDescent="0.3">
      <c r="A945" s="10"/>
      <c r="B945" s="10"/>
      <c r="C945" s="10"/>
      <c r="D945" s="10"/>
      <c r="E945" s="10"/>
      <c r="F945" s="10"/>
      <c r="G945" s="10"/>
      <c r="H945" s="10"/>
      <c r="I945" s="10"/>
      <c r="J945" s="10"/>
      <c r="K945" s="10"/>
      <c r="L945" s="10"/>
      <c r="M945" s="10"/>
      <c r="N945" s="172"/>
      <c r="O945" s="172"/>
      <c r="P945" s="172"/>
      <c r="Q945" s="172"/>
      <c r="R945" s="172"/>
      <c r="S945" s="172"/>
      <c r="T945" s="173"/>
      <c r="U945" s="173"/>
      <c r="V945" s="10"/>
      <c r="W945" s="10"/>
      <c r="X945" s="10"/>
      <c r="Y945" s="174"/>
      <c r="Z945" s="171"/>
      <c r="AA945" s="171"/>
      <c r="AB945" s="10"/>
      <c r="AC945" s="174"/>
      <c r="AD945" s="10"/>
      <c r="AE945" s="10"/>
      <c r="AF945" s="10"/>
      <c r="AG945" s="174"/>
      <c r="AH945" s="171"/>
      <c r="AI945" s="10"/>
    </row>
    <row r="946" spans="1:35" ht="14.25" customHeight="1" x14ac:dyDescent="0.3">
      <c r="A946" s="10"/>
      <c r="B946" s="10"/>
      <c r="C946" s="10"/>
      <c r="D946" s="10"/>
      <c r="E946" s="10"/>
      <c r="F946" s="10"/>
      <c r="G946" s="10"/>
      <c r="H946" s="10"/>
      <c r="I946" s="10"/>
      <c r="J946" s="10"/>
      <c r="K946" s="10"/>
      <c r="L946" s="10"/>
      <c r="M946" s="10"/>
      <c r="N946" s="172"/>
      <c r="O946" s="172"/>
      <c r="P946" s="172"/>
      <c r="Q946" s="172"/>
      <c r="R946" s="172"/>
      <c r="S946" s="172"/>
      <c r="T946" s="173"/>
      <c r="U946" s="173"/>
      <c r="V946" s="10"/>
      <c r="W946" s="10"/>
      <c r="X946" s="10"/>
      <c r="Y946" s="174"/>
      <c r="Z946" s="171"/>
      <c r="AA946" s="171"/>
      <c r="AB946" s="10"/>
      <c r="AC946" s="174"/>
      <c r="AD946" s="10"/>
      <c r="AE946" s="10"/>
      <c r="AF946" s="10"/>
      <c r="AG946" s="174"/>
      <c r="AH946" s="171"/>
      <c r="AI946" s="10"/>
    </row>
    <row r="947" spans="1:35" ht="14.25" customHeight="1" x14ac:dyDescent="0.3">
      <c r="A947" s="10"/>
      <c r="B947" s="10"/>
      <c r="C947" s="10"/>
      <c r="D947" s="10"/>
      <c r="E947" s="10"/>
      <c r="F947" s="10"/>
      <c r="G947" s="10"/>
      <c r="H947" s="10"/>
      <c r="I947" s="10"/>
      <c r="J947" s="10"/>
      <c r="K947" s="10"/>
      <c r="L947" s="10"/>
      <c r="M947" s="10"/>
      <c r="N947" s="172"/>
      <c r="O947" s="172"/>
      <c r="P947" s="172"/>
      <c r="Q947" s="172"/>
      <c r="R947" s="172"/>
      <c r="S947" s="172"/>
      <c r="T947" s="173"/>
      <c r="U947" s="173"/>
      <c r="V947" s="10"/>
      <c r="W947" s="10"/>
      <c r="X947" s="10"/>
      <c r="Y947" s="174"/>
      <c r="Z947" s="171"/>
      <c r="AA947" s="171"/>
      <c r="AB947" s="10"/>
      <c r="AC947" s="174"/>
      <c r="AD947" s="10"/>
      <c r="AE947" s="10"/>
      <c r="AF947" s="10"/>
      <c r="AG947" s="174"/>
      <c r="AH947" s="171"/>
      <c r="AI947" s="10"/>
    </row>
    <row r="948" spans="1:35" ht="14.25" customHeight="1" x14ac:dyDescent="0.3">
      <c r="A948" s="10"/>
      <c r="B948" s="10"/>
      <c r="C948" s="10"/>
      <c r="D948" s="10"/>
      <c r="E948" s="10"/>
      <c r="F948" s="10"/>
      <c r="G948" s="10"/>
      <c r="H948" s="10"/>
      <c r="I948" s="10"/>
      <c r="J948" s="10"/>
      <c r="K948" s="10"/>
      <c r="L948" s="10"/>
      <c r="M948" s="10"/>
      <c r="N948" s="172"/>
      <c r="O948" s="172"/>
      <c r="P948" s="172"/>
      <c r="Q948" s="172"/>
      <c r="R948" s="172"/>
      <c r="S948" s="172"/>
      <c r="T948" s="173"/>
      <c r="U948" s="173"/>
      <c r="V948" s="10"/>
      <c r="W948" s="10"/>
      <c r="X948" s="10"/>
      <c r="Y948" s="174"/>
      <c r="Z948" s="171"/>
      <c r="AA948" s="171"/>
      <c r="AB948" s="10"/>
      <c r="AC948" s="174"/>
      <c r="AD948" s="10"/>
      <c r="AE948" s="10"/>
      <c r="AF948" s="10"/>
      <c r="AG948" s="174"/>
      <c r="AH948" s="171"/>
      <c r="AI948" s="10"/>
    </row>
    <row r="949" spans="1:35" ht="14.25" customHeight="1" x14ac:dyDescent="0.3">
      <c r="A949" s="10"/>
      <c r="B949" s="10"/>
      <c r="C949" s="10"/>
      <c r="D949" s="10"/>
      <c r="E949" s="10"/>
      <c r="F949" s="10"/>
      <c r="G949" s="10"/>
      <c r="H949" s="10"/>
      <c r="I949" s="10"/>
      <c r="J949" s="10"/>
      <c r="K949" s="10"/>
      <c r="L949" s="10"/>
      <c r="M949" s="10"/>
      <c r="N949" s="172"/>
      <c r="O949" s="172"/>
      <c r="P949" s="172"/>
      <c r="Q949" s="172"/>
      <c r="R949" s="172"/>
      <c r="S949" s="172"/>
      <c r="T949" s="173"/>
      <c r="U949" s="173"/>
      <c r="V949" s="10"/>
      <c r="W949" s="10"/>
      <c r="X949" s="10"/>
      <c r="Y949" s="174"/>
      <c r="Z949" s="171"/>
      <c r="AA949" s="171"/>
      <c r="AB949" s="10"/>
      <c r="AC949" s="174"/>
      <c r="AD949" s="10"/>
      <c r="AE949" s="10"/>
      <c r="AF949" s="10"/>
      <c r="AG949" s="174"/>
      <c r="AH949" s="171"/>
      <c r="AI949" s="10"/>
    </row>
    <row r="950" spans="1:35" ht="14.25" customHeight="1" x14ac:dyDescent="0.3">
      <c r="A950" s="10"/>
      <c r="B950" s="10"/>
      <c r="C950" s="10"/>
      <c r="D950" s="10"/>
      <c r="E950" s="10"/>
      <c r="F950" s="10"/>
      <c r="G950" s="10"/>
      <c r="H950" s="10"/>
      <c r="I950" s="10"/>
      <c r="J950" s="10"/>
      <c r="K950" s="10"/>
      <c r="L950" s="10"/>
      <c r="M950" s="10"/>
      <c r="N950" s="172"/>
      <c r="O950" s="172"/>
      <c r="P950" s="172"/>
      <c r="Q950" s="172"/>
      <c r="R950" s="172"/>
      <c r="S950" s="172"/>
      <c r="T950" s="173"/>
      <c r="U950" s="173"/>
      <c r="V950" s="10"/>
      <c r="W950" s="10"/>
      <c r="X950" s="10"/>
      <c r="Y950" s="174"/>
      <c r="Z950" s="171"/>
      <c r="AA950" s="171"/>
      <c r="AB950" s="10"/>
      <c r="AC950" s="174"/>
      <c r="AD950" s="10"/>
      <c r="AE950" s="10"/>
      <c r="AF950" s="10"/>
      <c r="AG950" s="174"/>
      <c r="AH950" s="171"/>
      <c r="AI950" s="10"/>
    </row>
    <row r="951" spans="1:35" ht="14.25" customHeight="1" x14ac:dyDescent="0.3">
      <c r="A951" s="10"/>
      <c r="B951" s="10"/>
      <c r="C951" s="10"/>
      <c r="D951" s="10"/>
      <c r="E951" s="10"/>
      <c r="F951" s="10"/>
      <c r="G951" s="10"/>
      <c r="H951" s="10"/>
      <c r="I951" s="10"/>
      <c r="J951" s="10"/>
      <c r="K951" s="10"/>
      <c r="L951" s="10"/>
      <c r="M951" s="10"/>
      <c r="N951" s="172"/>
      <c r="O951" s="172"/>
      <c r="P951" s="172"/>
      <c r="Q951" s="172"/>
      <c r="R951" s="172"/>
      <c r="S951" s="172"/>
      <c r="T951" s="173"/>
      <c r="U951" s="173"/>
      <c r="V951" s="10"/>
      <c r="W951" s="10"/>
      <c r="X951" s="10"/>
      <c r="Y951" s="174"/>
      <c r="Z951" s="171"/>
      <c r="AA951" s="171"/>
      <c r="AB951" s="10"/>
      <c r="AC951" s="174"/>
      <c r="AD951" s="10"/>
      <c r="AE951" s="10"/>
      <c r="AF951" s="10"/>
      <c r="AG951" s="174"/>
      <c r="AH951" s="171"/>
      <c r="AI951" s="10"/>
    </row>
    <row r="952" spans="1:35" ht="14.25" customHeight="1" x14ac:dyDescent="0.3">
      <c r="A952" s="10"/>
      <c r="B952" s="10"/>
      <c r="C952" s="10"/>
      <c r="D952" s="10"/>
      <c r="E952" s="10"/>
      <c r="F952" s="10"/>
      <c r="G952" s="10"/>
      <c r="H952" s="10"/>
      <c r="I952" s="10"/>
      <c r="J952" s="10"/>
      <c r="K952" s="10"/>
      <c r="L952" s="10"/>
      <c r="M952" s="10"/>
      <c r="N952" s="172"/>
      <c r="O952" s="172"/>
      <c r="P952" s="172"/>
      <c r="Q952" s="172"/>
      <c r="R952" s="172"/>
      <c r="S952" s="172"/>
      <c r="T952" s="173"/>
      <c r="U952" s="173"/>
      <c r="V952" s="10"/>
      <c r="W952" s="10"/>
      <c r="X952" s="10"/>
      <c r="Y952" s="174"/>
      <c r="Z952" s="171"/>
      <c r="AA952" s="171"/>
      <c r="AB952" s="10"/>
      <c r="AC952" s="174"/>
      <c r="AD952" s="10"/>
      <c r="AE952" s="10"/>
      <c r="AF952" s="10"/>
      <c r="AG952" s="174"/>
      <c r="AH952" s="171"/>
      <c r="AI952" s="10"/>
    </row>
    <row r="953" spans="1:35" ht="14.25" customHeight="1" x14ac:dyDescent="0.3">
      <c r="A953" s="10"/>
      <c r="B953" s="10"/>
      <c r="C953" s="10"/>
      <c r="D953" s="10"/>
      <c r="E953" s="10"/>
      <c r="F953" s="10"/>
      <c r="G953" s="10"/>
      <c r="H953" s="10"/>
      <c r="I953" s="10"/>
      <c r="J953" s="10"/>
      <c r="K953" s="10"/>
      <c r="L953" s="10"/>
      <c r="M953" s="10"/>
      <c r="N953" s="172"/>
      <c r="O953" s="172"/>
      <c r="P953" s="172"/>
      <c r="Q953" s="172"/>
      <c r="R953" s="172"/>
      <c r="S953" s="172"/>
      <c r="T953" s="173"/>
      <c r="U953" s="173"/>
      <c r="V953" s="10"/>
      <c r="W953" s="10"/>
      <c r="X953" s="10"/>
      <c r="Y953" s="174"/>
      <c r="Z953" s="171"/>
      <c r="AA953" s="171"/>
      <c r="AB953" s="10"/>
      <c r="AC953" s="174"/>
      <c r="AD953" s="10"/>
      <c r="AE953" s="10"/>
      <c r="AF953" s="10"/>
      <c r="AG953" s="174"/>
      <c r="AH953" s="171"/>
      <c r="AI953" s="10"/>
    </row>
    <row r="954" spans="1:35" ht="14.25" customHeight="1" x14ac:dyDescent="0.3">
      <c r="A954" s="10"/>
      <c r="B954" s="10"/>
      <c r="C954" s="10"/>
      <c r="D954" s="10"/>
      <c r="E954" s="10"/>
      <c r="F954" s="10"/>
      <c r="G954" s="10"/>
      <c r="H954" s="10"/>
      <c r="I954" s="10"/>
      <c r="J954" s="10"/>
      <c r="K954" s="10"/>
      <c r="L954" s="10"/>
      <c r="M954" s="10"/>
      <c r="N954" s="172"/>
      <c r="O954" s="172"/>
      <c r="P954" s="172"/>
      <c r="Q954" s="172"/>
      <c r="R954" s="172"/>
      <c r="S954" s="172"/>
      <c r="T954" s="173"/>
      <c r="U954" s="173"/>
      <c r="V954" s="10"/>
      <c r="W954" s="10"/>
      <c r="X954" s="10"/>
      <c r="Y954" s="174"/>
      <c r="Z954" s="171"/>
      <c r="AA954" s="171"/>
      <c r="AB954" s="10"/>
      <c r="AC954" s="174"/>
      <c r="AD954" s="10"/>
      <c r="AE954" s="10"/>
      <c r="AF954" s="10"/>
      <c r="AG954" s="174"/>
      <c r="AH954" s="171"/>
      <c r="AI954" s="10"/>
    </row>
    <row r="955" spans="1:35" ht="14.25" customHeight="1" x14ac:dyDescent="0.3">
      <c r="A955" s="10"/>
      <c r="B955" s="10"/>
      <c r="C955" s="10"/>
      <c r="D955" s="10"/>
      <c r="E955" s="10"/>
      <c r="F955" s="10"/>
      <c r="G955" s="10"/>
      <c r="H955" s="10"/>
      <c r="I955" s="10"/>
      <c r="J955" s="10"/>
      <c r="K955" s="10"/>
      <c r="L955" s="10"/>
      <c r="M955" s="10"/>
      <c r="N955" s="172"/>
      <c r="O955" s="172"/>
      <c r="P955" s="172"/>
      <c r="Q955" s="172"/>
      <c r="R955" s="172"/>
      <c r="S955" s="172"/>
      <c r="T955" s="173"/>
      <c r="U955" s="173"/>
      <c r="V955" s="10"/>
      <c r="W955" s="10"/>
      <c r="X955" s="10"/>
      <c r="Y955" s="174"/>
      <c r="Z955" s="171"/>
      <c r="AA955" s="171"/>
      <c r="AB955" s="10"/>
      <c r="AC955" s="174"/>
      <c r="AD955" s="10"/>
      <c r="AE955" s="10"/>
      <c r="AF955" s="10"/>
      <c r="AG955" s="174"/>
      <c r="AH955" s="171"/>
      <c r="AI955" s="10"/>
    </row>
    <row r="956" spans="1:35" ht="14.25" customHeight="1" x14ac:dyDescent="0.3">
      <c r="A956" s="10"/>
      <c r="B956" s="10"/>
      <c r="C956" s="10"/>
      <c r="D956" s="10"/>
      <c r="E956" s="10"/>
      <c r="F956" s="10"/>
      <c r="G956" s="10"/>
      <c r="H956" s="10"/>
      <c r="I956" s="10"/>
      <c r="J956" s="10"/>
      <c r="K956" s="10"/>
      <c r="L956" s="10"/>
      <c r="M956" s="10"/>
      <c r="N956" s="172"/>
      <c r="O956" s="172"/>
      <c r="P956" s="172"/>
      <c r="Q956" s="172"/>
      <c r="R956" s="172"/>
      <c r="S956" s="172"/>
      <c r="T956" s="173"/>
      <c r="U956" s="173"/>
      <c r="V956" s="10"/>
      <c r="W956" s="10"/>
      <c r="X956" s="10"/>
      <c r="Y956" s="174"/>
      <c r="Z956" s="171"/>
      <c r="AA956" s="171"/>
      <c r="AB956" s="10"/>
      <c r="AC956" s="174"/>
      <c r="AD956" s="10"/>
      <c r="AE956" s="10"/>
      <c r="AF956" s="10"/>
      <c r="AG956" s="174"/>
      <c r="AH956" s="171"/>
      <c r="AI956" s="10"/>
    </row>
    <row r="957" spans="1:35" ht="14.25" customHeight="1" x14ac:dyDescent="0.3">
      <c r="A957" s="10"/>
      <c r="B957" s="10"/>
      <c r="C957" s="10"/>
      <c r="D957" s="10"/>
      <c r="E957" s="10"/>
      <c r="F957" s="10"/>
      <c r="G957" s="10"/>
      <c r="H957" s="10"/>
      <c r="I957" s="10"/>
      <c r="J957" s="10"/>
      <c r="K957" s="10"/>
      <c r="L957" s="10"/>
      <c r="M957" s="10"/>
      <c r="N957" s="172"/>
      <c r="O957" s="172"/>
      <c r="P957" s="172"/>
      <c r="Q957" s="172"/>
      <c r="R957" s="172"/>
      <c r="S957" s="172"/>
      <c r="T957" s="173"/>
      <c r="U957" s="173"/>
      <c r="V957" s="10"/>
      <c r="W957" s="10"/>
      <c r="X957" s="10"/>
      <c r="Y957" s="174"/>
      <c r="Z957" s="171"/>
      <c r="AA957" s="171"/>
      <c r="AB957" s="10"/>
      <c r="AC957" s="174"/>
      <c r="AD957" s="10"/>
      <c r="AE957" s="10"/>
      <c r="AF957" s="10"/>
      <c r="AG957" s="174"/>
      <c r="AH957" s="171"/>
      <c r="AI957" s="10"/>
    </row>
    <row r="958" spans="1:35" ht="14.25" customHeight="1" x14ac:dyDescent="0.3">
      <c r="A958" s="10"/>
      <c r="B958" s="10"/>
      <c r="C958" s="10"/>
      <c r="D958" s="10"/>
      <c r="E958" s="10"/>
      <c r="F958" s="10"/>
      <c r="G958" s="10"/>
      <c r="H958" s="10"/>
      <c r="I958" s="10"/>
      <c r="J958" s="10"/>
      <c r="K958" s="10"/>
      <c r="L958" s="10"/>
      <c r="M958" s="10"/>
      <c r="N958" s="172"/>
      <c r="O958" s="172"/>
      <c r="P958" s="172"/>
      <c r="Q958" s="172"/>
      <c r="R958" s="172"/>
      <c r="S958" s="172"/>
      <c r="T958" s="173"/>
      <c r="U958" s="173"/>
      <c r="V958" s="10"/>
      <c r="W958" s="10"/>
      <c r="X958" s="10"/>
      <c r="Y958" s="174"/>
      <c r="Z958" s="171"/>
      <c r="AA958" s="171"/>
      <c r="AB958" s="10"/>
      <c r="AC958" s="174"/>
      <c r="AD958" s="10"/>
      <c r="AE958" s="10"/>
      <c r="AF958" s="10"/>
      <c r="AG958" s="174"/>
      <c r="AH958" s="171"/>
      <c r="AI958" s="10"/>
    </row>
    <row r="959" spans="1:35" ht="14.25" customHeight="1" x14ac:dyDescent="0.3">
      <c r="A959" s="10"/>
      <c r="B959" s="10"/>
      <c r="C959" s="10"/>
      <c r="D959" s="10"/>
      <c r="E959" s="10"/>
      <c r="F959" s="10"/>
      <c r="G959" s="10"/>
      <c r="H959" s="10"/>
      <c r="I959" s="10"/>
      <c r="J959" s="10"/>
      <c r="K959" s="10"/>
      <c r="L959" s="10"/>
      <c r="M959" s="10"/>
      <c r="N959" s="172"/>
      <c r="O959" s="172"/>
      <c r="P959" s="172"/>
      <c r="Q959" s="172"/>
      <c r="R959" s="172"/>
      <c r="S959" s="172"/>
      <c r="T959" s="173"/>
      <c r="U959" s="173"/>
      <c r="V959" s="10"/>
      <c r="W959" s="10"/>
      <c r="X959" s="10"/>
      <c r="Y959" s="174"/>
      <c r="Z959" s="171"/>
      <c r="AA959" s="171"/>
      <c r="AB959" s="10"/>
      <c r="AC959" s="174"/>
      <c r="AD959" s="10"/>
      <c r="AE959" s="10"/>
      <c r="AF959" s="10"/>
      <c r="AG959" s="174"/>
      <c r="AH959" s="171"/>
      <c r="AI959" s="10"/>
    </row>
    <row r="960" spans="1:35" ht="14.25" customHeight="1" x14ac:dyDescent="0.3">
      <c r="A960" s="10"/>
      <c r="B960" s="10"/>
      <c r="C960" s="10"/>
      <c r="D960" s="10"/>
      <c r="E960" s="10"/>
      <c r="F960" s="10"/>
      <c r="G960" s="10"/>
      <c r="H960" s="10"/>
      <c r="I960" s="10"/>
      <c r="J960" s="10"/>
      <c r="K960" s="10"/>
      <c r="L960" s="10"/>
      <c r="M960" s="10"/>
      <c r="N960" s="172"/>
      <c r="O960" s="172"/>
      <c r="P960" s="172"/>
      <c r="Q960" s="172"/>
      <c r="R960" s="172"/>
      <c r="S960" s="172"/>
      <c r="T960" s="173"/>
      <c r="U960" s="173"/>
      <c r="V960" s="10"/>
      <c r="W960" s="10"/>
      <c r="X960" s="10"/>
      <c r="Y960" s="174"/>
      <c r="Z960" s="171"/>
      <c r="AA960" s="171"/>
      <c r="AB960" s="10"/>
      <c r="AC960" s="174"/>
      <c r="AD960" s="10"/>
      <c r="AE960" s="10"/>
      <c r="AF960" s="10"/>
      <c r="AG960" s="174"/>
      <c r="AH960" s="171"/>
      <c r="AI960" s="10"/>
    </row>
    <row r="961" spans="1:35" ht="14.25" customHeight="1" x14ac:dyDescent="0.3">
      <c r="A961" s="10"/>
      <c r="B961" s="10"/>
      <c r="C961" s="10"/>
      <c r="D961" s="10"/>
      <c r="E961" s="10"/>
      <c r="F961" s="10"/>
      <c r="G961" s="10"/>
      <c r="H961" s="10"/>
      <c r="I961" s="10"/>
      <c r="J961" s="10"/>
      <c r="K961" s="10"/>
      <c r="L961" s="10"/>
      <c r="M961" s="10"/>
      <c r="N961" s="172"/>
      <c r="O961" s="172"/>
      <c r="P961" s="172"/>
      <c r="Q961" s="172"/>
      <c r="R961" s="172"/>
      <c r="S961" s="172"/>
      <c r="T961" s="173"/>
      <c r="U961" s="173"/>
      <c r="V961" s="10"/>
      <c r="W961" s="10"/>
      <c r="X961" s="10"/>
      <c r="Y961" s="174"/>
      <c r="Z961" s="171"/>
      <c r="AA961" s="171"/>
      <c r="AB961" s="10"/>
      <c r="AC961" s="174"/>
      <c r="AD961" s="10"/>
      <c r="AE961" s="10"/>
      <c r="AF961" s="10"/>
      <c r="AG961" s="174"/>
      <c r="AH961" s="171"/>
      <c r="AI961" s="10"/>
    </row>
    <row r="962" spans="1:35" ht="14.25" customHeight="1" x14ac:dyDescent="0.3">
      <c r="A962" s="10"/>
      <c r="B962" s="10"/>
      <c r="C962" s="10"/>
      <c r="D962" s="10"/>
      <c r="E962" s="10"/>
      <c r="F962" s="10"/>
      <c r="G962" s="10"/>
      <c r="H962" s="10"/>
      <c r="I962" s="10"/>
      <c r="J962" s="10"/>
      <c r="K962" s="10"/>
      <c r="L962" s="10"/>
      <c r="M962" s="10"/>
      <c r="N962" s="172"/>
      <c r="O962" s="172"/>
      <c r="P962" s="172"/>
      <c r="Q962" s="172"/>
      <c r="R962" s="172"/>
      <c r="S962" s="172"/>
      <c r="T962" s="173"/>
      <c r="U962" s="173"/>
      <c r="V962" s="10"/>
      <c r="W962" s="10"/>
      <c r="X962" s="10"/>
      <c r="Y962" s="174"/>
      <c r="Z962" s="171"/>
      <c r="AA962" s="171"/>
      <c r="AB962" s="10"/>
      <c r="AC962" s="174"/>
      <c r="AD962" s="10"/>
      <c r="AE962" s="10"/>
      <c r="AF962" s="10"/>
      <c r="AG962" s="174"/>
      <c r="AH962" s="171"/>
      <c r="AI962" s="10"/>
    </row>
    <row r="963" spans="1:35" ht="14.25" customHeight="1" x14ac:dyDescent="0.3">
      <c r="A963" s="10"/>
      <c r="B963" s="10"/>
      <c r="C963" s="10"/>
      <c r="D963" s="10"/>
      <c r="E963" s="10"/>
      <c r="F963" s="10"/>
      <c r="G963" s="10"/>
      <c r="H963" s="10"/>
      <c r="I963" s="10"/>
      <c r="J963" s="10"/>
      <c r="K963" s="10"/>
      <c r="L963" s="10"/>
      <c r="M963" s="10"/>
      <c r="N963" s="172"/>
      <c r="O963" s="172"/>
      <c r="P963" s="172"/>
      <c r="Q963" s="172"/>
      <c r="R963" s="172"/>
      <c r="S963" s="172"/>
      <c r="T963" s="173"/>
      <c r="U963" s="173"/>
      <c r="V963" s="10"/>
      <c r="W963" s="10"/>
      <c r="X963" s="10"/>
      <c r="Y963" s="174"/>
      <c r="Z963" s="171"/>
      <c r="AA963" s="171"/>
      <c r="AB963" s="10"/>
      <c r="AC963" s="174"/>
      <c r="AD963" s="10"/>
      <c r="AE963" s="10"/>
      <c r="AF963" s="10"/>
      <c r="AG963" s="174"/>
      <c r="AH963" s="171"/>
      <c r="AI963" s="10"/>
    </row>
    <row r="964" spans="1:35" ht="14.25" customHeight="1" x14ac:dyDescent="0.3">
      <c r="A964" s="10"/>
      <c r="B964" s="10"/>
      <c r="C964" s="10"/>
      <c r="D964" s="10"/>
      <c r="E964" s="10"/>
      <c r="F964" s="10"/>
      <c r="G964" s="10"/>
      <c r="H964" s="10"/>
      <c r="I964" s="10"/>
      <c r="J964" s="10"/>
      <c r="K964" s="10"/>
      <c r="L964" s="10"/>
      <c r="M964" s="10"/>
      <c r="N964" s="172"/>
      <c r="O964" s="172"/>
      <c r="P964" s="172"/>
      <c r="Q964" s="172"/>
      <c r="R964" s="172"/>
      <c r="S964" s="172"/>
      <c r="T964" s="173"/>
      <c r="U964" s="173"/>
      <c r="V964" s="10"/>
      <c r="W964" s="10"/>
      <c r="X964" s="10"/>
      <c r="Y964" s="174"/>
      <c r="Z964" s="171"/>
      <c r="AA964" s="171"/>
      <c r="AB964" s="10"/>
      <c r="AC964" s="174"/>
      <c r="AD964" s="10"/>
      <c r="AE964" s="10"/>
      <c r="AF964" s="10"/>
      <c r="AG964" s="174"/>
      <c r="AH964" s="171"/>
      <c r="AI964" s="10"/>
    </row>
    <row r="965" spans="1:35" ht="14.25" customHeight="1" x14ac:dyDescent="0.3">
      <c r="A965" s="10"/>
      <c r="B965" s="10"/>
      <c r="C965" s="10"/>
      <c r="D965" s="10"/>
      <c r="E965" s="10"/>
      <c r="F965" s="10"/>
      <c r="G965" s="10"/>
      <c r="H965" s="10"/>
      <c r="I965" s="10"/>
      <c r="J965" s="10"/>
      <c r="K965" s="10"/>
      <c r="L965" s="10"/>
      <c r="M965" s="10"/>
      <c r="N965" s="172"/>
      <c r="O965" s="172"/>
      <c r="P965" s="172"/>
      <c r="Q965" s="172"/>
      <c r="R965" s="172"/>
      <c r="S965" s="172"/>
      <c r="T965" s="173"/>
      <c r="U965" s="173"/>
      <c r="V965" s="10"/>
      <c r="W965" s="10"/>
      <c r="X965" s="10"/>
      <c r="Y965" s="174"/>
      <c r="Z965" s="171"/>
      <c r="AA965" s="171"/>
      <c r="AB965" s="10"/>
      <c r="AC965" s="174"/>
      <c r="AD965" s="10"/>
      <c r="AE965" s="10"/>
      <c r="AF965" s="10"/>
      <c r="AG965" s="174"/>
      <c r="AH965" s="171"/>
      <c r="AI965" s="10"/>
    </row>
    <row r="966" spans="1:35" ht="14.25" customHeight="1" x14ac:dyDescent="0.3">
      <c r="A966" s="10"/>
      <c r="B966" s="10"/>
      <c r="C966" s="10"/>
      <c r="D966" s="10"/>
      <c r="E966" s="10"/>
      <c r="F966" s="10"/>
      <c r="G966" s="10"/>
      <c r="H966" s="10"/>
      <c r="I966" s="10"/>
      <c r="J966" s="10"/>
      <c r="K966" s="10"/>
      <c r="L966" s="10"/>
      <c r="M966" s="10"/>
      <c r="N966" s="172"/>
      <c r="O966" s="172"/>
      <c r="P966" s="172"/>
      <c r="Q966" s="172"/>
      <c r="R966" s="172"/>
      <c r="S966" s="172"/>
      <c r="T966" s="173"/>
      <c r="U966" s="173"/>
      <c r="V966" s="10"/>
      <c r="W966" s="10"/>
      <c r="X966" s="10"/>
      <c r="Y966" s="174"/>
      <c r="Z966" s="171"/>
      <c r="AA966" s="171"/>
      <c r="AB966" s="10"/>
      <c r="AC966" s="174"/>
      <c r="AD966" s="10"/>
      <c r="AE966" s="10"/>
      <c r="AF966" s="10"/>
      <c r="AG966" s="174"/>
      <c r="AH966" s="171"/>
      <c r="AI966" s="10"/>
    </row>
    <row r="967" spans="1:35" ht="14.25" customHeight="1" x14ac:dyDescent="0.3">
      <c r="A967" s="10"/>
      <c r="B967" s="10"/>
      <c r="C967" s="10"/>
      <c r="D967" s="10"/>
      <c r="E967" s="10"/>
      <c r="F967" s="10"/>
      <c r="G967" s="10"/>
      <c r="H967" s="10"/>
      <c r="I967" s="10"/>
      <c r="J967" s="10"/>
      <c r="K967" s="10"/>
      <c r="L967" s="10"/>
      <c r="M967" s="10"/>
      <c r="N967" s="172"/>
      <c r="O967" s="172"/>
      <c r="P967" s="172"/>
      <c r="Q967" s="172"/>
      <c r="R967" s="172"/>
      <c r="S967" s="172"/>
      <c r="T967" s="173"/>
      <c r="U967" s="173"/>
      <c r="V967" s="10"/>
      <c r="W967" s="10"/>
      <c r="X967" s="10"/>
      <c r="Y967" s="174"/>
      <c r="Z967" s="171"/>
      <c r="AA967" s="171"/>
      <c r="AB967" s="10"/>
      <c r="AC967" s="174"/>
      <c r="AD967" s="10"/>
      <c r="AE967" s="10"/>
      <c r="AF967" s="10"/>
      <c r="AG967" s="174"/>
      <c r="AH967" s="171"/>
      <c r="AI967" s="10"/>
    </row>
    <row r="968" spans="1:35" ht="14.25" customHeight="1" x14ac:dyDescent="0.3">
      <c r="A968" s="10"/>
      <c r="B968" s="10"/>
      <c r="C968" s="10"/>
      <c r="D968" s="10"/>
      <c r="E968" s="10"/>
      <c r="F968" s="10"/>
      <c r="G968" s="10"/>
      <c r="H968" s="10"/>
      <c r="I968" s="10"/>
      <c r="J968" s="10"/>
      <c r="K968" s="10"/>
      <c r="L968" s="10"/>
      <c r="M968" s="10"/>
      <c r="N968" s="172"/>
      <c r="O968" s="172"/>
      <c r="P968" s="172"/>
      <c r="Q968" s="172"/>
      <c r="R968" s="172"/>
      <c r="S968" s="172"/>
      <c r="T968" s="173"/>
      <c r="U968" s="173"/>
      <c r="V968" s="10"/>
      <c r="W968" s="10"/>
      <c r="X968" s="10"/>
      <c r="Y968" s="174"/>
      <c r="Z968" s="171"/>
      <c r="AA968" s="171"/>
      <c r="AB968" s="10"/>
      <c r="AC968" s="174"/>
      <c r="AD968" s="10"/>
      <c r="AE968" s="10"/>
      <c r="AF968" s="10"/>
      <c r="AG968" s="174"/>
      <c r="AH968" s="171"/>
      <c r="AI968" s="10"/>
    </row>
    <row r="969" spans="1:35" ht="14.25" customHeight="1" x14ac:dyDescent="0.3">
      <c r="A969" s="10"/>
      <c r="B969" s="10"/>
      <c r="C969" s="10"/>
      <c r="D969" s="10"/>
      <c r="E969" s="10"/>
      <c r="F969" s="10"/>
      <c r="G969" s="10"/>
      <c r="H969" s="10"/>
      <c r="I969" s="10"/>
      <c r="J969" s="10"/>
      <c r="K969" s="10"/>
      <c r="L969" s="10"/>
      <c r="M969" s="10"/>
      <c r="N969" s="172"/>
      <c r="O969" s="172"/>
      <c r="P969" s="172"/>
      <c r="Q969" s="172"/>
      <c r="R969" s="172"/>
      <c r="S969" s="172"/>
      <c r="T969" s="173"/>
      <c r="U969" s="173"/>
      <c r="V969" s="10"/>
      <c r="W969" s="10"/>
      <c r="X969" s="10"/>
      <c r="Y969" s="174"/>
      <c r="Z969" s="171"/>
      <c r="AA969" s="171"/>
      <c r="AB969" s="10"/>
      <c r="AC969" s="174"/>
      <c r="AD969" s="10"/>
      <c r="AE969" s="10"/>
      <c r="AF969" s="10"/>
      <c r="AG969" s="174"/>
      <c r="AH969" s="171"/>
      <c r="AI969" s="10"/>
    </row>
    <row r="970" spans="1:35" ht="14.25" customHeight="1" x14ac:dyDescent="0.3">
      <c r="A970" s="10"/>
      <c r="B970" s="10"/>
      <c r="C970" s="10"/>
      <c r="D970" s="10"/>
      <c r="E970" s="10"/>
      <c r="F970" s="10"/>
      <c r="G970" s="10"/>
      <c r="H970" s="10"/>
      <c r="I970" s="10"/>
      <c r="J970" s="10"/>
      <c r="K970" s="10"/>
      <c r="L970" s="10"/>
      <c r="M970" s="10"/>
      <c r="N970" s="172"/>
      <c r="O970" s="172"/>
      <c r="P970" s="172"/>
      <c r="Q970" s="172"/>
      <c r="R970" s="172"/>
      <c r="S970" s="172"/>
      <c r="T970" s="173"/>
      <c r="U970" s="173"/>
      <c r="V970" s="10"/>
      <c r="W970" s="10"/>
      <c r="X970" s="10"/>
      <c r="Y970" s="174"/>
      <c r="Z970" s="171"/>
      <c r="AA970" s="171"/>
      <c r="AB970" s="10"/>
      <c r="AC970" s="174"/>
      <c r="AD970" s="10"/>
      <c r="AE970" s="10"/>
      <c r="AF970" s="10"/>
      <c r="AG970" s="174"/>
      <c r="AH970" s="171"/>
      <c r="AI970" s="10"/>
    </row>
    <row r="971" spans="1:35" ht="14.25" customHeight="1" x14ac:dyDescent="0.3">
      <c r="A971" s="10"/>
      <c r="B971" s="10"/>
      <c r="C971" s="10"/>
      <c r="D971" s="10"/>
      <c r="E971" s="10"/>
      <c r="F971" s="10"/>
      <c r="G971" s="10"/>
      <c r="H971" s="10"/>
      <c r="I971" s="10"/>
      <c r="J971" s="10"/>
      <c r="K971" s="10"/>
      <c r="L971" s="10"/>
      <c r="M971" s="10"/>
      <c r="N971" s="172"/>
      <c r="O971" s="172"/>
      <c r="P971" s="172"/>
      <c r="Q971" s="172"/>
      <c r="R971" s="172"/>
      <c r="S971" s="172"/>
      <c r="T971" s="173"/>
      <c r="U971" s="173"/>
      <c r="V971" s="10"/>
      <c r="W971" s="10"/>
      <c r="X971" s="10"/>
      <c r="Y971" s="174"/>
      <c r="Z971" s="171"/>
      <c r="AA971" s="171"/>
      <c r="AB971" s="10"/>
      <c r="AC971" s="174"/>
      <c r="AD971" s="10"/>
      <c r="AE971" s="10"/>
      <c r="AF971" s="10"/>
      <c r="AG971" s="174"/>
      <c r="AH971" s="171"/>
      <c r="AI971" s="10"/>
    </row>
    <row r="972" spans="1:35" ht="14.25" customHeight="1" x14ac:dyDescent="0.3">
      <c r="A972" s="10"/>
      <c r="B972" s="10"/>
      <c r="C972" s="10"/>
      <c r="D972" s="10"/>
      <c r="E972" s="10"/>
      <c r="F972" s="10"/>
      <c r="G972" s="10"/>
      <c r="H972" s="10"/>
      <c r="I972" s="10"/>
      <c r="J972" s="10"/>
      <c r="K972" s="10"/>
      <c r="L972" s="10"/>
      <c r="M972" s="10"/>
      <c r="N972" s="172"/>
      <c r="O972" s="172"/>
      <c r="P972" s="172"/>
      <c r="Q972" s="172"/>
      <c r="R972" s="172"/>
      <c r="S972" s="172"/>
      <c r="T972" s="173"/>
      <c r="U972" s="173"/>
      <c r="V972" s="10"/>
      <c r="W972" s="10"/>
      <c r="X972" s="10"/>
      <c r="Y972" s="174"/>
      <c r="Z972" s="171"/>
      <c r="AA972" s="171"/>
      <c r="AB972" s="10"/>
      <c r="AC972" s="174"/>
      <c r="AD972" s="10"/>
      <c r="AE972" s="10"/>
      <c r="AF972" s="10"/>
      <c r="AG972" s="174"/>
      <c r="AH972" s="171"/>
      <c r="AI972" s="10"/>
    </row>
    <row r="973" spans="1:35" ht="14.25" customHeight="1" x14ac:dyDescent="0.3">
      <c r="A973" s="10"/>
      <c r="B973" s="10"/>
      <c r="C973" s="10"/>
      <c r="D973" s="10"/>
      <c r="E973" s="10"/>
      <c r="F973" s="10"/>
      <c r="G973" s="10"/>
      <c r="H973" s="10"/>
      <c r="I973" s="10"/>
      <c r="J973" s="10"/>
      <c r="K973" s="10"/>
      <c r="L973" s="10"/>
      <c r="M973" s="10"/>
      <c r="N973" s="172"/>
      <c r="O973" s="172"/>
      <c r="P973" s="172"/>
      <c r="Q973" s="172"/>
      <c r="R973" s="172"/>
      <c r="S973" s="172"/>
      <c r="T973" s="173"/>
      <c r="U973" s="173"/>
      <c r="V973" s="10"/>
      <c r="W973" s="10"/>
      <c r="X973" s="10"/>
      <c r="Y973" s="174"/>
      <c r="Z973" s="171"/>
      <c r="AA973" s="171"/>
      <c r="AB973" s="10"/>
      <c r="AC973" s="174"/>
      <c r="AD973" s="10"/>
      <c r="AE973" s="10"/>
      <c r="AF973" s="10"/>
      <c r="AG973" s="174"/>
      <c r="AH973" s="171"/>
      <c r="AI973" s="10"/>
    </row>
    <row r="974" spans="1:35" ht="14.25" customHeight="1" x14ac:dyDescent="0.3">
      <c r="A974" s="10"/>
      <c r="B974" s="10"/>
      <c r="C974" s="10"/>
      <c r="D974" s="10"/>
      <c r="E974" s="10"/>
      <c r="F974" s="10"/>
      <c r="G974" s="10"/>
      <c r="H974" s="10"/>
      <c r="I974" s="10"/>
      <c r="J974" s="10"/>
      <c r="K974" s="10"/>
      <c r="L974" s="10"/>
      <c r="M974" s="10"/>
      <c r="N974" s="172"/>
      <c r="O974" s="172"/>
      <c r="P974" s="172"/>
      <c r="Q974" s="172"/>
      <c r="R974" s="172"/>
      <c r="S974" s="172"/>
      <c r="T974" s="173"/>
      <c r="U974" s="173"/>
      <c r="V974" s="10"/>
      <c r="W974" s="10"/>
      <c r="X974" s="10"/>
      <c r="Y974" s="174"/>
      <c r="Z974" s="171"/>
      <c r="AA974" s="171"/>
      <c r="AB974" s="10"/>
      <c r="AC974" s="174"/>
      <c r="AD974" s="10"/>
      <c r="AE974" s="10"/>
      <c r="AF974" s="10"/>
      <c r="AG974" s="174"/>
      <c r="AH974" s="171"/>
      <c r="AI974" s="10"/>
    </row>
    <row r="975" spans="1:35" ht="14.25" customHeight="1" x14ac:dyDescent="0.3">
      <c r="A975" s="10"/>
      <c r="B975" s="10"/>
      <c r="C975" s="10"/>
      <c r="D975" s="10"/>
      <c r="E975" s="10"/>
      <c r="F975" s="10"/>
      <c r="G975" s="10"/>
      <c r="H975" s="10"/>
      <c r="I975" s="10"/>
      <c r="J975" s="10"/>
      <c r="K975" s="10"/>
      <c r="L975" s="10"/>
      <c r="M975" s="10"/>
      <c r="N975" s="172"/>
      <c r="O975" s="172"/>
      <c r="P975" s="172"/>
      <c r="Q975" s="172"/>
      <c r="R975" s="172"/>
      <c r="S975" s="172"/>
      <c r="T975" s="173"/>
      <c r="U975" s="173"/>
      <c r="V975" s="10"/>
      <c r="W975" s="10"/>
      <c r="X975" s="10"/>
      <c r="Y975" s="174"/>
      <c r="Z975" s="171"/>
      <c r="AA975" s="171"/>
      <c r="AB975" s="10"/>
      <c r="AC975" s="174"/>
      <c r="AD975" s="10"/>
      <c r="AE975" s="10"/>
      <c r="AF975" s="10"/>
      <c r="AG975" s="174"/>
      <c r="AH975" s="171"/>
      <c r="AI975" s="10"/>
    </row>
    <row r="976" spans="1:35" ht="14.25" customHeight="1" x14ac:dyDescent="0.3">
      <c r="A976" s="10"/>
      <c r="B976" s="10"/>
      <c r="C976" s="10"/>
      <c r="D976" s="10"/>
      <c r="E976" s="10"/>
      <c r="F976" s="10"/>
      <c r="G976" s="10"/>
      <c r="H976" s="10"/>
      <c r="I976" s="10"/>
      <c r="J976" s="10"/>
      <c r="K976" s="10"/>
      <c r="L976" s="10"/>
      <c r="M976" s="10"/>
      <c r="N976" s="172"/>
      <c r="O976" s="172"/>
      <c r="P976" s="172"/>
      <c r="Q976" s="172"/>
      <c r="R976" s="172"/>
      <c r="S976" s="172"/>
      <c r="T976" s="173"/>
      <c r="U976" s="173"/>
      <c r="V976" s="10"/>
      <c r="W976" s="10"/>
      <c r="X976" s="10"/>
      <c r="Y976" s="174"/>
      <c r="Z976" s="171"/>
      <c r="AA976" s="171"/>
      <c r="AB976" s="10"/>
      <c r="AC976" s="174"/>
      <c r="AD976" s="10"/>
      <c r="AE976" s="10"/>
      <c r="AF976" s="10"/>
      <c r="AG976" s="174"/>
      <c r="AH976" s="171"/>
      <c r="AI976" s="10"/>
    </row>
    <row r="977" spans="1:35" ht="14.25" customHeight="1" x14ac:dyDescent="0.3">
      <c r="A977" s="10"/>
      <c r="B977" s="10"/>
      <c r="C977" s="10"/>
      <c r="D977" s="10"/>
      <c r="E977" s="10"/>
      <c r="F977" s="10"/>
      <c r="G977" s="10"/>
      <c r="H977" s="10"/>
      <c r="I977" s="10"/>
      <c r="J977" s="10"/>
      <c r="K977" s="10"/>
      <c r="L977" s="10"/>
      <c r="M977" s="10"/>
      <c r="N977" s="172"/>
      <c r="O977" s="172"/>
      <c r="P977" s="172"/>
      <c r="Q977" s="172"/>
      <c r="R977" s="172"/>
      <c r="S977" s="172"/>
      <c r="T977" s="173"/>
      <c r="U977" s="173"/>
      <c r="V977" s="10"/>
      <c r="W977" s="10"/>
      <c r="X977" s="10"/>
      <c r="Y977" s="174"/>
      <c r="Z977" s="171"/>
      <c r="AA977" s="171"/>
      <c r="AB977" s="10"/>
      <c r="AC977" s="174"/>
      <c r="AD977" s="10"/>
      <c r="AE977" s="10"/>
      <c r="AF977" s="10"/>
      <c r="AG977" s="174"/>
      <c r="AH977" s="171"/>
      <c r="AI977" s="10"/>
    </row>
    <row r="978" spans="1:35" ht="14.25" customHeight="1" x14ac:dyDescent="0.3">
      <c r="A978" s="10"/>
      <c r="B978" s="10"/>
      <c r="C978" s="10"/>
      <c r="D978" s="10"/>
      <c r="E978" s="10"/>
      <c r="F978" s="10"/>
      <c r="G978" s="10"/>
      <c r="H978" s="10"/>
      <c r="I978" s="10"/>
      <c r="J978" s="10"/>
      <c r="K978" s="10"/>
      <c r="L978" s="10"/>
      <c r="M978" s="10"/>
      <c r="N978" s="172"/>
      <c r="O978" s="172"/>
      <c r="P978" s="172"/>
      <c r="Q978" s="172"/>
      <c r="R978" s="172"/>
      <c r="S978" s="172"/>
      <c r="T978" s="173"/>
      <c r="U978" s="173"/>
      <c r="V978" s="10"/>
      <c r="W978" s="10"/>
      <c r="X978" s="10"/>
      <c r="Y978" s="174"/>
      <c r="Z978" s="171"/>
      <c r="AA978" s="171"/>
      <c r="AB978" s="10"/>
      <c r="AC978" s="174"/>
      <c r="AD978" s="10"/>
      <c r="AE978" s="10"/>
      <c r="AF978" s="10"/>
      <c r="AG978" s="174"/>
      <c r="AH978" s="171"/>
      <c r="AI978" s="10"/>
    </row>
    <row r="979" spans="1:35" ht="14.25" customHeight="1" x14ac:dyDescent="0.3">
      <c r="A979" s="10"/>
      <c r="B979" s="10"/>
      <c r="C979" s="10"/>
      <c r="D979" s="10"/>
      <c r="E979" s="10"/>
      <c r="F979" s="10"/>
      <c r="G979" s="10"/>
      <c r="H979" s="10"/>
      <c r="I979" s="10"/>
      <c r="J979" s="10"/>
      <c r="K979" s="10"/>
      <c r="L979" s="10"/>
      <c r="M979" s="10"/>
      <c r="N979" s="172"/>
      <c r="O979" s="172"/>
      <c r="P979" s="172"/>
      <c r="Q979" s="172"/>
      <c r="R979" s="172"/>
      <c r="S979" s="172"/>
      <c r="T979" s="173"/>
      <c r="U979" s="173"/>
      <c r="V979" s="10"/>
      <c r="W979" s="10"/>
      <c r="X979" s="10"/>
      <c r="Y979" s="174"/>
      <c r="Z979" s="171"/>
      <c r="AA979" s="171"/>
      <c r="AB979" s="10"/>
      <c r="AC979" s="174"/>
      <c r="AD979" s="10"/>
      <c r="AE979" s="10"/>
      <c r="AF979" s="10"/>
      <c r="AG979" s="174"/>
      <c r="AH979" s="171"/>
      <c r="AI979" s="10"/>
    </row>
    <row r="980" spans="1:35" ht="14.25" customHeight="1" x14ac:dyDescent="0.3">
      <c r="A980" s="10"/>
      <c r="B980" s="10"/>
      <c r="C980" s="10"/>
      <c r="D980" s="10"/>
      <c r="E980" s="10"/>
      <c r="F980" s="10"/>
      <c r="G980" s="10"/>
      <c r="H980" s="10"/>
      <c r="I980" s="10"/>
      <c r="J980" s="10"/>
      <c r="K980" s="10"/>
      <c r="L980" s="10"/>
      <c r="M980" s="10"/>
      <c r="N980" s="172"/>
      <c r="O980" s="172"/>
      <c r="P980" s="172"/>
      <c r="Q980" s="172"/>
      <c r="R980" s="172"/>
      <c r="S980" s="172"/>
      <c r="T980" s="173"/>
      <c r="U980" s="173"/>
      <c r="V980" s="10"/>
      <c r="W980" s="10"/>
      <c r="X980" s="10"/>
      <c r="Y980" s="174"/>
      <c r="Z980" s="171"/>
      <c r="AA980" s="171"/>
      <c r="AB980" s="10"/>
      <c r="AC980" s="174"/>
      <c r="AD980" s="10"/>
      <c r="AE980" s="10"/>
      <c r="AF980" s="10"/>
      <c r="AG980" s="174"/>
      <c r="AH980" s="171"/>
      <c r="AI980" s="10"/>
    </row>
    <row r="981" spans="1:35" ht="14.25" customHeight="1" x14ac:dyDescent="0.3">
      <c r="A981" s="10"/>
      <c r="B981" s="10"/>
      <c r="C981" s="10"/>
      <c r="D981" s="10"/>
      <c r="E981" s="10"/>
      <c r="F981" s="10"/>
      <c r="G981" s="10"/>
      <c r="H981" s="10"/>
      <c r="I981" s="10"/>
      <c r="J981" s="10"/>
      <c r="K981" s="10"/>
      <c r="L981" s="10"/>
      <c r="M981" s="10"/>
      <c r="N981" s="172"/>
      <c r="O981" s="172"/>
      <c r="P981" s="172"/>
      <c r="Q981" s="172"/>
      <c r="R981" s="172"/>
      <c r="S981" s="172"/>
      <c r="T981" s="173"/>
      <c r="U981" s="173"/>
      <c r="V981" s="10"/>
      <c r="W981" s="10"/>
      <c r="X981" s="10"/>
      <c r="Y981" s="174"/>
      <c r="Z981" s="171"/>
      <c r="AA981" s="171"/>
      <c r="AB981" s="10"/>
      <c r="AC981" s="174"/>
      <c r="AD981" s="10"/>
      <c r="AE981" s="10"/>
      <c r="AF981" s="10"/>
      <c r="AG981" s="174"/>
      <c r="AH981" s="171"/>
      <c r="AI981" s="10"/>
    </row>
    <row r="982" spans="1:35" ht="14.25" customHeight="1" x14ac:dyDescent="0.3">
      <c r="A982" s="10"/>
      <c r="B982" s="10"/>
      <c r="C982" s="10"/>
      <c r="D982" s="10"/>
      <c r="E982" s="10"/>
      <c r="F982" s="10"/>
      <c r="G982" s="10"/>
      <c r="H982" s="10"/>
      <c r="I982" s="10"/>
      <c r="J982" s="10"/>
      <c r="K982" s="10"/>
      <c r="L982" s="10"/>
      <c r="M982" s="10"/>
      <c r="N982" s="172"/>
      <c r="O982" s="172"/>
      <c r="P982" s="172"/>
      <c r="Q982" s="172"/>
      <c r="R982" s="172"/>
      <c r="S982" s="172"/>
      <c r="T982" s="173"/>
      <c r="U982" s="173"/>
      <c r="V982" s="10"/>
      <c r="W982" s="10"/>
      <c r="X982" s="10"/>
      <c r="Y982" s="174"/>
      <c r="Z982" s="171"/>
      <c r="AA982" s="171"/>
      <c r="AB982" s="10"/>
      <c r="AC982" s="174"/>
      <c r="AD982" s="10"/>
      <c r="AE982" s="10"/>
      <c r="AF982" s="10"/>
      <c r="AG982" s="174"/>
      <c r="AH982" s="171"/>
      <c r="AI982" s="10"/>
    </row>
    <row r="983" spans="1:35" ht="14.25" customHeight="1" x14ac:dyDescent="0.3">
      <c r="A983" s="10"/>
      <c r="B983" s="10"/>
      <c r="C983" s="10"/>
      <c r="D983" s="10"/>
      <c r="E983" s="10"/>
      <c r="F983" s="10"/>
      <c r="G983" s="10"/>
      <c r="H983" s="10"/>
      <c r="I983" s="10"/>
      <c r="J983" s="10"/>
      <c r="K983" s="10"/>
      <c r="L983" s="10"/>
      <c r="M983" s="10"/>
      <c r="N983" s="172"/>
      <c r="O983" s="172"/>
      <c r="P983" s="172"/>
      <c r="Q983" s="172"/>
      <c r="R983" s="172"/>
      <c r="S983" s="172"/>
      <c r="T983" s="173"/>
      <c r="U983" s="173"/>
      <c r="V983" s="10"/>
      <c r="W983" s="10"/>
      <c r="X983" s="10"/>
      <c r="Y983" s="174"/>
      <c r="Z983" s="171"/>
      <c r="AA983" s="171"/>
      <c r="AB983" s="10"/>
      <c r="AC983" s="174"/>
      <c r="AD983" s="10"/>
      <c r="AE983" s="10"/>
      <c r="AF983" s="10"/>
      <c r="AG983" s="174"/>
      <c r="AH983" s="171"/>
      <c r="AI983" s="10"/>
    </row>
    <row r="984" spans="1:35" ht="14.25" customHeight="1" x14ac:dyDescent="0.3">
      <c r="A984" s="10"/>
      <c r="B984" s="10"/>
      <c r="C984" s="10"/>
      <c r="D984" s="10"/>
      <c r="E984" s="10"/>
      <c r="F984" s="10"/>
      <c r="G984" s="10"/>
      <c r="H984" s="10"/>
      <c r="I984" s="10"/>
      <c r="J984" s="10"/>
      <c r="K984" s="10"/>
      <c r="L984" s="10"/>
      <c r="M984" s="10"/>
      <c r="N984" s="172"/>
      <c r="O984" s="172"/>
      <c r="P984" s="172"/>
      <c r="Q984" s="172"/>
      <c r="R984" s="172"/>
      <c r="S984" s="172"/>
      <c r="T984" s="173"/>
      <c r="U984" s="173"/>
      <c r="V984" s="10"/>
      <c r="W984" s="10"/>
      <c r="X984" s="10"/>
      <c r="Y984" s="174"/>
      <c r="Z984" s="171"/>
      <c r="AA984" s="171"/>
      <c r="AB984" s="10"/>
      <c r="AC984" s="174"/>
      <c r="AD984" s="10"/>
      <c r="AE984" s="10"/>
      <c r="AF984" s="10"/>
      <c r="AG984" s="174"/>
      <c r="AH984" s="171"/>
      <c r="AI984" s="10"/>
    </row>
    <row r="985" spans="1:35" ht="14.25" customHeight="1" x14ac:dyDescent="0.3">
      <c r="A985" s="10"/>
      <c r="B985" s="10"/>
      <c r="C985" s="10"/>
      <c r="D985" s="10"/>
      <c r="E985" s="10"/>
      <c r="F985" s="10"/>
      <c r="G985" s="10"/>
      <c r="H985" s="10"/>
      <c r="I985" s="10"/>
      <c r="J985" s="10"/>
      <c r="K985" s="10"/>
      <c r="L985" s="10"/>
      <c r="M985" s="10"/>
      <c r="N985" s="172"/>
      <c r="O985" s="172"/>
      <c r="P985" s="172"/>
      <c r="Q985" s="172"/>
      <c r="R985" s="172"/>
      <c r="S985" s="172"/>
      <c r="T985" s="173"/>
      <c r="U985" s="173"/>
      <c r="V985" s="10"/>
      <c r="W985" s="10"/>
      <c r="X985" s="10"/>
      <c r="Y985" s="174"/>
      <c r="Z985" s="171"/>
      <c r="AA985" s="171"/>
      <c r="AB985" s="10"/>
      <c r="AC985" s="174"/>
      <c r="AD985" s="10"/>
      <c r="AE985" s="10"/>
      <c r="AF985" s="10"/>
      <c r="AG985" s="174"/>
      <c r="AH985" s="171"/>
      <c r="AI985" s="10"/>
    </row>
    <row r="986" spans="1:35" ht="14.25" customHeight="1" x14ac:dyDescent="0.3">
      <c r="A986" s="10"/>
      <c r="B986" s="10"/>
      <c r="C986" s="10"/>
      <c r="D986" s="10"/>
      <c r="E986" s="10"/>
      <c r="F986" s="10"/>
      <c r="G986" s="10"/>
      <c r="H986" s="10"/>
      <c r="I986" s="10"/>
      <c r="J986" s="10"/>
      <c r="K986" s="10"/>
      <c r="L986" s="10"/>
      <c r="M986" s="10"/>
      <c r="N986" s="172"/>
      <c r="O986" s="172"/>
      <c r="P986" s="172"/>
      <c r="Q986" s="172"/>
      <c r="R986" s="172"/>
      <c r="S986" s="172"/>
      <c r="T986" s="173"/>
      <c r="U986" s="173"/>
      <c r="V986" s="10"/>
      <c r="W986" s="10"/>
      <c r="X986" s="10"/>
      <c r="Y986" s="174"/>
      <c r="Z986" s="171"/>
      <c r="AA986" s="171"/>
      <c r="AB986" s="10"/>
      <c r="AC986" s="174"/>
      <c r="AD986" s="10"/>
      <c r="AE986" s="10"/>
      <c r="AF986" s="10"/>
      <c r="AG986" s="174"/>
      <c r="AH986" s="171"/>
      <c r="AI986" s="10"/>
    </row>
    <row r="987" spans="1:35" ht="14.25" customHeight="1" x14ac:dyDescent="0.3">
      <c r="A987" s="10"/>
      <c r="B987" s="10"/>
      <c r="C987" s="10"/>
      <c r="D987" s="10"/>
      <c r="E987" s="10"/>
      <c r="F987" s="10"/>
      <c r="G987" s="10"/>
      <c r="H987" s="10"/>
      <c r="I987" s="10"/>
      <c r="J987" s="10"/>
      <c r="K987" s="10"/>
      <c r="L987" s="10"/>
      <c r="M987" s="10"/>
      <c r="N987" s="172"/>
      <c r="O987" s="172"/>
      <c r="P987" s="172"/>
      <c r="Q987" s="172"/>
      <c r="R987" s="172"/>
      <c r="S987" s="172"/>
      <c r="T987" s="173"/>
      <c r="U987" s="173"/>
      <c r="V987" s="10"/>
      <c r="W987" s="10"/>
      <c r="X987" s="10"/>
      <c r="Y987" s="174"/>
      <c r="Z987" s="171"/>
      <c r="AA987" s="171"/>
      <c r="AB987" s="10"/>
      <c r="AC987" s="174"/>
      <c r="AD987" s="10"/>
      <c r="AE987" s="10"/>
      <c r="AF987" s="10"/>
      <c r="AG987" s="174"/>
      <c r="AH987" s="171"/>
      <c r="AI987" s="10"/>
    </row>
    <row r="988" spans="1:35" ht="14.25" customHeight="1" x14ac:dyDescent="0.3">
      <c r="A988" s="10"/>
      <c r="B988" s="10"/>
      <c r="C988" s="10"/>
      <c r="D988" s="10"/>
      <c r="E988" s="10"/>
      <c r="F988" s="10"/>
      <c r="G988" s="10"/>
      <c r="H988" s="10"/>
      <c r="I988" s="10"/>
      <c r="J988" s="10"/>
      <c r="K988" s="10"/>
      <c r="L988" s="10"/>
      <c r="M988" s="10"/>
      <c r="N988" s="172"/>
      <c r="O988" s="172"/>
      <c r="P988" s="172"/>
      <c r="Q988" s="172"/>
      <c r="R988" s="172"/>
      <c r="S988" s="172"/>
      <c r="T988" s="173"/>
      <c r="U988" s="173"/>
      <c r="V988" s="10"/>
      <c r="W988" s="10"/>
      <c r="X988" s="10"/>
      <c r="Y988" s="174"/>
      <c r="Z988" s="171"/>
      <c r="AA988" s="171"/>
      <c r="AB988" s="10"/>
      <c r="AC988" s="174"/>
      <c r="AD988" s="10"/>
      <c r="AE988" s="10"/>
      <c r="AF988" s="10"/>
      <c r="AG988" s="174"/>
      <c r="AH988" s="171"/>
      <c r="AI988" s="10"/>
    </row>
    <row r="989" spans="1:35" ht="14.25" customHeight="1" x14ac:dyDescent="0.3">
      <c r="A989" s="10"/>
      <c r="B989" s="10"/>
      <c r="C989" s="10"/>
      <c r="D989" s="10"/>
      <c r="E989" s="10"/>
      <c r="F989" s="10"/>
      <c r="G989" s="10"/>
      <c r="H989" s="10"/>
      <c r="I989" s="10"/>
      <c r="J989" s="10"/>
      <c r="K989" s="10"/>
      <c r="L989" s="10"/>
      <c r="M989" s="10"/>
      <c r="N989" s="172"/>
      <c r="O989" s="172"/>
      <c r="P989" s="172"/>
      <c r="Q989" s="172"/>
      <c r="R989" s="172"/>
      <c r="S989" s="172"/>
      <c r="T989" s="173"/>
      <c r="U989" s="173"/>
      <c r="V989" s="10"/>
      <c r="W989" s="10"/>
      <c r="X989" s="10"/>
      <c r="Y989" s="174"/>
      <c r="Z989" s="171"/>
      <c r="AA989" s="171"/>
      <c r="AB989" s="10"/>
      <c r="AC989" s="174"/>
      <c r="AD989" s="10"/>
      <c r="AE989" s="10"/>
      <c r="AF989" s="10"/>
      <c r="AG989" s="174"/>
      <c r="AH989" s="171"/>
      <c r="AI989" s="10"/>
    </row>
    <row r="990" spans="1:35" ht="14.25" customHeight="1" x14ac:dyDescent="0.3">
      <c r="A990" s="10"/>
      <c r="B990" s="10"/>
      <c r="C990" s="10"/>
      <c r="D990" s="10"/>
      <c r="E990" s="10"/>
      <c r="F990" s="10"/>
      <c r="G990" s="10"/>
      <c r="H990" s="10"/>
      <c r="I990" s="10"/>
      <c r="J990" s="10"/>
      <c r="K990" s="10"/>
      <c r="L990" s="10"/>
      <c r="M990" s="10"/>
      <c r="N990" s="172"/>
      <c r="O990" s="172"/>
      <c r="P990" s="172"/>
      <c r="Q990" s="172"/>
      <c r="R990" s="172"/>
      <c r="S990" s="172"/>
      <c r="T990" s="173"/>
      <c r="U990" s="173"/>
      <c r="V990" s="10"/>
      <c r="W990" s="10"/>
      <c r="X990" s="10"/>
      <c r="Y990" s="174"/>
      <c r="Z990" s="171"/>
      <c r="AA990" s="171"/>
      <c r="AB990" s="10"/>
      <c r="AC990" s="174"/>
      <c r="AD990" s="10"/>
      <c r="AE990" s="10"/>
      <c r="AF990" s="10"/>
      <c r="AG990" s="174"/>
      <c r="AH990" s="171"/>
      <c r="AI990" s="10"/>
    </row>
    <row r="991" spans="1:35" ht="14.25" customHeight="1" x14ac:dyDescent="0.3">
      <c r="A991" s="10"/>
      <c r="B991" s="10"/>
      <c r="C991" s="10"/>
      <c r="D991" s="10"/>
      <c r="E991" s="10"/>
      <c r="F991" s="10"/>
      <c r="G991" s="10"/>
      <c r="H991" s="10"/>
      <c r="I991" s="10"/>
      <c r="J991" s="10"/>
      <c r="K991" s="10"/>
      <c r="L991" s="10"/>
      <c r="M991" s="10"/>
      <c r="N991" s="172"/>
      <c r="O991" s="172"/>
      <c r="P991" s="172"/>
      <c r="Q991" s="172"/>
      <c r="R991" s="172"/>
      <c r="S991" s="172"/>
      <c r="T991" s="173"/>
      <c r="U991" s="173"/>
      <c r="V991" s="10"/>
      <c r="W991" s="10"/>
      <c r="X991" s="10"/>
      <c r="Y991" s="174"/>
      <c r="Z991" s="171"/>
      <c r="AA991" s="171"/>
      <c r="AB991" s="10"/>
      <c r="AC991" s="174"/>
      <c r="AD991" s="10"/>
      <c r="AE991" s="10"/>
      <c r="AF991" s="10"/>
      <c r="AG991" s="174"/>
      <c r="AH991" s="171"/>
      <c r="AI991" s="10"/>
    </row>
    <row r="992" spans="1:35" ht="14.25" customHeight="1" x14ac:dyDescent="0.3">
      <c r="A992" s="10"/>
      <c r="B992" s="10"/>
      <c r="C992" s="10"/>
      <c r="D992" s="10"/>
      <c r="E992" s="10"/>
      <c r="F992" s="10"/>
      <c r="G992" s="10"/>
      <c r="H992" s="10"/>
      <c r="I992" s="10"/>
      <c r="J992" s="10"/>
      <c r="K992" s="10"/>
      <c r="L992" s="10"/>
      <c r="M992" s="10"/>
      <c r="N992" s="172"/>
      <c r="O992" s="172"/>
      <c r="P992" s="172"/>
      <c r="Q992" s="172"/>
      <c r="R992" s="172"/>
      <c r="S992" s="172"/>
      <c r="T992" s="173"/>
      <c r="U992" s="173"/>
      <c r="V992" s="10"/>
      <c r="W992" s="10"/>
      <c r="X992" s="10"/>
      <c r="Y992" s="174"/>
      <c r="Z992" s="171"/>
      <c r="AA992" s="171"/>
      <c r="AB992" s="10"/>
      <c r="AC992" s="174"/>
      <c r="AD992" s="10"/>
      <c r="AE992" s="10"/>
      <c r="AF992" s="10"/>
      <c r="AG992" s="174"/>
      <c r="AH992" s="171"/>
      <c r="AI992" s="10"/>
    </row>
    <row r="993" spans="1:35" ht="14.25" customHeight="1" x14ac:dyDescent="0.3">
      <c r="A993" s="10"/>
      <c r="B993" s="10"/>
      <c r="C993" s="10"/>
      <c r="D993" s="10"/>
      <c r="E993" s="10"/>
      <c r="F993" s="10"/>
      <c r="G993" s="10"/>
      <c r="H993" s="10"/>
      <c r="I993" s="10"/>
      <c r="J993" s="10"/>
      <c r="K993" s="10"/>
      <c r="L993" s="10"/>
      <c r="M993" s="10"/>
      <c r="N993" s="172"/>
      <c r="O993" s="172"/>
      <c r="P993" s="172"/>
      <c r="Q993" s="172"/>
      <c r="R993" s="172"/>
      <c r="S993" s="172"/>
      <c r="T993" s="173"/>
      <c r="U993" s="173"/>
      <c r="V993" s="10"/>
      <c r="W993" s="10"/>
      <c r="X993" s="10"/>
      <c r="Y993" s="174"/>
      <c r="Z993" s="171"/>
      <c r="AA993" s="171"/>
      <c r="AB993" s="10"/>
      <c r="AC993" s="174"/>
      <c r="AD993" s="10"/>
      <c r="AE993" s="10"/>
      <c r="AF993" s="10"/>
      <c r="AG993" s="174"/>
      <c r="AH993" s="171"/>
      <c r="AI993" s="10"/>
    </row>
    <row r="994" spans="1:35" ht="14.25" customHeight="1" x14ac:dyDescent="0.3">
      <c r="A994" s="10"/>
      <c r="B994" s="10"/>
      <c r="C994" s="10"/>
      <c r="D994" s="10"/>
      <c r="E994" s="10"/>
      <c r="F994" s="10"/>
      <c r="G994" s="10"/>
      <c r="H994" s="10"/>
      <c r="I994" s="10"/>
      <c r="J994" s="10"/>
      <c r="K994" s="10"/>
      <c r="L994" s="10"/>
      <c r="M994" s="10"/>
      <c r="N994" s="172"/>
      <c r="O994" s="172"/>
      <c r="P994" s="172"/>
      <c r="Q994" s="172"/>
      <c r="R994" s="172"/>
      <c r="S994" s="172"/>
      <c r="T994" s="173"/>
      <c r="U994" s="173"/>
      <c r="V994" s="10"/>
      <c r="W994" s="10"/>
      <c r="X994" s="10"/>
      <c r="Y994" s="174"/>
      <c r="Z994" s="171"/>
      <c r="AA994" s="171"/>
      <c r="AB994" s="10"/>
      <c r="AC994" s="174"/>
      <c r="AD994" s="10"/>
      <c r="AE994" s="10"/>
      <c r="AF994" s="10"/>
      <c r="AG994" s="174"/>
      <c r="AH994" s="171"/>
      <c r="AI994" s="10"/>
    </row>
    <row r="995" spans="1:35" ht="14.25" customHeight="1" x14ac:dyDescent="0.3">
      <c r="A995" s="10"/>
      <c r="B995" s="10"/>
      <c r="C995" s="10"/>
      <c r="D995" s="10"/>
      <c r="E995" s="10"/>
      <c r="F995" s="10"/>
      <c r="G995" s="10"/>
      <c r="H995" s="10"/>
      <c r="I995" s="10"/>
      <c r="J995" s="10"/>
      <c r="K995" s="10"/>
      <c r="L995" s="10"/>
      <c r="M995" s="10"/>
      <c r="N995" s="172"/>
      <c r="O995" s="172"/>
      <c r="P995" s="172"/>
      <c r="Q995" s="172"/>
      <c r="R995" s="172"/>
      <c r="S995" s="172"/>
      <c r="T995" s="173"/>
      <c r="U995" s="173"/>
      <c r="V995" s="10"/>
      <c r="W995" s="10"/>
      <c r="X995" s="10"/>
      <c r="Y995" s="174"/>
      <c r="Z995" s="171"/>
      <c r="AA995" s="171"/>
      <c r="AB995" s="10"/>
      <c r="AC995" s="174"/>
      <c r="AD995" s="10"/>
      <c r="AE995" s="10"/>
      <c r="AF995" s="10"/>
      <c r="AG995" s="174"/>
      <c r="AH995" s="171"/>
      <c r="AI995" s="10"/>
    </row>
    <row r="996" spans="1:35" ht="14.25" customHeight="1" x14ac:dyDescent="0.3">
      <c r="A996" s="10"/>
      <c r="B996" s="10"/>
      <c r="C996" s="10"/>
      <c r="D996" s="10"/>
      <c r="E996" s="10"/>
      <c r="F996" s="10"/>
      <c r="G996" s="10"/>
      <c r="H996" s="10"/>
      <c r="I996" s="10"/>
      <c r="J996" s="10"/>
      <c r="K996" s="10"/>
      <c r="L996" s="10"/>
      <c r="M996" s="10"/>
      <c r="N996" s="172"/>
      <c r="O996" s="172"/>
      <c r="P996" s="172"/>
      <c r="Q996" s="172"/>
      <c r="R996" s="172"/>
      <c r="S996" s="172"/>
      <c r="T996" s="173"/>
      <c r="U996" s="173"/>
      <c r="V996" s="10"/>
      <c r="W996" s="10"/>
      <c r="X996" s="10"/>
      <c r="Y996" s="174"/>
      <c r="Z996" s="171"/>
      <c r="AA996" s="171"/>
      <c r="AB996" s="10"/>
      <c r="AC996" s="174"/>
      <c r="AD996" s="10"/>
      <c r="AE996" s="10"/>
      <c r="AF996" s="10"/>
      <c r="AG996" s="174"/>
      <c r="AH996" s="171"/>
      <c r="AI996" s="10"/>
    </row>
    <row r="997" spans="1:35" ht="14.25" customHeight="1" x14ac:dyDescent="0.3">
      <c r="A997" s="10"/>
      <c r="B997" s="10"/>
      <c r="C997" s="10"/>
      <c r="D997" s="10"/>
      <c r="E997" s="10"/>
      <c r="F997" s="10"/>
      <c r="G997" s="10"/>
      <c r="H997" s="10"/>
      <c r="I997" s="10"/>
      <c r="J997" s="10"/>
      <c r="K997" s="10"/>
      <c r="L997" s="10"/>
      <c r="M997" s="10"/>
      <c r="N997" s="172"/>
      <c r="O997" s="172"/>
      <c r="P997" s="172"/>
      <c r="Q997" s="172"/>
      <c r="R997" s="172"/>
      <c r="S997" s="172"/>
      <c r="T997" s="173"/>
      <c r="U997" s="173"/>
      <c r="V997" s="10"/>
      <c r="W997" s="10"/>
      <c r="X997" s="10"/>
      <c r="Y997" s="174"/>
      <c r="Z997" s="171"/>
      <c r="AA997" s="171"/>
      <c r="AB997" s="10"/>
      <c r="AC997" s="174"/>
      <c r="AD997" s="10"/>
      <c r="AE997" s="10"/>
      <c r="AF997" s="10"/>
      <c r="AG997" s="174"/>
      <c r="AH997" s="171"/>
      <c r="AI997" s="10"/>
    </row>
    <row r="998" spans="1:35" ht="14.25" customHeight="1" x14ac:dyDescent="0.3">
      <c r="A998" s="10"/>
      <c r="B998" s="10"/>
      <c r="C998" s="10"/>
      <c r="D998" s="10"/>
      <c r="E998" s="10"/>
      <c r="F998" s="10"/>
      <c r="G998" s="10"/>
      <c r="H998" s="10"/>
      <c r="I998" s="10"/>
      <c r="J998" s="10"/>
      <c r="K998" s="10"/>
      <c r="L998" s="10"/>
      <c r="M998" s="10"/>
      <c r="N998" s="172"/>
      <c r="O998" s="172"/>
      <c r="P998" s="172"/>
      <c r="Q998" s="172"/>
      <c r="R998" s="172"/>
      <c r="S998" s="172"/>
      <c r="T998" s="173"/>
      <c r="U998" s="173"/>
      <c r="V998" s="10"/>
      <c r="W998" s="10"/>
      <c r="X998" s="10"/>
      <c r="Y998" s="174"/>
      <c r="Z998" s="171"/>
      <c r="AA998" s="171"/>
      <c r="AB998" s="10"/>
      <c r="AC998" s="174"/>
      <c r="AD998" s="10"/>
      <c r="AE998" s="10"/>
      <c r="AF998" s="10"/>
      <c r="AG998" s="174"/>
      <c r="AH998" s="171"/>
      <c r="AI998" s="10"/>
    </row>
    <row r="999" spans="1:35" ht="14.25" customHeight="1" x14ac:dyDescent="0.3">
      <c r="A999" s="10"/>
      <c r="B999" s="10"/>
      <c r="C999" s="10"/>
      <c r="D999" s="10"/>
      <c r="E999" s="10"/>
      <c r="F999" s="10"/>
      <c r="G999" s="10"/>
      <c r="H999" s="10"/>
      <c r="I999" s="10"/>
      <c r="J999" s="10"/>
      <c r="K999" s="10"/>
      <c r="L999" s="10"/>
      <c r="M999" s="10"/>
      <c r="N999" s="172"/>
      <c r="O999" s="172"/>
      <c r="P999" s="172"/>
      <c r="Q999" s="172"/>
      <c r="R999" s="172"/>
      <c r="S999" s="172"/>
      <c r="T999" s="173"/>
      <c r="U999" s="173"/>
      <c r="V999" s="10"/>
      <c r="W999" s="10"/>
      <c r="X999" s="10"/>
      <c r="Y999" s="174"/>
      <c r="Z999" s="171"/>
      <c r="AA999" s="171"/>
      <c r="AB999" s="10"/>
      <c r="AC999" s="174"/>
      <c r="AD999" s="10"/>
      <c r="AE999" s="10"/>
      <c r="AF999" s="10"/>
      <c r="AG999" s="174"/>
      <c r="AH999" s="171"/>
      <c r="AI999" s="10"/>
    </row>
    <row r="1000" spans="1:35" ht="14.25" customHeight="1" x14ac:dyDescent="0.3">
      <c r="A1000" s="10"/>
      <c r="B1000" s="10"/>
      <c r="C1000" s="10"/>
      <c r="D1000" s="10"/>
      <c r="E1000" s="10"/>
      <c r="F1000" s="10"/>
      <c r="G1000" s="10"/>
      <c r="H1000" s="10"/>
      <c r="I1000" s="10"/>
      <c r="J1000" s="10"/>
      <c r="K1000" s="10"/>
      <c r="L1000" s="10"/>
      <c r="M1000" s="10"/>
      <c r="N1000" s="172"/>
      <c r="O1000" s="172"/>
      <c r="P1000" s="172"/>
      <c r="Q1000" s="172"/>
      <c r="R1000" s="172"/>
      <c r="S1000" s="172"/>
      <c r="T1000" s="173"/>
      <c r="U1000" s="173"/>
      <c r="V1000" s="10"/>
      <c r="W1000" s="10"/>
      <c r="X1000" s="10"/>
      <c r="Y1000" s="174"/>
      <c r="Z1000" s="171"/>
      <c r="AA1000" s="171"/>
      <c r="AB1000" s="10"/>
      <c r="AC1000" s="174"/>
      <c r="AD1000" s="10"/>
      <c r="AE1000" s="10"/>
      <c r="AF1000" s="10"/>
      <c r="AG1000" s="174"/>
      <c r="AH1000" s="171"/>
      <c r="AI1000" s="10"/>
    </row>
  </sheetData>
  <sheetProtection algorithmName="SHA-512" hashValue="o8JuYgRehSmh8PGdgfMe3DVRLg66G1wLmvq/D53MXA4yKaiR+RemXCrWDO5VT1X7qsmGBhq69sz5Fid1AOPywg==" saltValue="YVsZzGwELOBLTApPbBykpA==" spinCount="100000" sheet="1" objects="1" scenarios="1"/>
  <mergeCells count="10">
    <mergeCell ref="Y5:AA5"/>
    <mergeCell ref="W57:W58"/>
    <mergeCell ref="AH57:AH58"/>
    <mergeCell ref="E2:G2"/>
    <mergeCell ref="B3:C3"/>
    <mergeCell ref="F3:H3"/>
    <mergeCell ref="B4:C4"/>
    <mergeCell ref="F4:H4"/>
    <mergeCell ref="H5:L5"/>
    <mergeCell ref="N5:T5"/>
  </mergeCells>
  <conditionalFormatting sqref="D3">
    <cfRule type="containsBlanks" dxfId="51" priority="1">
      <formula>LEN(TRIM(D3))=0</formula>
    </cfRule>
  </conditionalFormatting>
  <conditionalFormatting sqref="D4">
    <cfRule type="expression" dxfId="50" priority="2">
      <formula>$D$3=""</formula>
    </cfRule>
  </conditionalFormatting>
  <conditionalFormatting sqref="F7:F56">
    <cfRule type="expression" dxfId="49" priority="3">
      <formula>$F7&lt;$E7</formula>
    </cfRule>
  </conditionalFormatting>
  <conditionalFormatting sqref="G7:G56">
    <cfRule type="expression" dxfId="48" priority="4">
      <formula>$G7&lt;$W7</formula>
    </cfRule>
  </conditionalFormatting>
  <conditionalFormatting sqref="I3">
    <cfRule type="containsBlanks" dxfId="47" priority="5">
      <formula>LEN(TRIM(I3))=0</formula>
    </cfRule>
  </conditionalFormatting>
  <conditionalFormatting sqref="I4">
    <cfRule type="expression" dxfId="46" priority="6">
      <formula>$I$3=""</formula>
    </cfRule>
  </conditionalFormatting>
  <conditionalFormatting sqref="W7:W56">
    <cfRule type="containsText" dxfId="45" priority="7" operator="containsText" text="Course(s) Missing">
      <formula>NOT(ISERROR(SEARCH(("Course(s) Missing"),(W7))))</formula>
    </cfRule>
  </conditionalFormatting>
  <conditionalFormatting sqref="W7:AH56">
    <cfRule type="expression" dxfId="44" priority="8">
      <formula>$B7=""</formula>
    </cfRule>
  </conditionalFormatting>
  <conditionalFormatting sqref="X7:Y56">
    <cfRule type="containsText" dxfId="43" priority="9" operator="containsText" text="No">
      <formula>NOT(ISERROR(SEARCH(("No"),(X7))))</formula>
    </cfRule>
  </conditionalFormatting>
  <conditionalFormatting sqref="Z57 AD57:AE57 AH57">
    <cfRule type="cellIs" dxfId="42" priority="10" operator="between">
      <formula>0.93</formula>
      <formula>1</formula>
    </cfRule>
    <cfRule type="cellIs" dxfId="41" priority="11" operator="between">
      <formula>0.86</formula>
      <formula>0.92</formula>
    </cfRule>
    <cfRule type="cellIs" dxfId="40" priority="12" operator="lessThan">
      <formula>0.86</formula>
    </cfRule>
  </conditionalFormatting>
  <conditionalFormatting sqref="AB7:AB56 AD7:AH56">
    <cfRule type="containsText" dxfId="39" priority="14" operator="containsText" text="No">
      <formula>NOT(ISERROR(SEARCH(("No"),(AB7))))</formula>
    </cfRule>
  </conditionalFormatting>
  <conditionalFormatting sqref="AB7:AB56">
    <cfRule type="expression" dxfId="38" priority="13">
      <formula>$X7="No"</formula>
    </cfRule>
  </conditionalFormatting>
  <conditionalFormatting sqref="AD7:AG56">
    <cfRule type="expression" dxfId="37" priority="15">
      <formula>$X7="No"</formula>
    </cfRule>
  </conditionalFormatting>
  <dataValidations count="3">
    <dataValidation type="date" allowBlank="1" showInputMessage="1" showErrorMessage="1" prompt="Date of first time staff worked alone with individual cannot be prior to hire date." sqref="G7:G56" xr:uid="{00000000-0002-0000-0500-000000000000}">
      <formula1>E7</formula1>
      <formula2>TODAY()</formula2>
    </dataValidation>
    <dataValidation type="list" allowBlank="1" showErrorMessage="1" sqref="D7:D56" xr:uid="{00000000-0002-0000-0500-000001000000}">
      <formula1>"DSP,SSP"</formula1>
    </dataValidation>
    <dataValidation type="date" allowBlank="1" showErrorMessage="1" sqref="F7:F56" xr:uid="{00000000-0002-0000-0500-000002000000}">
      <formula1>E7</formula1>
      <formula2>TODAY()</formula2>
    </dataValidation>
  </dataValidations>
  <pageMargins left="0.7" right="0.7" top="0.75" bottom="0.75" header="0" footer="0"/>
  <pageSetup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Z1000"/>
  <sheetViews>
    <sheetView showGridLines="0" workbookViewId="0">
      <selection activeCell="J78" sqref="I77:J78"/>
    </sheetView>
  </sheetViews>
  <sheetFormatPr defaultColWidth="14.44140625" defaultRowHeight="15" customHeight="1" x14ac:dyDescent="0.3"/>
  <cols>
    <col min="1" max="1" width="3.5546875" customWidth="1"/>
    <col min="2" max="2" width="17" customWidth="1"/>
    <col min="3" max="3" width="12.6640625" customWidth="1"/>
    <col min="4" max="24" width="27.33203125" customWidth="1"/>
    <col min="25" max="26" width="9.33203125" customWidth="1"/>
  </cols>
  <sheetData>
    <row r="1" spans="1:26" ht="14.25" customHeight="1" x14ac:dyDescent="0.35">
      <c r="A1" s="209"/>
      <c r="B1" s="210" t="s">
        <v>388</v>
      </c>
      <c r="C1" s="1161">
        <f>Questions!B1</f>
        <v>0</v>
      </c>
      <c r="D1" s="1104"/>
      <c r="E1" s="1"/>
      <c r="F1" s="1"/>
      <c r="G1" s="1"/>
      <c r="H1" s="1"/>
      <c r="I1" s="1"/>
      <c r="J1" s="1"/>
      <c r="K1" s="1"/>
      <c r="L1" s="1"/>
      <c r="M1" s="1"/>
      <c r="N1" s="1"/>
      <c r="O1" s="1"/>
      <c r="P1" s="1"/>
      <c r="Q1" s="1"/>
      <c r="R1" s="1"/>
      <c r="S1" s="1"/>
      <c r="T1" s="1"/>
      <c r="U1" s="1"/>
      <c r="V1" s="1"/>
      <c r="W1" s="1"/>
      <c r="X1" s="1"/>
      <c r="Y1" s="1"/>
      <c r="Z1" s="1"/>
    </row>
    <row r="2" spans="1:26" ht="14.25" customHeight="1" x14ac:dyDescent="0.3">
      <c r="A2" s="209"/>
      <c r="B2" s="1166" t="s">
        <v>611</v>
      </c>
      <c r="C2" s="211"/>
      <c r="D2" s="212" t="s">
        <v>612</v>
      </c>
      <c r="E2" s="1"/>
      <c r="F2" s="1"/>
      <c r="G2" s="1"/>
      <c r="H2" s="1"/>
      <c r="I2" s="1"/>
      <c r="J2" s="1"/>
      <c r="K2" s="1"/>
      <c r="L2" s="1"/>
      <c r="M2" s="1"/>
      <c r="N2" s="1"/>
      <c r="O2" s="1"/>
      <c r="P2" s="1"/>
      <c r="Q2" s="1"/>
      <c r="R2" s="1"/>
      <c r="S2" s="1"/>
      <c r="T2" s="1"/>
      <c r="U2" s="1"/>
      <c r="V2" s="1"/>
      <c r="W2" s="1"/>
      <c r="X2" s="1"/>
      <c r="Y2" s="1"/>
      <c r="Z2" s="1"/>
    </row>
    <row r="3" spans="1:26" ht="44.25" customHeight="1" x14ac:dyDescent="0.3">
      <c r="A3" s="209"/>
      <c r="B3" s="1104"/>
      <c r="C3" s="211"/>
      <c r="D3" s="1167" t="s">
        <v>613</v>
      </c>
      <c r="E3" s="1107"/>
      <c r="F3" s="1107"/>
      <c r="G3" s="1107"/>
      <c r="H3" s="1107"/>
      <c r="I3" s="1107"/>
      <c r="J3" s="1107"/>
      <c r="K3" s="1"/>
      <c r="L3" s="1"/>
      <c r="M3" s="1"/>
      <c r="N3" s="1"/>
      <c r="O3" s="1"/>
      <c r="P3" s="1"/>
      <c r="Q3" s="1"/>
      <c r="R3" s="1"/>
      <c r="S3" s="1"/>
      <c r="T3" s="1"/>
      <c r="U3" s="1"/>
      <c r="V3" s="1"/>
      <c r="W3" s="1"/>
      <c r="X3" s="1"/>
      <c r="Y3" s="1"/>
      <c r="Z3" s="1"/>
    </row>
    <row r="4" spans="1:26" ht="6" customHeight="1" x14ac:dyDescent="0.3">
      <c r="A4" s="209"/>
      <c r="B4" s="1"/>
      <c r="C4" s="211"/>
      <c r="D4" s="1"/>
      <c r="E4" s="1"/>
      <c r="F4" s="1"/>
      <c r="G4" s="1"/>
      <c r="H4" s="1"/>
      <c r="I4" s="1"/>
      <c r="J4" s="1"/>
      <c r="K4" s="1"/>
      <c r="L4" s="1"/>
      <c r="M4" s="1"/>
      <c r="N4" s="1"/>
      <c r="O4" s="1"/>
      <c r="P4" s="1"/>
      <c r="Q4" s="1"/>
      <c r="R4" s="1"/>
      <c r="S4" s="1"/>
      <c r="T4" s="1"/>
      <c r="U4" s="1"/>
      <c r="V4" s="1"/>
      <c r="W4" s="1"/>
      <c r="X4" s="1"/>
      <c r="Y4" s="1"/>
      <c r="Z4" s="1"/>
    </row>
    <row r="5" spans="1:26" ht="14.25" customHeight="1" x14ac:dyDescent="0.3">
      <c r="A5" s="209" t="s">
        <v>614</v>
      </c>
      <c r="B5" s="643">
        <f>'Training Tracker'!A7</f>
        <v>0</v>
      </c>
      <c r="C5" s="211" t="s">
        <v>615</v>
      </c>
      <c r="D5" s="377"/>
      <c r="E5" s="377"/>
      <c r="F5" s="377"/>
      <c r="G5" s="377"/>
      <c r="H5" s="377"/>
      <c r="I5" s="377"/>
      <c r="J5" s="377"/>
      <c r="K5" s="377"/>
      <c r="L5" s="377"/>
      <c r="M5" s="377"/>
      <c r="N5" s="377"/>
      <c r="O5" s="377"/>
      <c r="P5" s="377"/>
      <c r="Q5" s="377"/>
      <c r="R5" s="377"/>
      <c r="S5" s="377"/>
      <c r="T5" s="377"/>
      <c r="U5" s="377"/>
      <c r="V5" s="377"/>
      <c r="W5" s="377"/>
      <c r="X5" s="377"/>
      <c r="Y5" s="644"/>
      <c r="Z5" s="644"/>
    </row>
    <row r="6" spans="1:26" ht="14.25" customHeight="1" x14ac:dyDescent="0.3">
      <c r="A6" s="214"/>
      <c r="B6" s="215">
        <f>IF(OR('Training Tracker'!C7="SSP",'Training Tracker'!C7="ONLY trans. DSP"), "N/A",SUM(D6:AL6))</f>
        <v>0</v>
      </c>
      <c r="C6" s="214" t="s">
        <v>616</v>
      </c>
      <c r="D6" s="378"/>
      <c r="E6" s="378"/>
      <c r="F6" s="378"/>
      <c r="G6" s="378"/>
      <c r="H6" s="378"/>
      <c r="I6" s="378"/>
      <c r="J6" s="378"/>
      <c r="K6" s="378"/>
      <c r="L6" s="378"/>
      <c r="M6" s="378"/>
      <c r="N6" s="378"/>
      <c r="O6" s="378"/>
      <c r="P6" s="378"/>
      <c r="Q6" s="378"/>
      <c r="R6" s="378"/>
      <c r="S6" s="378"/>
      <c r="T6" s="378"/>
      <c r="U6" s="378"/>
      <c r="V6" s="378"/>
      <c r="W6" s="378"/>
      <c r="X6" s="378"/>
      <c r="Y6" s="645"/>
      <c r="Z6" s="645"/>
    </row>
    <row r="7" spans="1:26" ht="14.25" customHeight="1" x14ac:dyDescent="0.3">
      <c r="A7" s="209"/>
      <c r="B7" s="1"/>
      <c r="C7" s="211"/>
      <c r="D7" s="646"/>
      <c r="E7" s="646"/>
      <c r="F7" s="646"/>
      <c r="G7" s="646"/>
      <c r="H7" s="646"/>
      <c r="I7" s="646"/>
      <c r="J7" s="646"/>
      <c r="K7" s="646"/>
      <c r="L7" s="646"/>
      <c r="M7" s="646"/>
      <c r="N7" s="646"/>
      <c r="O7" s="646"/>
      <c r="P7" s="646"/>
      <c r="Q7" s="646"/>
      <c r="R7" s="646"/>
      <c r="S7" s="646"/>
      <c r="T7" s="646"/>
      <c r="U7" s="646"/>
      <c r="V7" s="646"/>
      <c r="W7" s="646"/>
      <c r="X7" s="646"/>
      <c r="Y7" s="309"/>
      <c r="Z7" s="309"/>
    </row>
    <row r="8" spans="1:26" ht="14.25" customHeight="1" x14ac:dyDescent="0.3">
      <c r="A8" s="209" t="s">
        <v>617</v>
      </c>
      <c r="B8" s="643">
        <f>'Training Tracker'!A8</f>
        <v>0</v>
      </c>
      <c r="C8" s="211" t="s">
        <v>615</v>
      </c>
      <c r="D8" s="377"/>
      <c r="E8" s="377"/>
      <c r="F8" s="377"/>
      <c r="G8" s="377"/>
      <c r="H8" s="377"/>
      <c r="I8" s="377"/>
      <c r="J8" s="377"/>
      <c r="K8" s="377"/>
      <c r="L8" s="377"/>
      <c r="M8" s="377"/>
      <c r="N8" s="377"/>
      <c r="O8" s="377"/>
      <c r="P8" s="377"/>
      <c r="Q8" s="377"/>
      <c r="R8" s="377"/>
      <c r="S8" s="377"/>
      <c r="T8" s="377"/>
      <c r="U8" s="377"/>
      <c r="V8" s="377"/>
      <c r="W8" s="377"/>
      <c r="X8" s="377"/>
      <c r="Y8" s="644"/>
      <c r="Z8" s="644"/>
    </row>
    <row r="9" spans="1:26" ht="14.25" customHeight="1" x14ac:dyDescent="0.3">
      <c r="A9" s="214"/>
      <c r="B9" s="215">
        <f>IF(OR('Training Tracker'!C8="SSP",'Training Tracker'!C8="ONLY trans. DSP"), "N/A",SUM(D9:AL9))</f>
        <v>0</v>
      </c>
      <c r="C9" s="214" t="s">
        <v>616</v>
      </c>
      <c r="D9" s="378"/>
      <c r="E9" s="378"/>
      <c r="F9" s="378"/>
      <c r="G9" s="378"/>
      <c r="H9" s="378"/>
      <c r="I9" s="378"/>
      <c r="J9" s="378"/>
      <c r="K9" s="378"/>
      <c r="L9" s="378"/>
      <c r="M9" s="378"/>
      <c r="N9" s="378"/>
      <c r="O9" s="378"/>
      <c r="P9" s="378"/>
      <c r="Q9" s="378"/>
      <c r="R9" s="378"/>
      <c r="S9" s="378"/>
      <c r="T9" s="378"/>
      <c r="U9" s="378"/>
      <c r="V9" s="378"/>
      <c r="W9" s="378"/>
      <c r="X9" s="378"/>
      <c r="Y9" s="645"/>
      <c r="Z9" s="645"/>
    </row>
    <row r="10" spans="1:26" ht="14.25" customHeight="1" x14ac:dyDescent="0.3">
      <c r="A10" s="209"/>
      <c r="B10" s="1"/>
      <c r="C10" s="211"/>
      <c r="D10" s="646"/>
      <c r="E10" s="646"/>
      <c r="F10" s="646"/>
      <c r="G10" s="646"/>
      <c r="H10" s="646"/>
      <c r="I10" s="646"/>
      <c r="J10" s="646"/>
      <c r="K10" s="646"/>
      <c r="L10" s="646"/>
      <c r="M10" s="646"/>
      <c r="N10" s="646"/>
      <c r="O10" s="646"/>
      <c r="P10" s="646"/>
      <c r="Q10" s="646"/>
      <c r="R10" s="646"/>
      <c r="S10" s="646"/>
      <c r="T10" s="646"/>
      <c r="U10" s="646"/>
      <c r="V10" s="646"/>
      <c r="W10" s="646"/>
      <c r="X10" s="646"/>
      <c r="Y10" s="309"/>
      <c r="Z10" s="309"/>
    </row>
    <row r="11" spans="1:26" ht="14.25" customHeight="1" x14ac:dyDescent="0.3">
      <c r="A11" s="209" t="s">
        <v>618</v>
      </c>
      <c r="B11" s="643">
        <f>'Training Tracker'!A9</f>
        <v>0</v>
      </c>
      <c r="C11" s="211" t="s">
        <v>615</v>
      </c>
      <c r="D11" s="377"/>
      <c r="E11" s="377"/>
      <c r="F11" s="377"/>
      <c r="G11" s="377"/>
      <c r="H11" s="377"/>
      <c r="I11" s="377"/>
      <c r="J11" s="377"/>
      <c r="K11" s="377"/>
      <c r="L11" s="377"/>
      <c r="M11" s="377"/>
      <c r="N11" s="377"/>
      <c r="O11" s="377"/>
      <c r="P11" s="377"/>
      <c r="Q11" s="377"/>
      <c r="R11" s="377"/>
      <c r="S11" s="377"/>
      <c r="T11" s="377"/>
      <c r="U11" s="377"/>
      <c r="V11" s="377"/>
      <c r="W11" s="377"/>
      <c r="X11" s="377"/>
      <c r="Y11" s="644"/>
      <c r="Z11" s="644"/>
    </row>
    <row r="12" spans="1:26" ht="14.25" customHeight="1" x14ac:dyDescent="0.3">
      <c r="A12" s="214"/>
      <c r="B12" s="215">
        <f>IF(OR('Training Tracker'!C9="SSP",'Training Tracker'!C9="ONLY trans. DSP"), "N/A",SUM(D12:AL12))</f>
        <v>0</v>
      </c>
      <c r="C12" s="214" t="s">
        <v>616</v>
      </c>
      <c r="D12" s="378"/>
      <c r="E12" s="378"/>
      <c r="F12" s="378"/>
      <c r="G12" s="378"/>
      <c r="H12" s="378"/>
      <c r="I12" s="378"/>
      <c r="J12" s="378"/>
      <c r="K12" s="378"/>
      <c r="L12" s="378"/>
      <c r="M12" s="378"/>
      <c r="N12" s="378"/>
      <c r="O12" s="378"/>
      <c r="P12" s="378"/>
      <c r="Q12" s="378"/>
      <c r="R12" s="378"/>
      <c r="S12" s="378"/>
      <c r="T12" s="378"/>
      <c r="U12" s="378"/>
      <c r="V12" s="378"/>
      <c r="W12" s="378"/>
      <c r="X12" s="378"/>
      <c r="Y12" s="645"/>
      <c r="Z12" s="645"/>
    </row>
    <row r="13" spans="1:26" ht="14.25" customHeight="1" x14ac:dyDescent="0.3">
      <c r="A13" s="209"/>
      <c r="B13" s="1"/>
      <c r="C13" s="211"/>
      <c r="D13" s="646"/>
      <c r="E13" s="646"/>
      <c r="F13" s="646"/>
      <c r="G13" s="646"/>
      <c r="H13" s="646"/>
      <c r="I13" s="646"/>
      <c r="J13" s="646"/>
      <c r="K13" s="646"/>
      <c r="L13" s="646"/>
      <c r="M13" s="646"/>
      <c r="N13" s="646"/>
      <c r="O13" s="646"/>
      <c r="P13" s="646"/>
      <c r="Q13" s="646"/>
      <c r="R13" s="646"/>
      <c r="S13" s="646"/>
      <c r="T13" s="646"/>
      <c r="U13" s="646"/>
      <c r="V13" s="646"/>
      <c r="W13" s="646"/>
      <c r="X13" s="646"/>
      <c r="Y13" s="309"/>
      <c r="Z13" s="309"/>
    </row>
    <row r="14" spans="1:26" ht="14.25" customHeight="1" x14ac:dyDescent="0.3">
      <c r="A14" s="209" t="s">
        <v>619</v>
      </c>
      <c r="B14" s="643">
        <f>'Training Tracker'!A10</f>
        <v>0</v>
      </c>
      <c r="C14" s="211" t="s">
        <v>615</v>
      </c>
      <c r="D14" s="377"/>
      <c r="E14" s="377"/>
      <c r="F14" s="377"/>
      <c r="G14" s="377"/>
      <c r="H14" s="377"/>
      <c r="I14" s="377"/>
      <c r="J14" s="377"/>
      <c r="K14" s="377"/>
      <c r="L14" s="377"/>
      <c r="M14" s="377"/>
      <c r="N14" s="377"/>
      <c r="O14" s="377"/>
      <c r="P14" s="377"/>
      <c r="Q14" s="377"/>
      <c r="R14" s="377"/>
      <c r="S14" s="377"/>
      <c r="T14" s="377"/>
      <c r="U14" s="377"/>
      <c r="V14" s="377"/>
      <c r="W14" s="377"/>
      <c r="X14" s="377"/>
      <c r="Y14" s="644"/>
      <c r="Z14" s="644"/>
    </row>
    <row r="15" spans="1:26" ht="14.25" customHeight="1" x14ac:dyDescent="0.3">
      <c r="A15" s="214"/>
      <c r="B15" s="215">
        <f>IF(OR('Training Tracker'!C10="SSP",'Training Tracker'!C10="ONLY trans. DSP"), "N/A",SUM(D15:AL15))</f>
        <v>0</v>
      </c>
      <c r="C15" s="214" t="s">
        <v>616</v>
      </c>
      <c r="D15" s="378"/>
      <c r="E15" s="378"/>
      <c r="F15" s="378"/>
      <c r="G15" s="378"/>
      <c r="H15" s="378"/>
      <c r="I15" s="378"/>
      <c r="J15" s="378"/>
      <c r="K15" s="378"/>
      <c r="L15" s="378"/>
      <c r="M15" s="378"/>
      <c r="N15" s="378"/>
      <c r="O15" s="378"/>
      <c r="P15" s="378"/>
      <c r="Q15" s="378"/>
      <c r="R15" s="378"/>
      <c r="S15" s="378"/>
      <c r="T15" s="378"/>
      <c r="U15" s="378"/>
      <c r="V15" s="378"/>
      <c r="W15" s="378"/>
      <c r="X15" s="378"/>
      <c r="Y15" s="645"/>
      <c r="Z15" s="645"/>
    </row>
    <row r="16" spans="1:26" ht="14.25" customHeight="1" x14ac:dyDescent="0.3">
      <c r="A16" s="209"/>
      <c r="B16" s="1"/>
      <c r="C16" s="211"/>
      <c r="D16" s="646"/>
      <c r="E16" s="646"/>
      <c r="F16" s="646"/>
      <c r="G16" s="646"/>
      <c r="H16" s="646"/>
      <c r="I16" s="646"/>
      <c r="J16" s="646"/>
      <c r="K16" s="646"/>
      <c r="L16" s="646"/>
      <c r="M16" s="646"/>
      <c r="N16" s="646"/>
      <c r="O16" s="646"/>
      <c r="P16" s="646"/>
      <c r="Q16" s="646"/>
      <c r="R16" s="646"/>
      <c r="S16" s="646"/>
      <c r="T16" s="646"/>
      <c r="U16" s="646"/>
      <c r="V16" s="646"/>
      <c r="W16" s="646"/>
      <c r="X16" s="646"/>
      <c r="Y16" s="309"/>
      <c r="Z16" s="309"/>
    </row>
    <row r="17" spans="1:26" ht="14.25" customHeight="1" x14ac:dyDescent="0.3">
      <c r="A17" s="209" t="s">
        <v>620</v>
      </c>
      <c r="B17" s="643">
        <f>'Training Tracker'!A11</f>
        <v>0</v>
      </c>
      <c r="C17" s="211" t="s">
        <v>615</v>
      </c>
      <c r="D17" s="377"/>
      <c r="E17" s="377"/>
      <c r="F17" s="377"/>
      <c r="G17" s="377"/>
      <c r="H17" s="377"/>
      <c r="I17" s="377"/>
      <c r="J17" s="377"/>
      <c r="K17" s="377"/>
      <c r="L17" s="377"/>
      <c r="M17" s="377"/>
      <c r="N17" s="377"/>
      <c r="O17" s="377"/>
      <c r="P17" s="377"/>
      <c r="Q17" s="377"/>
      <c r="R17" s="377"/>
      <c r="S17" s="377"/>
      <c r="T17" s="377"/>
      <c r="U17" s="377"/>
      <c r="V17" s="377"/>
      <c r="W17" s="377"/>
      <c r="X17" s="377"/>
      <c r="Y17" s="644"/>
      <c r="Z17" s="644"/>
    </row>
    <row r="18" spans="1:26" ht="14.25" customHeight="1" x14ac:dyDescent="0.3">
      <c r="A18" s="214"/>
      <c r="B18" s="215">
        <f>IF(OR('Training Tracker'!C11="SSP",'Training Tracker'!C11="ONLY trans. DSP"), "N/A",SUM(D18:AL18))</f>
        <v>0</v>
      </c>
      <c r="C18" s="214" t="s">
        <v>616</v>
      </c>
      <c r="D18" s="378"/>
      <c r="E18" s="378"/>
      <c r="F18" s="378"/>
      <c r="G18" s="378"/>
      <c r="H18" s="378"/>
      <c r="I18" s="378"/>
      <c r="J18" s="378"/>
      <c r="K18" s="378"/>
      <c r="L18" s="378"/>
      <c r="M18" s="378"/>
      <c r="N18" s="378"/>
      <c r="O18" s="378"/>
      <c r="P18" s="378"/>
      <c r="Q18" s="378"/>
      <c r="R18" s="378"/>
      <c r="S18" s="378"/>
      <c r="T18" s="378"/>
      <c r="U18" s="378"/>
      <c r="V18" s="378"/>
      <c r="W18" s="378"/>
      <c r="X18" s="378"/>
      <c r="Y18" s="645"/>
      <c r="Z18" s="645"/>
    </row>
    <row r="19" spans="1:26" ht="14.25" customHeight="1" x14ac:dyDescent="0.3">
      <c r="A19" s="209"/>
      <c r="B19" s="1"/>
      <c r="C19" s="211"/>
      <c r="D19" s="646"/>
      <c r="E19" s="646"/>
      <c r="F19" s="646"/>
      <c r="G19" s="646"/>
      <c r="H19" s="646"/>
      <c r="I19" s="646"/>
      <c r="J19" s="646"/>
      <c r="K19" s="646"/>
      <c r="L19" s="646"/>
      <c r="M19" s="646"/>
      <c r="N19" s="646"/>
      <c r="O19" s="646"/>
      <c r="P19" s="646"/>
      <c r="Q19" s="646"/>
      <c r="R19" s="646"/>
      <c r="S19" s="646"/>
      <c r="T19" s="646"/>
      <c r="U19" s="646"/>
      <c r="V19" s="646"/>
      <c r="W19" s="646"/>
      <c r="X19" s="646"/>
      <c r="Y19" s="309"/>
      <c r="Z19" s="309"/>
    </row>
    <row r="20" spans="1:26" ht="14.25" customHeight="1" x14ac:dyDescent="0.3">
      <c r="A20" s="209" t="s">
        <v>621</v>
      </c>
      <c r="B20" s="643">
        <f>'Training Tracker'!A12</f>
        <v>0</v>
      </c>
      <c r="C20" s="211" t="s">
        <v>615</v>
      </c>
      <c r="D20" s="377"/>
      <c r="E20" s="377"/>
      <c r="F20" s="377"/>
      <c r="G20" s="377"/>
      <c r="H20" s="377"/>
      <c r="I20" s="377"/>
      <c r="J20" s="377"/>
      <c r="K20" s="377"/>
      <c r="L20" s="377"/>
      <c r="M20" s="377"/>
      <c r="N20" s="377"/>
      <c r="O20" s="377"/>
      <c r="P20" s="377"/>
      <c r="Q20" s="377"/>
      <c r="R20" s="377"/>
      <c r="S20" s="377"/>
      <c r="T20" s="377"/>
      <c r="U20" s="377"/>
      <c r="V20" s="377"/>
      <c r="W20" s="377"/>
      <c r="X20" s="377"/>
      <c r="Y20" s="644"/>
      <c r="Z20" s="644"/>
    </row>
    <row r="21" spans="1:26" ht="14.25" customHeight="1" x14ac:dyDescent="0.3">
      <c r="A21" s="214"/>
      <c r="B21" s="215">
        <f>IF(OR('Training Tracker'!C12="SSP",'Training Tracker'!C12="ONLY trans. DSP"), "N/A",SUM(D21:AL21))</f>
        <v>0</v>
      </c>
      <c r="C21" s="214" t="s">
        <v>616</v>
      </c>
      <c r="D21" s="378"/>
      <c r="E21" s="378"/>
      <c r="F21" s="378"/>
      <c r="G21" s="378"/>
      <c r="H21" s="378"/>
      <c r="I21" s="378"/>
      <c r="J21" s="378"/>
      <c r="K21" s="378"/>
      <c r="L21" s="378"/>
      <c r="M21" s="378"/>
      <c r="N21" s="378"/>
      <c r="O21" s="378"/>
      <c r="P21" s="378"/>
      <c r="Q21" s="378"/>
      <c r="R21" s="378"/>
      <c r="S21" s="378"/>
      <c r="T21" s="378"/>
      <c r="U21" s="378"/>
      <c r="V21" s="378"/>
      <c r="W21" s="378"/>
      <c r="X21" s="378"/>
      <c r="Y21" s="645"/>
      <c r="Z21" s="645"/>
    </row>
    <row r="22" spans="1:26" ht="14.25" customHeight="1" x14ac:dyDescent="0.3">
      <c r="A22" s="209"/>
      <c r="B22" s="1"/>
      <c r="C22" s="211"/>
      <c r="D22" s="646"/>
      <c r="E22" s="646"/>
      <c r="F22" s="646"/>
      <c r="G22" s="646"/>
      <c r="H22" s="646"/>
      <c r="I22" s="646"/>
      <c r="J22" s="646"/>
      <c r="K22" s="646"/>
      <c r="L22" s="646"/>
      <c r="M22" s="646"/>
      <c r="N22" s="646"/>
      <c r="O22" s="646"/>
      <c r="P22" s="646"/>
      <c r="Q22" s="646"/>
      <c r="R22" s="646"/>
      <c r="S22" s="646"/>
      <c r="T22" s="646"/>
      <c r="U22" s="646"/>
      <c r="V22" s="646"/>
      <c r="W22" s="646"/>
      <c r="X22" s="646"/>
      <c r="Y22" s="309"/>
      <c r="Z22" s="309"/>
    </row>
    <row r="23" spans="1:26" ht="14.25" customHeight="1" x14ac:dyDescent="0.3">
      <c r="A23" s="209" t="s">
        <v>622</v>
      </c>
      <c r="B23" s="643">
        <f>'Training Tracker'!A13</f>
        <v>0</v>
      </c>
      <c r="C23" s="211" t="s">
        <v>615</v>
      </c>
      <c r="D23" s="377"/>
      <c r="E23" s="377"/>
      <c r="F23" s="377"/>
      <c r="G23" s="377"/>
      <c r="H23" s="377"/>
      <c r="I23" s="377"/>
      <c r="J23" s="377"/>
      <c r="K23" s="377"/>
      <c r="L23" s="377"/>
      <c r="M23" s="377"/>
      <c r="N23" s="377"/>
      <c r="O23" s="377"/>
      <c r="P23" s="377"/>
      <c r="Q23" s="377"/>
      <c r="R23" s="377"/>
      <c r="S23" s="377"/>
      <c r="T23" s="377"/>
      <c r="U23" s="377"/>
      <c r="V23" s="377"/>
      <c r="W23" s="377"/>
      <c r="X23" s="377"/>
      <c r="Y23" s="644"/>
      <c r="Z23" s="644"/>
    </row>
    <row r="24" spans="1:26" ht="14.25" customHeight="1" x14ac:dyDescent="0.3">
      <c r="A24" s="214"/>
      <c r="B24" s="215">
        <f>IF(OR('Training Tracker'!C13="SSP",'Training Tracker'!C13="ONLY trans. DSP"), "N/A",SUM(D24:AL24))</f>
        <v>0</v>
      </c>
      <c r="C24" s="214" t="s">
        <v>616</v>
      </c>
      <c r="D24" s="378"/>
      <c r="E24" s="378"/>
      <c r="F24" s="378"/>
      <c r="G24" s="378"/>
      <c r="H24" s="378"/>
      <c r="I24" s="378"/>
      <c r="J24" s="378"/>
      <c r="K24" s="378"/>
      <c r="L24" s="378"/>
      <c r="M24" s="378"/>
      <c r="N24" s="378"/>
      <c r="O24" s="378"/>
      <c r="P24" s="378"/>
      <c r="Q24" s="378"/>
      <c r="R24" s="378"/>
      <c r="S24" s="378"/>
      <c r="T24" s="378"/>
      <c r="U24" s="378"/>
      <c r="V24" s="378"/>
      <c r="W24" s="378"/>
      <c r="X24" s="378"/>
      <c r="Y24" s="645"/>
      <c r="Z24" s="645"/>
    </row>
    <row r="25" spans="1:26" ht="14.25" customHeight="1" x14ac:dyDescent="0.3">
      <c r="A25" s="209"/>
      <c r="B25" s="1"/>
      <c r="C25" s="211"/>
      <c r="D25" s="646"/>
      <c r="E25" s="646"/>
      <c r="F25" s="646"/>
      <c r="G25" s="646"/>
      <c r="H25" s="646"/>
      <c r="I25" s="646"/>
      <c r="J25" s="646"/>
      <c r="K25" s="646"/>
      <c r="L25" s="646"/>
      <c r="M25" s="646"/>
      <c r="N25" s="646"/>
      <c r="O25" s="646"/>
      <c r="P25" s="646"/>
      <c r="Q25" s="646"/>
      <c r="R25" s="646"/>
      <c r="S25" s="646"/>
      <c r="T25" s="646"/>
      <c r="U25" s="646"/>
      <c r="V25" s="646"/>
      <c r="W25" s="646"/>
      <c r="X25" s="646"/>
      <c r="Y25" s="309"/>
      <c r="Z25" s="309"/>
    </row>
    <row r="26" spans="1:26" ht="14.25" customHeight="1" x14ac:dyDescent="0.3">
      <c r="A26" s="209" t="s">
        <v>623</v>
      </c>
      <c r="B26" s="643">
        <f>'Training Tracker'!A14</f>
        <v>0</v>
      </c>
      <c r="C26" s="211" t="s">
        <v>615</v>
      </c>
      <c r="D26" s="377"/>
      <c r="E26" s="377"/>
      <c r="F26" s="377"/>
      <c r="G26" s="377"/>
      <c r="H26" s="377"/>
      <c r="I26" s="377"/>
      <c r="J26" s="377"/>
      <c r="K26" s="377"/>
      <c r="L26" s="377"/>
      <c r="M26" s="377"/>
      <c r="N26" s="377"/>
      <c r="O26" s="377"/>
      <c r="P26" s="377"/>
      <c r="Q26" s="377"/>
      <c r="R26" s="377"/>
      <c r="S26" s="377"/>
      <c r="T26" s="377"/>
      <c r="U26" s="377"/>
      <c r="V26" s="377"/>
      <c r="W26" s="377"/>
      <c r="X26" s="377"/>
      <c r="Y26" s="644"/>
      <c r="Z26" s="644"/>
    </row>
    <row r="27" spans="1:26" ht="14.25" customHeight="1" x14ac:dyDescent="0.3">
      <c r="A27" s="214"/>
      <c r="B27" s="215">
        <f>IF(OR('Training Tracker'!C14="SSP",'Training Tracker'!C14="ONLY trans. DSP"), "N/A",SUM(D27:AL27))</f>
        <v>0</v>
      </c>
      <c r="C27" s="214" t="s">
        <v>616</v>
      </c>
      <c r="D27" s="378"/>
      <c r="E27" s="378"/>
      <c r="F27" s="378"/>
      <c r="G27" s="378"/>
      <c r="H27" s="378"/>
      <c r="I27" s="378"/>
      <c r="J27" s="378"/>
      <c r="K27" s="378"/>
      <c r="L27" s="378"/>
      <c r="M27" s="378"/>
      <c r="N27" s="378"/>
      <c r="O27" s="378"/>
      <c r="P27" s="378"/>
      <c r="Q27" s="378"/>
      <c r="R27" s="378"/>
      <c r="S27" s="378"/>
      <c r="T27" s="378"/>
      <c r="U27" s="378"/>
      <c r="V27" s="378"/>
      <c r="W27" s="378"/>
      <c r="X27" s="378"/>
      <c r="Y27" s="645"/>
      <c r="Z27" s="645"/>
    </row>
    <row r="28" spans="1:26" ht="14.25" customHeight="1" x14ac:dyDescent="0.3">
      <c r="A28" s="209"/>
      <c r="B28" s="1"/>
      <c r="C28" s="211"/>
      <c r="D28" s="646"/>
      <c r="E28" s="646"/>
      <c r="F28" s="646"/>
      <c r="G28" s="646"/>
      <c r="H28" s="646"/>
      <c r="I28" s="646"/>
      <c r="J28" s="646"/>
      <c r="K28" s="646"/>
      <c r="L28" s="646"/>
      <c r="M28" s="646"/>
      <c r="N28" s="646"/>
      <c r="O28" s="646"/>
      <c r="P28" s="646"/>
      <c r="Q28" s="646"/>
      <c r="R28" s="646"/>
      <c r="S28" s="646"/>
      <c r="T28" s="646"/>
      <c r="U28" s="646"/>
      <c r="V28" s="646"/>
      <c r="W28" s="646"/>
      <c r="X28" s="646"/>
      <c r="Y28" s="309"/>
      <c r="Z28" s="309"/>
    </row>
    <row r="29" spans="1:26" ht="14.25" customHeight="1" x14ac:dyDescent="0.3">
      <c r="A29" s="209" t="s">
        <v>624</v>
      </c>
      <c r="B29" s="643">
        <f>'Training Tracker'!A15</f>
        <v>0</v>
      </c>
      <c r="C29" s="211" t="s">
        <v>615</v>
      </c>
      <c r="D29" s="377"/>
      <c r="E29" s="377"/>
      <c r="F29" s="377"/>
      <c r="G29" s="377"/>
      <c r="H29" s="377"/>
      <c r="I29" s="377"/>
      <c r="J29" s="377"/>
      <c r="K29" s="377"/>
      <c r="L29" s="377"/>
      <c r="M29" s="377"/>
      <c r="N29" s="377"/>
      <c r="O29" s="377"/>
      <c r="P29" s="377"/>
      <c r="Q29" s="377"/>
      <c r="R29" s="377"/>
      <c r="S29" s="377"/>
      <c r="T29" s="377"/>
      <c r="U29" s="377"/>
      <c r="V29" s="377"/>
      <c r="W29" s="377"/>
      <c r="X29" s="377"/>
      <c r="Y29" s="644"/>
      <c r="Z29" s="644"/>
    </row>
    <row r="30" spans="1:26" ht="14.25" customHeight="1" x14ac:dyDescent="0.3">
      <c r="A30" s="214"/>
      <c r="B30" s="215">
        <f>IF(OR('Training Tracker'!C15="SSP",'Training Tracker'!C15="ONLY trans. DSP"), "N/A",SUM(D30:AL30))</f>
        <v>0</v>
      </c>
      <c r="C30" s="214" t="s">
        <v>616</v>
      </c>
      <c r="D30" s="378"/>
      <c r="E30" s="378"/>
      <c r="F30" s="378"/>
      <c r="G30" s="378"/>
      <c r="H30" s="378"/>
      <c r="I30" s="378"/>
      <c r="J30" s="378"/>
      <c r="K30" s="378"/>
      <c r="L30" s="378"/>
      <c r="M30" s="378"/>
      <c r="N30" s="378"/>
      <c r="O30" s="378"/>
      <c r="P30" s="378"/>
      <c r="Q30" s="378"/>
      <c r="R30" s="378"/>
      <c r="S30" s="378"/>
      <c r="T30" s="378"/>
      <c r="U30" s="378"/>
      <c r="V30" s="378"/>
      <c r="W30" s="378"/>
      <c r="X30" s="378"/>
      <c r="Y30" s="645"/>
      <c r="Z30" s="645"/>
    </row>
    <row r="31" spans="1:26" ht="14.25" customHeight="1" x14ac:dyDescent="0.3">
      <c r="A31" s="209"/>
      <c r="B31" s="1"/>
      <c r="C31" s="211"/>
      <c r="D31" s="646"/>
      <c r="E31" s="646"/>
      <c r="F31" s="646"/>
      <c r="G31" s="646"/>
      <c r="H31" s="646"/>
      <c r="I31" s="646"/>
      <c r="J31" s="646"/>
      <c r="K31" s="646"/>
      <c r="L31" s="646"/>
      <c r="M31" s="646"/>
      <c r="N31" s="646"/>
      <c r="O31" s="646"/>
      <c r="P31" s="646"/>
      <c r="Q31" s="646"/>
      <c r="R31" s="646"/>
      <c r="S31" s="646"/>
      <c r="T31" s="646"/>
      <c r="U31" s="646"/>
      <c r="V31" s="646"/>
      <c r="W31" s="646"/>
      <c r="X31" s="646"/>
      <c r="Y31" s="309"/>
      <c r="Z31" s="309"/>
    </row>
    <row r="32" spans="1:26" ht="14.25" customHeight="1" x14ac:dyDescent="0.3">
      <c r="A32" s="209" t="s">
        <v>625</v>
      </c>
      <c r="B32" s="643">
        <f>'Training Tracker'!A16</f>
        <v>0</v>
      </c>
      <c r="C32" s="211" t="s">
        <v>615</v>
      </c>
      <c r="D32" s="377"/>
      <c r="E32" s="377"/>
      <c r="F32" s="377"/>
      <c r="G32" s="377"/>
      <c r="H32" s="377"/>
      <c r="I32" s="377"/>
      <c r="J32" s="377"/>
      <c r="K32" s="377"/>
      <c r="L32" s="377"/>
      <c r="M32" s="377"/>
      <c r="N32" s="377"/>
      <c r="O32" s="377"/>
      <c r="P32" s="377"/>
      <c r="Q32" s="377"/>
      <c r="R32" s="377"/>
      <c r="S32" s="377"/>
      <c r="T32" s="377"/>
      <c r="U32" s="377"/>
      <c r="V32" s="377"/>
      <c r="W32" s="377"/>
      <c r="X32" s="377"/>
      <c r="Y32" s="644"/>
      <c r="Z32" s="644"/>
    </row>
    <row r="33" spans="1:26" ht="14.25" customHeight="1" x14ac:dyDescent="0.3">
      <c r="A33" s="214"/>
      <c r="B33" s="215">
        <f>IF(OR('Training Tracker'!C16="SSP",'Training Tracker'!C16="ONLY trans. DSP"), "N/A",SUM(D33:AL33))</f>
        <v>0</v>
      </c>
      <c r="C33" s="214" t="s">
        <v>616</v>
      </c>
      <c r="D33" s="378"/>
      <c r="E33" s="378"/>
      <c r="F33" s="378"/>
      <c r="G33" s="378"/>
      <c r="H33" s="378"/>
      <c r="I33" s="378"/>
      <c r="J33" s="378"/>
      <c r="K33" s="378"/>
      <c r="L33" s="378"/>
      <c r="M33" s="378"/>
      <c r="N33" s="378"/>
      <c r="O33" s="378"/>
      <c r="P33" s="378"/>
      <c r="Q33" s="378"/>
      <c r="R33" s="378"/>
      <c r="S33" s="378"/>
      <c r="T33" s="378"/>
      <c r="U33" s="378"/>
      <c r="V33" s="378"/>
      <c r="W33" s="378"/>
      <c r="X33" s="378"/>
      <c r="Y33" s="645"/>
      <c r="Z33" s="645"/>
    </row>
    <row r="34" spans="1:26" ht="14.25" customHeight="1" x14ac:dyDescent="0.3">
      <c r="A34" s="209"/>
      <c r="B34" s="1"/>
      <c r="C34" s="211"/>
      <c r="D34" s="647"/>
      <c r="E34" s="647"/>
      <c r="F34" s="647"/>
      <c r="G34" s="647"/>
      <c r="H34" s="647"/>
      <c r="I34" s="647"/>
      <c r="J34" s="647"/>
      <c r="K34" s="647"/>
      <c r="L34" s="647"/>
      <c r="M34" s="647"/>
      <c r="N34" s="647"/>
      <c r="O34" s="647"/>
      <c r="P34" s="647"/>
      <c r="Q34" s="647"/>
      <c r="R34" s="647"/>
      <c r="S34" s="647"/>
      <c r="T34" s="647"/>
      <c r="U34" s="647"/>
      <c r="V34" s="647"/>
      <c r="W34" s="647"/>
      <c r="X34" s="647"/>
      <c r="Y34" s="309"/>
      <c r="Z34" s="309"/>
    </row>
    <row r="35" spans="1:26" ht="14.25" customHeight="1" x14ac:dyDescent="0.3">
      <c r="A35" s="209" t="s">
        <v>626</v>
      </c>
      <c r="B35" s="643">
        <f>'Training Tracker'!A17</f>
        <v>0</v>
      </c>
      <c r="C35" s="211" t="s">
        <v>615</v>
      </c>
      <c r="D35" s="377"/>
      <c r="E35" s="377"/>
      <c r="F35" s="377"/>
      <c r="G35" s="377"/>
      <c r="H35" s="377"/>
      <c r="I35" s="377"/>
      <c r="J35" s="377"/>
      <c r="K35" s="377"/>
      <c r="L35" s="377"/>
      <c r="M35" s="377"/>
      <c r="N35" s="377"/>
      <c r="O35" s="377"/>
      <c r="P35" s="377"/>
      <c r="Q35" s="377"/>
      <c r="R35" s="377"/>
      <c r="S35" s="377"/>
      <c r="T35" s="377"/>
      <c r="U35" s="377"/>
      <c r="V35" s="377"/>
      <c r="W35" s="377"/>
      <c r="X35" s="377"/>
      <c r="Y35" s="644"/>
      <c r="Z35" s="644"/>
    </row>
    <row r="36" spans="1:26" ht="14.25" customHeight="1" x14ac:dyDescent="0.3">
      <c r="A36" s="214"/>
      <c r="B36" s="215">
        <f>IF(OR('Training Tracker'!C17="SSP",'Training Tracker'!C17="ONLY trans. DSP"), "N/A",SUM(D36:AL36))</f>
        <v>0</v>
      </c>
      <c r="C36" s="214" t="s">
        <v>616</v>
      </c>
      <c r="D36" s="378"/>
      <c r="E36" s="378"/>
      <c r="F36" s="378"/>
      <c r="G36" s="378"/>
      <c r="H36" s="378"/>
      <c r="I36" s="378"/>
      <c r="J36" s="378"/>
      <c r="K36" s="378"/>
      <c r="L36" s="378"/>
      <c r="M36" s="378"/>
      <c r="N36" s="378"/>
      <c r="O36" s="378"/>
      <c r="P36" s="378"/>
      <c r="Q36" s="378"/>
      <c r="R36" s="378"/>
      <c r="S36" s="378"/>
      <c r="T36" s="378"/>
      <c r="U36" s="378"/>
      <c r="V36" s="378"/>
      <c r="W36" s="378"/>
      <c r="X36" s="378"/>
      <c r="Y36" s="645"/>
      <c r="Z36" s="645"/>
    </row>
    <row r="37" spans="1:26" ht="14.25" customHeight="1" x14ac:dyDescent="0.3">
      <c r="A37" s="209"/>
      <c r="B37" s="1"/>
      <c r="C37" s="211"/>
      <c r="D37" s="646"/>
      <c r="E37" s="646"/>
      <c r="F37" s="646"/>
      <c r="G37" s="646"/>
      <c r="H37" s="646"/>
      <c r="I37" s="646"/>
      <c r="J37" s="646"/>
      <c r="K37" s="646"/>
      <c r="L37" s="646"/>
      <c r="M37" s="646"/>
      <c r="N37" s="646"/>
      <c r="O37" s="646"/>
      <c r="P37" s="646"/>
      <c r="Q37" s="646"/>
      <c r="R37" s="646"/>
      <c r="S37" s="646"/>
      <c r="T37" s="646"/>
      <c r="U37" s="646"/>
      <c r="V37" s="646"/>
      <c r="W37" s="646"/>
      <c r="X37" s="646"/>
      <c r="Y37" s="309"/>
      <c r="Z37" s="309"/>
    </row>
    <row r="38" spans="1:26" ht="14.25" customHeight="1" x14ac:dyDescent="0.3">
      <c r="A38" s="209" t="s">
        <v>627</v>
      </c>
      <c r="B38" s="643">
        <f>'Training Tracker'!A18</f>
        <v>0</v>
      </c>
      <c r="C38" s="211" t="s">
        <v>615</v>
      </c>
      <c r="D38" s="377"/>
      <c r="E38" s="377"/>
      <c r="F38" s="377"/>
      <c r="G38" s="377"/>
      <c r="H38" s="377"/>
      <c r="I38" s="377"/>
      <c r="J38" s="377"/>
      <c r="K38" s="377"/>
      <c r="L38" s="377"/>
      <c r="M38" s="377"/>
      <c r="N38" s="377"/>
      <c r="O38" s="377"/>
      <c r="P38" s="377"/>
      <c r="Q38" s="377"/>
      <c r="R38" s="377"/>
      <c r="S38" s="377"/>
      <c r="T38" s="377"/>
      <c r="U38" s="377"/>
      <c r="V38" s="377"/>
      <c r="W38" s="377"/>
      <c r="X38" s="377"/>
      <c r="Y38" s="644"/>
      <c r="Z38" s="644"/>
    </row>
    <row r="39" spans="1:26" ht="14.25" customHeight="1" x14ac:dyDescent="0.3">
      <c r="A39" s="214"/>
      <c r="B39" s="215">
        <f>IF(OR('Training Tracker'!C18="SSP",'Training Tracker'!C18="ONLY trans. DSP"), "N/A",SUM(D39:AL39))</f>
        <v>0</v>
      </c>
      <c r="C39" s="214" t="s">
        <v>616</v>
      </c>
      <c r="D39" s="378"/>
      <c r="E39" s="378"/>
      <c r="F39" s="378"/>
      <c r="G39" s="378"/>
      <c r="H39" s="378"/>
      <c r="I39" s="378"/>
      <c r="J39" s="378"/>
      <c r="K39" s="378"/>
      <c r="L39" s="378"/>
      <c r="M39" s="378"/>
      <c r="N39" s="378"/>
      <c r="O39" s="378"/>
      <c r="P39" s="378"/>
      <c r="Q39" s="378"/>
      <c r="R39" s="378"/>
      <c r="S39" s="378"/>
      <c r="T39" s="378"/>
      <c r="U39" s="378"/>
      <c r="V39" s="378"/>
      <c r="W39" s="378"/>
      <c r="X39" s="378"/>
      <c r="Y39" s="645"/>
      <c r="Z39" s="645"/>
    </row>
    <row r="40" spans="1:26" ht="14.25" customHeight="1" x14ac:dyDescent="0.3">
      <c r="A40" s="209"/>
      <c r="B40" s="1"/>
      <c r="C40" s="211"/>
      <c r="D40" s="646"/>
      <c r="E40" s="646"/>
      <c r="F40" s="646"/>
      <c r="G40" s="646"/>
      <c r="H40" s="646"/>
      <c r="I40" s="646"/>
      <c r="J40" s="646"/>
      <c r="K40" s="646"/>
      <c r="L40" s="646"/>
      <c r="M40" s="646"/>
      <c r="N40" s="646"/>
      <c r="O40" s="646"/>
      <c r="P40" s="646"/>
      <c r="Q40" s="646"/>
      <c r="R40" s="646"/>
      <c r="S40" s="646"/>
      <c r="T40" s="646"/>
      <c r="U40" s="646"/>
      <c r="V40" s="646"/>
      <c r="W40" s="646"/>
      <c r="X40" s="646"/>
      <c r="Y40" s="309"/>
      <c r="Z40" s="309"/>
    </row>
    <row r="41" spans="1:26" ht="14.25" customHeight="1" x14ac:dyDescent="0.3">
      <c r="A41" s="209" t="s">
        <v>628</v>
      </c>
      <c r="B41" s="643">
        <f>'Training Tracker'!A19</f>
        <v>0</v>
      </c>
      <c r="C41" s="211" t="s">
        <v>615</v>
      </c>
      <c r="D41" s="377"/>
      <c r="E41" s="377"/>
      <c r="F41" s="377"/>
      <c r="G41" s="377"/>
      <c r="H41" s="377"/>
      <c r="I41" s="377"/>
      <c r="J41" s="377"/>
      <c r="K41" s="377"/>
      <c r="L41" s="377"/>
      <c r="M41" s="377"/>
      <c r="N41" s="377"/>
      <c r="O41" s="377"/>
      <c r="P41" s="377"/>
      <c r="Q41" s="377"/>
      <c r="R41" s="377"/>
      <c r="S41" s="377"/>
      <c r="T41" s="377"/>
      <c r="U41" s="377"/>
      <c r="V41" s="377"/>
      <c r="W41" s="377"/>
      <c r="X41" s="377"/>
      <c r="Y41" s="644"/>
      <c r="Z41" s="644"/>
    </row>
    <row r="42" spans="1:26" ht="14.25" customHeight="1" x14ac:dyDescent="0.3">
      <c r="A42" s="214"/>
      <c r="B42" s="215">
        <f>IF(OR('Training Tracker'!C19="SSP",'Training Tracker'!C19="ONLY trans. DSP"), "N/A",SUM(D42:AL42))</f>
        <v>0</v>
      </c>
      <c r="C42" s="214" t="s">
        <v>616</v>
      </c>
      <c r="D42" s="378"/>
      <c r="E42" s="378"/>
      <c r="F42" s="378"/>
      <c r="G42" s="378"/>
      <c r="H42" s="378"/>
      <c r="I42" s="378"/>
      <c r="J42" s="378"/>
      <c r="K42" s="378"/>
      <c r="L42" s="378"/>
      <c r="M42" s="378"/>
      <c r="N42" s="378"/>
      <c r="O42" s="378"/>
      <c r="P42" s="378"/>
      <c r="Q42" s="378"/>
      <c r="R42" s="378"/>
      <c r="S42" s="378"/>
      <c r="T42" s="378"/>
      <c r="U42" s="378"/>
      <c r="V42" s="378"/>
      <c r="W42" s="378"/>
      <c r="X42" s="378"/>
      <c r="Y42" s="645"/>
      <c r="Z42" s="645"/>
    </row>
    <row r="43" spans="1:26" ht="14.25" customHeight="1" x14ac:dyDescent="0.3">
      <c r="A43" s="209"/>
      <c r="B43" s="1"/>
      <c r="C43" s="211"/>
      <c r="D43" s="646"/>
      <c r="E43" s="646"/>
      <c r="F43" s="646"/>
      <c r="G43" s="646"/>
      <c r="H43" s="646"/>
      <c r="I43" s="646"/>
      <c r="J43" s="646"/>
      <c r="K43" s="646"/>
      <c r="L43" s="646"/>
      <c r="M43" s="646"/>
      <c r="N43" s="646"/>
      <c r="O43" s="646"/>
      <c r="P43" s="646"/>
      <c r="Q43" s="646"/>
      <c r="R43" s="646"/>
      <c r="S43" s="646"/>
      <c r="T43" s="646"/>
      <c r="U43" s="646"/>
      <c r="V43" s="646"/>
      <c r="W43" s="646"/>
      <c r="X43" s="646"/>
      <c r="Y43" s="309"/>
      <c r="Z43" s="309"/>
    </row>
    <row r="44" spans="1:26" ht="14.25" customHeight="1" x14ac:dyDescent="0.3">
      <c r="A44" s="209" t="s">
        <v>629</v>
      </c>
      <c r="B44" s="643">
        <f>'Training Tracker'!A20</f>
        <v>0</v>
      </c>
      <c r="C44" s="211" t="s">
        <v>615</v>
      </c>
      <c r="D44" s="377"/>
      <c r="E44" s="377"/>
      <c r="F44" s="377"/>
      <c r="G44" s="377"/>
      <c r="H44" s="377"/>
      <c r="I44" s="377"/>
      <c r="J44" s="377"/>
      <c r="K44" s="377"/>
      <c r="L44" s="377"/>
      <c r="M44" s="377"/>
      <c r="N44" s="377"/>
      <c r="O44" s="377"/>
      <c r="P44" s="377"/>
      <c r="Q44" s="377"/>
      <c r="R44" s="377"/>
      <c r="S44" s="377"/>
      <c r="T44" s="377"/>
      <c r="U44" s="377"/>
      <c r="V44" s="377"/>
      <c r="W44" s="377"/>
      <c r="X44" s="377"/>
      <c r="Y44" s="644"/>
      <c r="Z44" s="644"/>
    </row>
    <row r="45" spans="1:26" ht="14.25" customHeight="1" x14ac:dyDescent="0.3">
      <c r="A45" s="214"/>
      <c r="B45" s="215">
        <f>IF(OR('Training Tracker'!C20="SSP",'Training Tracker'!C20="ONLY trans. DSP"), "N/A",SUM(D45:AL45))</f>
        <v>0</v>
      </c>
      <c r="C45" s="214" t="s">
        <v>616</v>
      </c>
      <c r="D45" s="378"/>
      <c r="E45" s="378"/>
      <c r="F45" s="378"/>
      <c r="G45" s="378"/>
      <c r="H45" s="378"/>
      <c r="I45" s="378"/>
      <c r="J45" s="378"/>
      <c r="K45" s="378"/>
      <c r="L45" s="378"/>
      <c r="M45" s="378"/>
      <c r="N45" s="378"/>
      <c r="O45" s="378"/>
      <c r="P45" s="378"/>
      <c r="Q45" s="378"/>
      <c r="R45" s="378"/>
      <c r="S45" s="378"/>
      <c r="T45" s="378"/>
      <c r="U45" s="378"/>
      <c r="V45" s="378"/>
      <c r="W45" s="378"/>
      <c r="X45" s="378"/>
      <c r="Y45" s="645"/>
      <c r="Z45" s="645"/>
    </row>
    <row r="46" spans="1:26" ht="14.25" customHeight="1" x14ac:dyDescent="0.3">
      <c r="A46" s="209"/>
      <c r="B46" s="1"/>
      <c r="C46" s="211"/>
      <c r="D46" s="646"/>
      <c r="E46" s="646"/>
      <c r="F46" s="646"/>
      <c r="G46" s="646"/>
      <c r="H46" s="646"/>
      <c r="I46" s="646"/>
      <c r="J46" s="646"/>
      <c r="K46" s="646"/>
      <c r="L46" s="646"/>
      <c r="M46" s="646"/>
      <c r="N46" s="646"/>
      <c r="O46" s="646"/>
      <c r="P46" s="646"/>
      <c r="Q46" s="646"/>
      <c r="R46" s="646"/>
      <c r="S46" s="646"/>
      <c r="T46" s="646"/>
      <c r="U46" s="646"/>
      <c r="V46" s="646"/>
      <c r="W46" s="646"/>
      <c r="X46" s="646"/>
      <c r="Y46" s="309"/>
      <c r="Z46" s="309"/>
    </row>
    <row r="47" spans="1:26" ht="14.25" customHeight="1" x14ac:dyDescent="0.3">
      <c r="A47" s="209" t="s">
        <v>630</v>
      </c>
      <c r="B47" s="643">
        <f>'Training Tracker'!A21</f>
        <v>0</v>
      </c>
      <c r="C47" s="211" t="s">
        <v>615</v>
      </c>
      <c r="D47" s="377"/>
      <c r="E47" s="377"/>
      <c r="F47" s="377"/>
      <c r="G47" s="377"/>
      <c r="H47" s="377"/>
      <c r="I47" s="377"/>
      <c r="J47" s="377"/>
      <c r="K47" s="377"/>
      <c r="L47" s="377"/>
      <c r="M47" s="377"/>
      <c r="N47" s="377"/>
      <c r="O47" s="377"/>
      <c r="P47" s="377"/>
      <c r="Q47" s="377"/>
      <c r="R47" s="377"/>
      <c r="S47" s="377"/>
      <c r="T47" s="377"/>
      <c r="U47" s="377"/>
      <c r="V47" s="377"/>
      <c r="W47" s="377"/>
      <c r="X47" s="377"/>
      <c r="Y47" s="644"/>
      <c r="Z47" s="644"/>
    </row>
    <row r="48" spans="1:26" ht="14.25" customHeight="1" x14ac:dyDescent="0.3">
      <c r="A48" s="214"/>
      <c r="B48" s="215">
        <f>IF(OR('Training Tracker'!C21="SSP",'Training Tracker'!C21="ONLY trans. DSP"), "N/A",SUM(D48:AL48))</f>
        <v>0</v>
      </c>
      <c r="C48" s="214" t="s">
        <v>616</v>
      </c>
      <c r="D48" s="378"/>
      <c r="E48" s="378"/>
      <c r="F48" s="378"/>
      <c r="G48" s="378"/>
      <c r="H48" s="378"/>
      <c r="I48" s="378"/>
      <c r="J48" s="378"/>
      <c r="K48" s="378"/>
      <c r="L48" s="378"/>
      <c r="M48" s="378"/>
      <c r="N48" s="378"/>
      <c r="O48" s="378"/>
      <c r="P48" s="378"/>
      <c r="Q48" s="378"/>
      <c r="R48" s="378"/>
      <c r="S48" s="378"/>
      <c r="T48" s="378"/>
      <c r="U48" s="378"/>
      <c r="V48" s="378"/>
      <c r="W48" s="378"/>
      <c r="X48" s="378"/>
      <c r="Y48" s="645"/>
      <c r="Z48" s="645"/>
    </row>
    <row r="49" spans="1:26" ht="14.25" customHeight="1" x14ac:dyDescent="0.3">
      <c r="A49" s="209"/>
      <c r="B49" s="1"/>
      <c r="C49" s="211"/>
      <c r="D49" s="646"/>
      <c r="E49" s="646"/>
      <c r="F49" s="646"/>
      <c r="G49" s="646"/>
      <c r="H49" s="646"/>
      <c r="I49" s="646"/>
      <c r="J49" s="646"/>
      <c r="K49" s="646"/>
      <c r="L49" s="646"/>
      <c r="M49" s="646"/>
      <c r="N49" s="646"/>
      <c r="O49" s="646"/>
      <c r="P49" s="646"/>
      <c r="Q49" s="646"/>
      <c r="R49" s="646"/>
      <c r="S49" s="646"/>
      <c r="T49" s="646"/>
      <c r="U49" s="646"/>
      <c r="V49" s="646"/>
      <c r="W49" s="646"/>
      <c r="X49" s="646"/>
      <c r="Y49" s="309"/>
      <c r="Z49" s="309"/>
    </row>
    <row r="50" spans="1:26" ht="14.25" customHeight="1" x14ac:dyDescent="0.3">
      <c r="A50" s="209" t="s">
        <v>631</v>
      </c>
      <c r="B50" s="643">
        <f>'Training Tracker'!A22</f>
        <v>0</v>
      </c>
      <c r="C50" s="211" t="s">
        <v>615</v>
      </c>
      <c r="D50" s="377"/>
      <c r="E50" s="377"/>
      <c r="F50" s="377"/>
      <c r="G50" s="377"/>
      <c r="H50" s="377"/>
      <c r="I50" s="377"/>
      <c r="J50" s="377"/>
      <c r="K50" s="377"/>
      <c r="L50" s="377"/>
      <c r="M50" s="377"/>
      <c r="N50" s="377"/>
      <c r="O50" s="377"/>
      <c r="P50" s="377"/>
      <c r="Q50" s="377"/>
      <c r="R50" s="377"/>
      <c r="S50" s="377"/>
      <c r="T50" s="377"/>
      <c r="U50" s="377"/>
      <c r="V50" s="377"/>
      <c r="W50" s="377"/>
      <c r="X50" s="377"/>
      <c r="Y50" s="644"/>
      <c r="Z50" s="644"/>
    </row>
    <row r="51" spans="1:26" ht="14.25" customHeight="1" x14ac:dyDescent="0.3">
      <c r="A51" s="214"/>
      <c r="B51" s="215">
        <f>IF(OR('Training Tracker'!C22="SSP",'Training Tracker'!C22="ONLY trans. DSP"), "N/A",SUM(D51:AL51))</f>
        <v>0</v>
      </c>
      <c r="C51" s="214" t="s">
        <v>616</v>
      </c>
      <c r="D51" s="378"/>
      <c r="E51" s="378"/>
      <c r="F51" s="378"/>
      <c r="G51" s="378"/>
      <c r="H51" s="378"/>
      <c r="I51" s="378"/>
      <c r="J51" s="378"/>
      <c r="K51" s="378"/>
      <c r="L51" s="378"/>
      <c r="M51" s="378"/>
      <c r="N51" s="378"/>
      <c r="O51" s="378"/>
      <c r="P51" s="378"/>
      <c r="Q51" s="378"/>
      <c r="R51" s="378"/>
      <c r="S51" s="378"/>
      <c r="T51" s="378"/>
      <c r="U51" s="378"/>
      <c r="V51" s="378"/>
      <c r="W51" s="378"/>
      <c r="X51" s="378"/>
      <c r="Y51" s="645"/>
      <c r="Z51" s="645"/>
    </row>
    <row r="52" spans="1:26" ht="14.25" customHeight="1" x14ac:dyDescent="0.3">
      <c r="A52" s="209"/>
      <c r="B52" s="1"/>
      <c r="C52" s="211"/>
      <c r="D52" s="309"/>
      <c r="E52" s="309"/>
      <c r="F52" s="309"/>
      <c r="G52" s="309"/>
      <c r="H52" s="309"/>
      <c r="I52" s="309"/>
      <c r="J52" s="309"/>
      <c r="K52" s="309"/>
      <c r="L52" s="309"/>
      <c r="M52" s="309"/>
      <c r="N52" s="309"/>
      <c r="O52" s="309"/>
      <c r="P52" s="309"/>
      <c r="Q52" s="309"/>
      <c r="R52" s="309"/>
      <c r="S52" s="309"/>
      <c r="T52" s="309"/>
      <c r="U52" s="309"/>
      <c r="V52" s="309"/>
      <c r="W52" s="309"/>
      <c r="X52" s="309"/>
      <c r="Y52" s="309"/>
      <c r="Z52" s="309"/>
    </row>
    <row r="53" spans="1:26" ht="14.25" customHeight="1" x14ac:dyDescent="0.3">
      <c r="A53" s="209" t="s">
        <v>632</v>
      </c>
      <c r="B53" s="643">
        <f>'Training Tracker'!A23</f>
        <v>0</v>
      </c>
      <c r="C53" s="211" t="s">
        <v>615</v>
      </c>
      <c r="D53" s="377"/>
      <c r="E53" s="377"/>
      <c r="F53" s="377"/>
      <c r="G53" s="377"/>
      <c r="H53" s="377"/>
      <c r="I53" s="377"/>
      <c r="J53" s="377"/>
      <c r="K53" s="377"/>
      <c r="L53" s="377"/>
      <c r="M53" s="377"/>
      <c r="N53" s="377"/>
      <c r="O53" s="377"/>
      <c r="P53" s="377"/>
      <c r="Q53" s="377"/>
      <c r="R53" s="377"/>
      <c r="S53" s="377"/>
      <c r="T53" s="377"/>
      <c r="U53" s="377"/>
      <c r="V53" s="377"/>
      <c r="W53" s="377"/>
      <c r="X53" s="377"/>
      <c r="Y53" s="644"/>
      <c r="Z53" s="644"/>
    </row>
    <row r="54" spans="1:26" ht="14.25" customHeight="1" x14ac:dyDescent="0.3">
      <c r="A54" s="214"/>
      <c r="B54" s="215">
        <f>IF(OR('Training Tracker'!C23="SSP",'Training Tracker'!C23="ONLY trans. DSP"), "N/A",SUM(D54:AL54))</f>
        <v>0</v>
      </c>
      <c r="C54" s="214" t="s">
        <v>616</v>
      </c>
      <c r="D54" s="378"/>
      <c r="E54" s="378"/>
      <c r="F54" s="378"/>
      <c r="G54" s="378"/>
      <c r="H54" s="378"/>
      <c r="I54" s="378"/>
      <c r="J54" s="378"/>
      <c r="K54" s="378"/>
      <c r="L54" s="378"/>
      <c r="M54" s="378"/>
      <c r="N54" s="378"/>
      <c r="O54" s="378"/>
      <c r="P54" s="378"/>
      <c r="Q54" s="378"/>
      <c r="R54" s="378"/>
      <c r="S54" s="378"/>
      <c r="T54" s="378"/>
      <c r="U54" s="378"/>
      <c r="V54" s="378"/>
      <c r="W54" s="378"/>
      <c r="X54" s="378"/>
      <c r="Y54" s="645"/>
      <c r="Z54" s="645"/>
    </row>
    <row r="55" spans="1:26" ht="14.25" customHeight="1" x14ac:dyDescent="0.3">
      <c r="A55" s="216"/>
      <c r="B55" s="2"/>
      <c r="C55" s="169"/>
      <c r="D55" s="648"/>
      <c r="E55" s="648"/>
      <c r="F55" s="648"/>
      <c r="G55" s="648"/>
      <c r="H55" s="648"/>
      <c r="I55" s="648"/>
      <c r="J55" s="648"/>
      <c r="K55" s="648"/>
      <c r="L55" s="648"/>
      <c r="M55" s="648"/>
      <c r="N55" s="648"/>
      <c r="O55" s="648"/>
      <c r="P55" s="648"/>
      <c r="Q55" s="648"/>
      <c r="R55" s="648"/>
      <c r="S55" s="648"/>
      <c r="T55" s="648"/>
      <c r="U55" s="648"/>
      <c r="V55" s="648"/>
      <c r="W55" s="648"/>
      <c r="X55" s="648"/>
      <c r="Y55" s="310"/>
      <c r="Z55" s="310"/>
    </row>
    <row r="56" spans="1:26" ht="14.25" customHeight="1" x14ac:dyDescent="0.3">
      <c r="A56" s="209" t="s">
        <v>633</v>
      </c>
      <c r="B56" s="643">
        <f>'Training Tracker'!A24</f>
        <v>0</v>
      </c>
      <c r="C56" s="211" t="s">
        <v>615</v>
      </c>
      <c r="D56" s="377"/>
      <c r="E56" s="377"/>
      <c r="F56" s="377"/>
      <c r="G56" s="377"/>
      <c r="H56" s="377"/>
      <c r="I56" s="377"/>
      <c r="J56" s="377"/>
      <c r="K56" s="377"/>
      <c r="L56" s="377"/>
      <c r="M56" s="377"/>
      <c r="N56" s="377"/>
      <c r="O56" s="377"/>
      <c r="P56" s="377"/>
      <c r="Q56" s="377"/>
      <c r="R56" s="377"/>
      <c r="S56" s="377"/>
      <c r="T56" s="377"/>
      <c r="U56" s="377"/>
      <c r="V56" s="377"/>
      <c r="W56" s="377"/>
      <c r="X56" s="377"/>
      <c r="Y56" s="644"/>
      <c r="Z56" s="644"/>
    </row>
    <row r="57" spans="1:26" ht="14.25" customHeight="1" x14ac:dyDescent="0.3">
      <c r="A57" s="214"/>
      <c r="B57" s="215">
        <f>IF(OR('Training Tracker'!C24="SSP",'Training Tracker'!C24="ONLY trans. DSP"), "N/A",SUM(D57:AL57))</f>
        <v>0</v>
      </c>
      <c r="C57" s="214" t="s">
        <v>616</v>
      </c>
      <c r="D57" s="378"/>
      <c r="E57" s="378"/>
      <c r="F57" s="378"/>
      <c r="G57" s="378"/>
      <c r="H57" s="378"/>
      <c r="I57" s="378"/>
      <c r="J57" s="378"/>
      <c r="K57" s="378"/>
      <c r="L57" s="378"/>
      <c r="M57" s="378"/>
      <c r="N57" s="378"/>
      <c r="O57" s="378"/>
      <c r="P57" s="378"/>
      <c r="Q57" s="378"/>
      <c r="R57" s="378"/>
      <c r="S57" s="378"/>
      <c r="T57" s="378"/>
      <c r="U57" s="378"/>
      <c r="V57" s="378"/>
      <c r="W57" s="378"/>
      <c r="X57" s="378"/>
      <c r="Y57" s="645"/>
      <c r="Z57" s="645"/>
    </row>
    <row r="58" spans="1:26" ht="14.25" customHeight="1" x14ac:dyDescent="0.3">
      <c r="A58" s="209"/>
      <c r="B58" s="1"/>
      <c r="C58" s="211"/>
      <c r="D58" s="646"/>
      <c r="E58" s="646"/>
      <c r="F58" s="646"/>
      <c r="G58" s="646"/>
      <c r="H58" s="646"/>
      <c r="I58" s="646"/>
      <c r="J58" s="646"/>
      <c r="K58" s="646"/>
      <c r="L58" s="646"/>
      <c r="M58" s="646"/>
      <c r="N58" s="646"/>
      <c r="O58" s="646"/>
      <c r="P58" s="646"/>
      <c r="Q58" s="646"/>
      <c r="R58" s="646"/>
      <c r="S58" s="646"/>
      <c r="T58" s="646"/>
      <c r="U58" s="646"/>
      <c r="V58" s="646"/>
      <c r="W58" s="646"/>
      <c r="X58" s="646"/>
      <c r="Y58" s="309"/>
      <c r="Z58" s="309"/>
    </row>
    <row r="59" spans="1:26" ht="14.25" customHeight="1" x14ac:dyDescent="0.3">
      <c r="A59" s="209" t="s">
        <v>634</v>
      </c>
      <c r="B59" s="643">
        <f>'Training Tracker'!A25</f>
        <v>0</v>
      </c>
      <c r="C59" s="211" t="s">
        <v>615</v>
      </c>
      <c r="D59" s="377"/>
      <c r="E59" s="377"/>
      <c r="F59" s="377"/>
      <c r="G59" s="377"/>
      <c r="H59" s="377"/>
      <c r="I59" s="377"/>
      <c r="J59" s="377"/>
      <c r="K59" s="377"/>
      <c r="L59" s="377"/>
      <c r="M59" s="377"/>
      <c r="N59" s="377"/>
      <c r="O59" s="377"/>
      <c r="P59" s="377"/>
      <c r="Q59" s="377"/>
      <c r="R59" s="377"/>
      <c r="S59" s="377"/>
      <c r="T59" s="377"/>
      <c r="U59" s="377"/>
      <c r="V59" s="377"/>
      <c r="W59" s="377"/>
      <c r="X59" s="377"/>
      <c r="Y59" s="644"/>
      <c r="Z59" s="644"/>
    </row>
    <row r="60" spans="1:26" ht="14.25" customHeight="1" x14ac:dyDescent="0.3">
      <c r="A60" s="214"/>
      <c r="B60" s="215">
        <f>IF(OR('Training Tracker'!C25="SSP",'Training Tracker'!C25="ONLY trans. DSP"), "N/A",SUM(D60:AL60))</f>
        <v>0</v>
      </c>
      <c r="C60" s="214" t="s">
        <v>616</v>
      </c>
      <c r="D60" s="378"/>
      <c r="E60" s="378"/>
      <c r="F60" s="378"/>
      <c r="G60" s="378"/>
      <c r="H60" s="378"/>
      <c r="I60" s="378"/>
      <c r="J60" s="378"/>
      <c r="K60" s="378"/>
      <c r="L60" s="378"/>
      <c r="M60" s="378"/>
      <c r="N60" s="378"/>
      <c r="O60" s="378"/>
      <c r="P60" s="378"/>
      <c r="Q60" s="378"/>
      <c r="R60" s="378"/>
      <c r="S60" s="378"/>
      <c r="T60" s="378"/>
      <c r="U60" s="378"/>
      <c r="V60" s="378"/>
      <c r="W60" s="378"/>
      <c r="X60" s="378"/>
      <c r="Y60" s="645"/>
      <c r="Z60" s="645"/>
    </row>
    <row r="61" spans="1:26" ht="14.25" customHeight="1" x14ac:dyDescent="0.3">
      <c r="A61" s="209"/>
      <c r="B61" s="1"/>
      <c r="C61" s="211"/>
      <c r="D61" s="646"/>
      <c r="E61" s="646"/>
      <c r="F61" s="646"/>
      <c r="G61" s="646"/>
      <c r="H61" s="646"/>
      <c r="I61" s="646"/>
      <c r="J61" s="646"/>
      <c r="K61" s="646"/>
      <c r="L61" s="646"/>
      <c r="M61" s="646"/>
      <c r="N61" s="646"/>
      <c r="O61" s="646"/>
      <c r="P61" s="646"/>
      <c r="Q61" s="646"/>
      <c r="R61" s="646"/>
      <c r="S61" s="646"/>
      <c r="T61" s="646"/>
      <c r="U61" s="646"/>
      <c r="V61" s="646"/>
      <c r="W61" s="646"/>
      <c r="X61" s="646"/>
      <c r="Y61" s="309"/>
      <c r="Z61" s="309"/>
    </row>
    <row r="62" spans="1:26" ht="14.25" customHeight="1" x14ac:dyDescent="0.3">
      <c r="A62" s="209" t="s">
        <v>635</v>
      </c>
      <c r="B62" s="643">
        <f>'Training Tracker'!A26</f>
        <v>0</v>
      </c>
      <c r="C62" s="211" t="s">
        <v>615</v>
      </c>
      <c r="D62" s="377"/>
      <c r="E62" s="377"/>
      <c r="F62" s="377"/>
      <c r="G62" s="377"/>
      <c r="H62" s="377"/>
      <c r="I62" s="377"/>
      <c r="J62" s="377"/>
      <c r="K62" s="377"/>
      <c r="L62" s="377"/>
      <c r="M62" s="377"/>
      <c r="N62" s="377"/>
      <c r="O62" s="377"/>
      <c r="P62" s="377"/>
      <c r="Q62" s="377"/>
      <c r="R62" s="377"/>
      <c r="S62" s="377"/>
      <c r="T62" s="377"/>
      <c r="U62" s="377"/>
      <c r="V62" s="377"/>
      <c r="W62" s="377"/>
      <c r="X62" s="377"/>
      <c r="Y62" s="644"/>
      <c r="Z62" s="644"/>
    </row>
    <row r="63" spans="1:26" ht="14.25" customHeight="1" x14ac:dyDescent="0.3">
      <c r="A63" s="214"/>
      <c r="B63" s="215">
        <f>IF(OR('Training Tracker'!C26="SSP",'Training Tracker'!C26="ONLY trans. DSP"), "N/A",SUM(D63:AL63))</f>
        <v>0</v>
      </c>
      <c r="C63" s="214" t="s">
        <v>616</v>
      </c>
      <c r="D63" s="378"/>
      <c r="E63" s="378"/>
      <c r="F63" s="378"/>
      <c r="G63" s="378"/>
      <c r="H63" s="378"/>
      <c r="I63" s="378"/>
      <c r="J63" s="378"/>
      <c r="K63" s="378"/>
      <c r="L63" s="378"/>
      <c r="M63" s="378"/>
      <c r="N63" s="378"/>
      <c r="O63" s="378"/>
      <c r="P63" s="378"/>
      <c r="Q63" s="378"/>
      <c r="R63" s="378"/>
      <c r="S63" s="378"/>
      <c r="T63" s="378"/>
      <c r="U63" s="378"/>
      <c r="V63" s="378"/>
      <c r="W63" s="378"/>
      <c r="X63" s="378"/>
      <c r="Y63" s="645"/>
      <c r="Z63" s="645"/>
    </row>
    <row r="64" spans="1:26" ht="14.25" customHeight="1" x14ac:dyDescent="0.3">
      <c r="A64" s="209"/>
      <c r="B64" s="1"/>
      <c r="C64" s="211"/>
      <c r="D64" s="646"/>
      <c r="E64" s="646"/>
      <c r="F64" s="646"/>
      <c r="G64" s="646"/>
      <c r="H64" s="646"/>
      <c r="I64" s="646"/>
      <c r="J64" s="646"/>
      <c r="K64" s="646"/>
      <c r="L64" s="646"/>
      <c r="M64" s="646"/>
      <c r="N64" s="646"/>
      <c r="O64" s="646"/>
      <c r="P64" s="646"/>
      <c r="Q64" s="646"/>
      <c r="R64" s="646"/>
      <c r="S64" s="646"/>
      <c r="T64" s="646"/>
      <c r="U64" s="646"/>
      <c r="V64" s="646"/>
      <c r="W64" s="646"/>
      <c r="X64" s="646"/>
      <c r="Y64" s="309"/>
      <c r="Z64" s="309"/>
    </row>
    <row r="65" spans="1:26" ht="14.25" customHeight="1" x14ac:dyDescent="0.3">
      <c r="A65" s="209" t="s">
        <v>636</v>
      </c>
      <c r="B65" s="643">
        <f>'Training Tracker'!A27</f>
        <v>0</v>
      </c>
      <c r="C65" s="211" t="s">
        <v>615</v>
      </c>
      <c r="D65" s="377"/>
      <c r="E65" s="377"/>
      <c r="F65" s="377"/>
      <c r="G65" s="377"/>
      <c r="H65" s="377"/>
      <c r="I65" s="377"/>
      <c r="J65" s="377"/>
      <c r="K65" s="377"/>
      <c r="L65" s="377"/>
      <c r="M65" s="377"/>
      <c r="N65" s="377"/>
      <c r="O65" s="377"/>
      <c r="P65" s="377"/>
      <c r="Q65" s="377"/>
      <c r="R65" s="377"/>
      <c r="S65" s="377"/>
      <c r="T65" s="377"/>
      <c r="U65" s="377"/>
      <c r="V65" s="377"/>
      <c r="W65" s="377"/>
      <c r="X65" s="377"/>
      <c r="Y65" s="644"/>
      <c r="Z65" s="644"/>
    </row>
    <row r="66" spans="1:26" ht="14.25" customHeight="1" x14ac:dyDescent="0.3">
      <c r="A66" s="214"/>
      <c r="B66" s="215">
        <f>IF(OR('Training Tracker'!C27="SSP",'Training Tracker'!C27="ONLY trans. DSP"), "N/A",SUM(D66:AL66))</f>
        <v>0</v>
      </c>
      <c r="C66" s="214" t="s">
        <v>616</v>
      </c>
      <c r="D66" s="378"/>
      <c r="E66" s="378"/>
      <c r="F66" s="378"/>
      <c r="G66" s="378"/>
      <c r="H66" s="378"/>
      <c r="I66" s="378"/>
      <c r="J66" s="378"/>
      <c r="K66" s="378"/>
      <c r="L66" s="378"/>
      <c r="M66" s="378"/>
      <c r="N66" s="378"/>
      <c r="O66" s="378"/>
      <c r="P66" s="378"/>
      <c r="Q66" s="378"/>
      <c r="R66" s="378"/>
      <c r="S66" s="378"/>
      <c r="T66" s="378"/>
      <c r="U66" s="378"/>
      <c r="V66" s="378"/>
      <c r="W66" s="378"/>
      <c r="X66" s="378"/>
      <c r="Y66" s="645"/>
      <c r="Z66" s="645"/>
    </row>
    <row r="67" spans="1:26" ht="14.25" customHeight="1" x14ac:dyDescent="0.3">
      <c r="A67" s="209"/>
      <c r="B67" s="1"/>
      <c r="C67" s="211"/>
      <c r="D67" s="646"/>
      <c r="E67" s="646"/>
      <c r="F67" s="646"/>
      <c r="G67" s="646"/>
      <c r="H67" s="646"/>
      <c r="I67" s="646"/>
      <c r="J67" s="646"/>
      <c r="K67" s="646"/>
      <c r="L67" s="646"/>
      <c r="M67" s="646"/>
      <c r="N67" s="646"/>
      <c r="O67" s="646"/>
      <c r="P67" s="646"/>
      <c r="Q67" s="646"/>
      <c r="R67" s="646"/>
      <c r="S67" s="646"/>
      <c r="T67" s="646"/>
      <c r="U67" s="646"/>
      <c r="V67" s="646"/>
      <c r="W67" s="646"/>
      <c r="X67" s="646"/>
      <c r="Y67" s="309"/>
      <c r="Z67" s="309"/>
    </row>
    <row r="68" spans="1:26" ht="14.25" customHeight="1" x14ac:dyDescent="0.3">
      <c r="A68" s="209" t="s">
        <v>637</v>
      </c>
      <c r="B68" s="643">
        <f>'Training Tracker'!A28</f>
        <v>0</v>
      </c>
      <c r="C68" s="211" t="s">
        <v>615</v>
      </c>
      <c r="D68" s="377"/>
      <c r="E68" s="377"/>
      <c r="F68" s="377"/>
      <c r="G68" s="377"/>
      <c r="H68" s="377"/>
      <c r="I68" s="377"/>
      <c r="J68" s="377"/>
      <c r="K68" s="377"/>
      <c r="L68" s="377"/>
      <c r="M68" s="377"/>
      <c r="N68" s="377"/>
      <c r="O68" s="377"/>
      <c r="P68" s="377"/>
      <c r="Q68" s="377"/>
      <c r="R68" s="377"/>
      <c r="S68" s="377"/>
      <c r="T68" s="377"/>
      <c r="U68" s="377"/>
      <c r="V68" s="377"/>
      <c r="W68" s="377"/>
      <c r="X68" s="377"/>
      <c r="Y68" s="644"/>
      <c r="Z68" s="644"/>
    </row>
    <row r="69" spans="1:26" ht="14.25" customHeight="1" x14ac:dyDescent="0.3">
      <c r="A69" s="214"/>
      <c r="B69" s="215">
        <f>IF(OR('Training Tracker'!C28="SSP",'Training Tracker'!C28="ONLY trans. DSP"), "N/A",SUM(D69:AL69))</f>
        <v>0</v>
      </c>
      <c r="C69" s="214" t="s">
        <v>616</v>
      </c>
      <c r="D69" s="378"/>
      <c r="E69" s="378"/>
      <c r="F69" s="378"/>
      <c r="G69" s="378"/>
      <c r="H69" s="378"/>
      <c r="I69" s="378"/>
      <c r="J69" s="378"/>
      <c r="K69" s="378"/>
      <c r="L69" s="378"/>
      <c r="M69" s="378"/>
      <c r="N69" s="378"/>
      <c r="O69" s="378"/>
      <c r="P69" s="378"/>
      <c r="Q69" s="378"/>
      <c r="R69" s="378"/>
      <c r="S69" s="378"/>
      <c r="T69" s="378"/>
      <c r="U69" s="378"/>
      <c r="V69" s="378"/>
      <c r="W69" s="378"/>
      <c r="X69" s="378"/>
      <c r="Y69" s="645"/>
      <c r="Z69" s="645"/>
    </row>
    <row r="70" spans="1:26" ht="14.25" customHeight="1" x14ac:dyDescent="0.3">
      <c r="A70" s="209"/>
      <c r="B70" s="1"/>
      <c r="C70" s="211"/>
      <c r="D70" s="646"/>
      <c r="E70" s="646"/>
      <c r="F70" s="646"/>
      <c r="G70" s="646"/>
      <c r="H70" s="646"/>
      <c r="I70" s="646"/>
      <c r="J70" s="646"/>
      <c r="K70" s="646"/>
      <c r="L70" s="646"/>
      <c r="M70" s="646"/>
      <c r="N70" s="646"/>
      <c r="O70" s="646"/>
      <c r="P70" s="646"/>
      <c r="Q70" s="646"/>
      <c r="R70" s="646"/>
      <c r="S70" s="646"/>
      <c r="T70" s="646"/>
      <c r="U70" s="646"/>
      <c r="V70" s="646"/>
      <c r="W70" s="646"/>
      <c r="X70" s="646"/>
      <c r="Y70" s="309"/>
      <c r="Z70" s="309"/>
    </row>
    <row r="71" spans="1:26" ht="14.25" customHeight="1" x14ac:dyDescent="0.3">
      <c r="A71" s="209" t="s">
        <v>638</v>
      </c>
      <c r="B71" s="643">
        <f>'Training Tracker'!A29</f>
        <v>0</v>
      </c>
      <c r="C71" s="211" t="s">
        <v>615</v>
      </c>
      <c r="D71" s="377"/>
      <c r="E71" s="377"/>
      <c r="F71" s="377"/>
      <c r="G71" s="377"/>
      <c r="H71" s="377"/>
      <c r="I71" s="377"/>
      <c r="J71" s="377"/>
      <c r="K71" s="377"/>
      <c r="L71" s="377"/>
      <c r="M71" s="377"/>
      <c r="N71" s="377"/>
      <c r="O71" s="377"/>
      <c r="P71" s="377"/>
      <c r="Q71" s="377"/>
      <c r="R71" s="377"/>
      <c r="S71" s="377"/>
      <c r="T71" s="377"/>
      <c r="U71" s="377"/>
      <c r="V71" s="377"/>
      <c r="W71" s="377"/>
      <c r="X71" s="377"/>
      <c r="Y71" s="644"/>
      <c r="Z71" s="644"/>
    </row>
    <row r="72" spans="1:26" ht="14.25" customHeight="1" x14ac:dyDescent="0.3">
      <c r="A72" s="214"/>
      <c r="B72" s="215">
        <f>IF(OR('Training Tracker'!C29="SSP",'Training Tracker'!C29="ONLY trans. DSP"), "N/A",SUM(D72:AL72))</f>
        <v>0</v>
      </c>
      <c r="C72" s="214" t="s">
        <v>616</v>
      </c>
      <c r="D72" s="378"/>
      <c r="E72" s="378"/>
      <c r="F72" s="378"/>
      <c r="G72" s="378"/>
      <c r="H72" s="378"/>
      <c r="I72" s="378"/>
      <c r="J72" s="378"/>
      <c r="K72" s="378"/>
      <c r="L72" s="378"/>
      <c r="M72" s="378"/>
      <c r="N72" s="378"/>
      <c r="O72" s="378"/>
      <c r="P72" s="378"/>
      <c r="Q72" s="378"/>
      <c r="R72" s="378"/>
      <c r="S72" s="378"/>
      <c r="T72" s="378"/>
      <c r="U72" s="378"/>
      <c r="V72" s="378"/>
      <c r="W72" s="378"/>
      <c r="X72" s="378"/>
      <c r="Y72" s="645"/>
      <c r="Z72" s="645"/>
    </row>
    <row r="73" spans="1:26" ht="14.25" customHeight="1" x14ac:dyDescent="0.3">
      <c r="A73" s="209"/>
      <c r="B73" s="1"/>
      <c r="C73" s="211"/>
      <c r="D73" s="309"/>
      <c r="E73" s="309"/>
      <c r="F73" s="309"/>
      <c r="G73" s="309"/>
      <c r="H73" s="309"/>
      <c r="I73" s="309"/>
      <c r="J73" s="309"/>
      <c r="K73" s="309"/>
      <c r="L73" s="309"/>
      <c r="M73" s="309"/>
      <c r="N73" s="309"/>
      <c r="O73" s="309"/>
      <c r="P73" s="309"/>
      <c r="Q73" s="309"/>
      <c r="R73" s="309"/>
      <c r="S73" s="309"/>
      <c r="T73" s="309"/>
      <c r="U73" s="309"/>
      <c r="V73" s="309"/>
      <c r="W73" s="309"/>
      <c r="X73" s="309"/>
      <c r="Y73" s="309"/>
      <c r="Z73" s="309"/>
    </row>
    <row r="74" spans="1:26" ht="14.25" customHeight="1" x14ac:dyDescent="0.3">
      <c r="A74" s="209" t="s">
        <v>639</v>
      </c>
      <c r="B74" s="643">
        <f>'Training Tracker'!A30</f>
        <v>0</v>
      </c>
      <c r="C74" s="211" t="s">
        <v>615</v>
      </c>
      <c r="D74" s="377"/>
      <c r="E74" s="377"/>
      <c r="F74" s="377"/>
      <c r="G74" s="377"/>
      <c r="H74" s="377"/>
      <c r="I74" s="377"/>
      <c r="J74" s="377"/>
      <c r="K74" s="377"/>
      <c r="L74" s="377"/>
      <c r="M74" s="377"/>
      <c r="N74" s="377"/>
      <c r="O74" s="377"/>
      <c r="P74" s="377"/>
      <c r="Q74" s="377"/>
      <c r="R74" s="377"/>
      <c r="S74" s="377"/>
      <c r="T74" s="377"/>
      <c r="U74" s="377"/>
      <c r="V74" s="377"/>
      <c r="W74" s="377"/>
      <c r="X74" s="377"/>
      <c r="Y74" s="644"/>
      <c r="Z74" s="644"/>
    </row>
    <row r="75" spans="1:26" ht="14.25" customHeight="1" x14ac:dyDescent="0.3">
      <c r="A75" s="214"/>
      <c r="B75" s="215">
        <f>IF(OR('Training Tracker'!C30="SSP",'Training Tracker'!C30="ONLY trans. DSP"), "N/A",SUM(D75:AL75))</f>
        <v>0</v>
      </c>
      <c r="C75" s="214" t="s">
        <v>616</v>
      </c>
      <c r="D75" s="378"/>
      <c r="E75" s="378"/>
      <c r="F75" s="378"/>
      <c r="G75" s="378"/>
      <c r="H75" s="378"/>
      <c r="I75" s="378"/>
      <c r="J75" s="378"/>
      <c r="K75" s="378"/>
      <c r="L75" s="378"/>
      <c r="M75" s="378"/>
      <c r="N75" s="378"/>
      <c r="O75" s="378"/>
      <c r="P75" s="378"/>
      <c r="Q75" s="378"/>
      <c r="R75" s="378"/>
      <c r="S75" s="378"/>
      <c r="T75" s="378"/>
      <c r="U75" s="378"/>
      <c r="V75" s="378"/>
      <c r="W75" s="378"/>
      <c r="X75" s="378"/>
      <c r="Y75" s="645"/>
      <c r="Z75" s="645"/>
    </row>
    <row r="76" spans="1:26" ht="14.25" customHeight="1" x14ac:dyDescent="0.3">
      <c r="A76" s="209"/>
      <c r="B76" s="1"/>
      <c r="C76" s="211"/>
      <c r="D76" s="646"/>
      <c r="E76" s="646"/>
      <c r="F76" s="646"/>
      <c r="G76" s="646"/>
      <c r="H76" s="646"/>
      <c r="I76" s="646"/>
      <c r="J76" s="646"/>
      <c r="K76" s="646"/>
      <c r="L76" s="646"/>
      <c r="M76" s="646"/>
      <c r="N76" s="646"/>
      <c r="O76" s="646"/>
      <c r="P76" s="646"/>
      <c r="Q76" s="646"/>
      <c r="R76" s="646"/>
      <c r="S76" s="646"/>
      <c r="T76" s="646"/>
      <c r="U76" s="646"/>
      <c r="V76" s="646"/>
      <c r="W76" s="646"/>
      <c r="X76" s="646"/>
      <c r="Y76" s="309"/>
      <c r="Z76" s="309"/>
    </row>
    <row r="77" spans="1:26" ht="14.25" customHeight="1" x14ac:dyDescent="0.3">
      <c r="A77" s="209" t="s">
        <v>640</v>
      </c>
      <c r="B77" s="643">
        <f>'Training Tracker'!A31</f>
        <v>0</v>
      </c>
      <c r="C77" s="211" t="s">
        <v>615</v>
      </c>
      <c r="D77" s="377"/>
      <c r="E77" s="377"/>
      <c r="F77" s="377"/>
      <c r="G77" s="377"/>
      <c r="H77" s="377"/>
      <c r="I77" s="377"/>
      <c r="J77" s="377"/>
      <c r="K77" s="377"/>
      <c r="L77" s="377"/>
      <c r="M77" s="377"/>
      <c r="N77" s="377"/>
      <c r="O77" s="377"/>
      <c r="P77" s="377"/>
      <c r="Q77" s="377"/>
      <c r="R77" s="377"/>
      <c r="S77" s="377"/>
      <c r="T77" s="377"/>
      <c r="U77" s="377"/>
      <c r="V77" s="377"/>
      <c r="W77" s="377"/>
      <c r="X77" s="377"/>
      <c r="Y77" s="644"/>
      <c r="Z77" s="644"/>
    </row>
    <row r="78" spans="1:26" ht="14.25" customHeight="1" x14ac:dyDescent="0.3">
      <c r="A78" s="214"/>
      <c r="B78" s="215">
        <f>IF(OR('Training Tracker'!C31="SSP",'Training Tracker'!C31="ONLY trans. DSP"), "N/A",SUM(D78:AL78))</f>
        <v>0</v>
      </c>
      <c r="C78" s="214" t="s">
        <v>616</v>
      </c>
      <c r="D78" s="378"/>
      <c r="E78" s="378"/>
      <c r="F78" s="378"/>
      <c r="G78" s="378"/>
      <c r="H78" s="378"/>
      <c r="I78" s="378"/>
      <c r="J78" s="378"/>
      <c r="K78" s="378"/>
      <c r="L78" s="378"/>
      <c r="M78" s="378"/>
      <c r="N78" s="378"/>
      <c r="O78" s="378"/>
      <c r="P78" s="378"/>
      <c r="Q78" s="378"/>
      <c r="R78" s="378"/>
      <c r="S78" s="378"/>
      <c r="T78" s="378"/>
      <c r="U78" s="378"/>
      <c r="V78" s="378"/>
      <c r="W78" s="378"/>
      <c r="X78" s="378"/>
      <c r="Y78" s="645"/>
      <c r="Z78" s="645"/>
    </row>
    <row r="79" spans="1:26" ht="14.25" customHeight="1" x14ac:dyDescent="0.3">
      <c r="A79" s="209"/>
      <c r="B79" s="1"/>
      <c r="C79" s="211"/>
      <c r="D79" s="646"/>
      <c r="E79" s="646"/>
      <c r="F79" s="646"/>
      <c r="G79" s="646"/>
      <c r="H79" s="646"/>
      <c r="I79" s="646"/>
      <c r="J79" s="646"/>
      <c r="K79" s="646"/>
      <c r="L79" s="646"/>
      <c r="M79" s="646"/>
      <c r="N79" s="646"/>
      <c r="O79" s="646"/>
      <c r="P79" s="646"/>
      <c r="Q79" s="646"/>
      <c r="R79" s="646"/>
      <c r="S79" s="646"/>
      <c r="T79" s="646"/>
      <c r="U79" s="646"/>
      <c r="V79" s="646"/>
      <c r="W79" s="646"/>
      <c r="X79" s="646"/>
      <c r="Y79" s="309"/>
      <c r="Z79" s="309"/>
    </row>
    <row r="80" spans="1:26" ht="14.25" customHeight="1" x14ac:dyDescent="0.3">
      <c r="A80" s="209" t="s">
        <v>641</v>
      </c>
      <c r="B80" s="643">
        <f>'Training Tracker'!A32</f>
        <v>0</v>
      </c>
      <c r="C80" s="211" t="s">
        <v>615</v>
      </c>
      <c r="D80" s="377"/>
      <c r="E80" s="377"/>
      <c r="F80" s="377"/>
      <c r="G80" s="377"/>
      <c r="H80" s="377"/>
      <c r="I80" s="377"/>
      <c r="J80" s="377"/>
      <c r="K80" s="377"/>
      <c r="L80" s="377"/>
      <c r="M80" s="377"/>
      <c r="N80" s="377"/>
      <c r="O80" s="377"/>
      <c r="P80" s="377"/>
      <c r="Q80" s="377"/>
      <c r="R80" s="377"/>
      <c r="S80" s="377"/>
      <c r="T80" s="377"/>
      <c r="U80" s="377"/>
      <c r="V80" s="377"/>
      <c r="W80" s="377"/>
      <c r="X80" s="377"/>
      <c r="Y80" s="644"/>
      <c r="Z80" s="644"/>
    </row>
    <row r="81" spans="1:26" ht="14.25" customHeight="1" x14ac:dyDescent="0.3">
      <c r="A81" s="214"/>
      <c r="B81" s="215">
        <f>IF(OR('Training Tracker'!C32="SSP",'Training Tracker'!C32="ONLY trans. DSP"), "N/A",SUM(D81:AL81))</f>
        <v>0</v>
      </c>
      <c r="C81" s="214" t="s">
        <v>616</v>
      </c>
      <c r="D81" s="378"/>
      <c r="E81" s="378"/>
      <c r="F81" s="378"/>
      <c r="G81" s="378"/>
      <c r="H81" s="378"/>
      <c r="I81" s="378"/>
      <c r="J81" s="378"/>
      <c r="K81" s="378"/>
      <c r="L81" s="378"/>
      <c r="M81" s="378"/>
      <c r="N81" s="378"/>
      <c r="O81" s="378"/>
      <c r="P81" s="378"/>
      <c r="Q81" s="378"/>
      <c r="R81" s="378"/>
      <c r="S81" s="378"/>
      <c r="T81" s="378"/>
      <c r="U81" s="378"/>
      <c r="V81" s="378"/>
      <c r="W81" s="378"/>
      <c r="X81" s="378"/>
      <c r="Y81" s="645"/>
      <c r="Z81" s="645"/>
    </row>
    <row r="82" spans="1:26" ht="14.25" customHeight="1" x14ac:dyDescent="0.3">
      <c r="A82" s="209"/>
      <c r="B82" s="1"/>
      <c r="C82" s="211"/>
      <c r="D82" s="646"/>
      <c r="E82" s="646"/>
      <c r="F82" s="646"/>
      <c r="G82" s="646"/>
      <c r="H82" s="646"/>
      <c r="I82" s="646"/>
      <c r="J82" s="646"/>
      <c r="K82" s="646"/>
      <c r="L82" s="646"/>
      <c r="M82" s="646"/>
      <c r="N82" s="646"/>
      <c r="O82" s="646"/>
      <c r="P82" s="646"/>
      <c r="Q82" s="646"/>
      <c r="R82" s="646"/>
      <c r="S82" s="646"/>
      <c r="T82" s="646"/>
      <c r="U82" s="646"/>
      <c r="V82" s="646"/>
      <c r="W82" s="646"/>
      <c r="X82" s="646"/>
      <c r="Y82" s="309"/>
      <c r="Z82" s="309"/>
    </row>
    <row r="83" spans="1:26" ht="14.25" customHeight="1" x14ac:dyDescent="0.3">
      <c r="A83" s="209" t="s">
        <v>642</v>
      </c>
      <c r="B83" s="643">
        <f>'Training Tracker'!A33</f>
        <v>0</v>
      </c>
      <c r="C83" s="211" t="s">
        <v>615</v>
      </c>
      <c r="D83" s="377"/>
      <c r="E83" s="377"/>
      <c r="F83" s="377"/>
      <c r="G83" s="377"/>
      <c r="H83" s="377"/>
      <c r="I83" s="377"/>
      <c r="J83" s="377"/>
      <c r="K83" s="377"/>
      <c r="L83" s="377"/>
      <c r="M83" s="377"/>
      <c r="N83" s="377"/>
      <c r="O83" s="377"/>
      <c r="P83" s="377"/>
      <c r="Q83" s="377"/>
      <c r="R83" s="377"/>
      <c r="S83" s="377"/>
      <c r="T83" s="377"/>
      <c r="U83" s="377"/>
      <c r="V83" s="377"/>
      <c r="W83" s="377"/>
      <c r="X83" s="377"/>
      <c r="Y83" s="644"/>
      <c r="Z83" s="644"/>
    </row>
    <row r="84" spans="1:26" ht="14.25" customHeight="1" x14ac:dyDescent="0.3">
      <c r="A84" s="214"/>
      <c r="B84" s="215">
        <f>IF(OR('Training Tracker'!C33="SSP",'Training Tracker'!C33="ONLY trans. DSP"), "N/A",SUM(D84:AL84))</f>
        <v>0</v>
      </c>
      <c r="C84" s="214" t="s">
        <v>616</v>
      </c>
      <c r="D84" s="378"/>
      <c r="E84" s="378"/>
      <c r="F84" s="378"/>
      <c r="G84" s="378"/>
      <c r="H84" s="378"/>
      <c r="I84" s="378"/>
      <c r="J84" s="378"/>
      <c r="K84" s="378"/>
      <c r="L84" s="378"/>
      <c r="M84" s="378"/>
      <c r="N84" s="378"/>
      <c r="O84" s="378"/>
      <c r="P84" s="378"/>
      <c r="Q84" s="378"/>
      <c r="R84" s="378"/>
      <c r="S84" s="378"/>
      <c r="T84" s="378"/>
      <c r="U84" s="378"/>
      <c r="V84" s="378"/>
      <c r="W84" s="378"/>
      <c r="X84" s="378"/>
      <c r="Y84" s="645"/>
      <c r="Z84" s="645"/>
    </row>
    <row r="85" spans="1:26" ht="14.25" customHeight="1" x14ac:dyDescent="0.3">
      <c r="A85" s="209"/>
      <c r="B85" s="1"/>
      <c r="C85" s="211"/>
      <c r="D85" s="646"/>
      <c r="E85" s="646"/>
      <c r="F85" s="646"/>
      <c r="G85" s="646"/>
      <c r="H85" s="646"/>
      <c r="I85" s="646"/>
      <c r="J85" s="646"/>
      <c r="K85" s="646"/>
      <c r="L85" s="646"/>
      <c r="M85" s="646"/>
      <c r="N85" s="646"/>
      <c r="O85" s="646"/>
      <c r="P85" s="646"/>
      <c r="Q85" s="646"/>
      <c r="R85" s="646"/>
      <c r="S85" s="646"/>
      <c r="T85" s="646"/>
      <c r="U85" s="646"/>
      <c r="V85" s="646"/>
      <c r="W85" s="646"/>
      <c r="X85" s="646"/>
      <c r="Y85" s="309"/>
      <c r="Z85" s="309"/>
    </row>
    <row r="86" spans="1:26" ht="14.25" customHeight="1" x14ac:dyDescent="0.3">
      <c r="A86" s="209" t="s">
        <v>643</v>
      </c>
      <c r="B86" s="643">
        <f>'Training Tracker'!A34</f>
        <v>0</v>
      </c>
      <c r="C86" s="211" t="s">
        <v>615</v>
      </c>
      <c r="D86" s="377"/>
      <c r="E86" s="377"/>
      <c r="F86" s="377"/>
      <c r="G86" s="377"/>
      <c r="H86" s="377"/>
      <c r="I86" s="377"/>
      <c r="J86" s="377"/>
      <c r="K86" s="377"/>
      <c r="L86" s="377"/>
      <c r="M86" s="377"/>
      <c r="N86" s="377"/>
      <c r="O86" s="377"/>
      <c r="P86" s="377"/>
      <c r="Q86" s="377"/>
      <c r="R86" s="377"/>
      <c r="S86" s="377"/>
      <c r="T86" s="377"/>
      <c r="U86" s="377"/>
      <c r="V86" s="377"/>
      <c r="W86" s="377"/>
      <c r="X86" s="377"/>
      <c r="Y86" s="644"/>
      <c r="Z86" s="644"/>
    </row>
    <row r="87" spans="1:26" ht="14.25" customHeight="1" x14ac:dyDescent="0.3">
      <c r="A87" s="214"/>
      <c r="B87" s="215">
        <f>IF(OR('Training Tracker'!C34="SSP",'Training Tracker'!C34="ONLY trans. DSP"), "N/A",SUM(D87:AL87))</f>
        <v>0</v>
      </c>
      <c r="C87" s="214" t="s">
        <v>616</v>
      </c>
      <c r="D87" s="378"/>
      <c r="E87" s="378"/>
      <c r="F87" s="378"/>
      <c r="G87" s="378"/>
      <c r="H87" s="378"/>
      <c r="I87" s="378"/>
      <c r="J87" s="378"/>
      <c r="K87" s="378"/>
      <c r="L87" s="378"/>
      <c r="M87" s="378"/>
      <c r="N87" s="378"/>
      <c r="O87" s="378"/>
      <c r="P87" s="378"/>
      <c r="Q87" s="378"/>
      <c r="R87" s="378"/>
      <c r="S87" s="378"/>
      <c r="T87" s="378"/>
      <c r="U87" s="378"/>
      <c r="V87" s="378"/>
      <c r="W87" s="378"/>
      <c r="X87" s="378"/>
      <c r="Y87" s="645"/>
      <c r="Z87" s="645"/>
    </row>
    <row r="88" spans="1:26" ht="14.25" customHeight="1" x14ac:dyDescent="0.3">
      <c r="A88" s="209"/>
      <c r="B88" s="1"/>
      <c r="C88" s="211"/>
      <c r="D88" s="646"/>
      <c r="E88" s="646"/>
      <c r="F88" s="646"/>
      <c r="G88" s="646"/>
      <c r="H88" s="646"/>
      <c r="I88" s="646"/>
      <c r="J88" s="646"/>
      <c r="K88" s="646"/>
      <c r="L88" s="646"/>
      <c r="M88" s="646"/>
      <c r="N88" s="646"/>
      <c r="O88" s="646"/>
      <c r="P88" s="646"/>
      <c r="Q88" s="646"/>
      <c r="R88" s="646"/>
      <c r="S88" s="646"/>
      <c r="T88" s="646"/>
      <c r="U88" s="646"/>
      <c r="V88" s="646"/>
      <c r="W88" s="646"/>
      <c r="X88" s="646"/>
      <c r="Y88" s="309"/>
      <c r="Z88" s="309"/>
    </row>
    <row r="89" spans="1:26" ht="14.25" customHeight="1" x14ac:dyDescent="0.3">
      <c r="A89" s="209" t="s">
        <v>644</v>
      </c>
      <c r="B89" s="643">
        <f>'Training Tracker'!A35</f>
        <v>0</v>
      </c>
      <c r="C89" s="211" t="s">
        <v>615</v>
      </c>
      <c r="D89" s="377"/>
      <c r="E89" s="377"/>
      <c r="F89" s="377"/>
      <c r="G89" s="377"/>
      <c r="H89" s="377"/>
      <c r="I89" s="377"/>
      <c r="J89" s="377"/>
      <c r="K89" s="377"/>
      <c r="L89" s="377"/>
      <c r="M89" s="377"/>
      <c r="N89" s="377"/>
      <c r="O89" s="377"/>
      <c r="P89" s="377"/>
      <c r="Q89" s="377"/>
      <c r="R89" s="377"/>
      <c r="S89" s="377"/>
      <c r="T89" s="377"/>
      <c r="U89" s="377"/>
      <c r="V89" s="377"/>
      <c r="W89" s="377"/>
      <c r="X89" s="377"/>
      <c r="Y89" s="644"/>
      <c r="Z89" s="644"/>
    </row>
    <row r="90" spans="1:26" ht="14.25" customHeight="1" x14ac:dyDescent="0.3">
      <c r="A90" s="214"/>
      <c r="B90" s="215">
        <f>IF(OR('Training Tracker'!C35="SSP",'Training Tracker'!C35="ONLY trans. DSP"), "N/A",SUM(D90:AL90))</f>
        <v>0</v>
      </c>
      <c r="C90" s="214" t="s">
        <v>616</v>
      </c>
      <c r="D90" s="378"/>
      <c r="E90" s="378"/>
      <c r="F90" s="378"/>
      <c r="G90" s="378"/>
      <c r="H90" s="378"/>
      <c r="I90" s="378"/>
      <c r="J90" s="378"/>
      <c r="K90" s="378"/>
      <c r="L90" s="378"/>
      <c r="M90" s="378"/>
      <c r="N90" s="378"/>
      <c r="O90" s="378"/>
      <c r="P90" s="378"/>
      <c r="Q90" s="378"/>
      <c r="R90" s="378"/>
      <c r="S90" s="378"/>
      <c r="T90" s="378"/>
      <c r="U90" s="378"/>
      <c r="V90" s="378"/>
      <c r="W90" s="378"/>
      <c r="X90" s="378"/>
      <c r="Y90" s="645"/>
      <c r="Z90" s="645"/>
    </row>
    <row r="91" spans="1:26" ht="14.25" customHeight="1" x14ac:dyDescent="0.3">
      <c r="A91" s="209"/>
      <c r="B91" s="1"/>
      <c r="C91" s="211"/>
      <c r="D91" s="646"/>
      <c r="E91" s="646"/>
      <c r="F91" s="646"/>
      <c r="G91" s="646"/>
      <c r="H91" s="646"/>
      <c r="I91" s="646"/>
      <c r="J91" s="646"/>
      <c r="K91" s="646"/>
      <c r="L91" s="646"/>
      <c r="M91" s="646"/>
      <c r="N91" s="646"/>
      <c r="O91" s="646"/>
      <c r="P91" s="646"/>
      <c r="Q91" s="646"/>
      <c r="R91" s="646"/>
      <c r="S91" s="646"/>
      <c r="T91" s="646"/>
      <c r="U91" s="646"/>
      <c r="V91" s="646"/>
      <c r="W91" s="646"/>
      <c r="X91" s="646"/>
      <c r="Y91" s="309"/>
      <c r="Z91" s="309"/>
    </row>
    <row r="92" spans="1:26" ht="14.25" customHeight="1" x14ac:dyDescent="0.3">
      <c r="A92" s="209" t="s">
        <v>645</v>
      </c>
      <c r="B92" s="643">
        <f>'Training Tracker'!A36</f>
        <v>0</v>
      </c>
      <c r="C92" s="211" t="s">
        <v>615</v>
      </c>
      <c r="D92" s="377"/>
      <c r="E92" s="377"/>
      <c r="F92" s="377"/>
      <c r="G92" s="377"/>
      <c r="H92" s="377"/>
      <c r="I92" s="377"/>
      <c r="J92" s="377"/>
      <c r="K92" s="377"/>
      <c r="L92" s="377"/>
      <c r="M92" s="377"/>
      <c r="N92" s="377"/>
      <c r="O92" s="377"/>
      <c r="P92" s="377"/>
      <c r="Q92" s="377"/>
      <c r="R92" s="377"/>
      <c r="S92" s="377"/>
      <c r="T92" s="377"/>
      <c r="U92" s="377"/>
      <c r="V92" s="377"/>
      <c r="W92" s="377"/>
      <c r="X92" s="377"/>
      <c r="Y92" s="644"/>
      <c r="Z92" s="644"/>
    </row>
    <row r="93" spans="1:26" ht="14.25" customHeight="1" x14ac:dyDescent="0.3">
      <c r="A93" s="214"/>
      <c r="B93" s="215">
        <f>IF(OR('Training Tracker'!C36="SSP",'Training Tracker'!C36="ONLY trans. DSP"), "N/A",SUM(D93:AL93))</f>
        <v>0</v>
      </c>
      <c r="C93" s="214" t="s">
        <v>616</v>
      </c>
      <c r="D93" s="378"/>
      <c r="E93" s="378"/>
      <c r="F93" s="378"/>
      <c r="G93" s="378"/>
      <c r="H93" s="378"/>
      <c r="I93" s="378"/>
      <c r="J93" s="378"/>
      <c r="K93" s="378"/>
      <c r="L93" s="378"/>
      <c r="M93" s="378"/>
      <c r="N93" s="378"/>
      <c r="O93" s="378"/>
      <c r="P93" s="378"/>
      <c r="Q93" s="378"/>
      <c r="R93" s="378"/>
      <c r="S93" s="378"/>
      <c r="T93" s="378"/>
      <c r="U93" s="378"/>
      <c r="V93" s="378"/>
      <c r="W93" s="378"/>
      <c r="X93" s="378"/>
      <c r="Y93" s="645"/>
      <c r="Z93" s="645"/>
    </row>
    <row r="94" spans="1:26" ht="14.25" customHeight="1" x14ac:dyDescent="0.3">
      <c r="A94" s="209"/>
      <c r="B94" s="1"/>
      <c r="C94" s="211"/>
      <c r="D94" s="646"/>
      <c r="E94" s="646"/>
      <c r="F94" s="646"/>
      <c r="G94" s="646"/>
      <c r="H94" s="646"/>
      <c r="I94" s="646"/>
      <c r="J94" s="646"/>
      <c r="K94" s="646"/>
      <c r="L94" s="646"/>
      <c r="M94" s="646"/>
      <c r="N94" s="646"/>
      <c r="O94" s="646"/>
      <c r="P94" s="646"/>
      <c r="Q94" s="646"/>
      <c r="R94" s="646"/>
      <c r="S94" s="646"/>
      <c r="T94" s="646"/>
      <c r="U94" s="646"/>
      <c r="V94" s="646"/>
      <c r="W94" s="646"/>
      <c r="X94" s="646"/>
      <c r="Y94" s="309"/>
      <c r="Z94" s="309"/>
    </row>
    <row r="95" spans="1:26" ht="14.25" customHeight="1" x14ac:dyDescent="0.3">
      <c r="A95" s="209" t="s">
        <v>646</v>
      </c>
      <c r="B95" s="643">
        <f>'Training Tracker'!A37</f>
        <v>0</v>
      </c>
      <c r="C95" s="211" t="s">
        <v>615</v>
      </c>
      <c r="D95" s="377"/>
      <c r="E95" s="377"/>
      <c r="F95" s="377"/>
      <c r="G95" s="377"/>
      <c r="H95" s="377"/>
      <c r="I95" s="377"/>
      <c r="J95" s="377"/>
      <c r="K95" s="377"/>
      <c r="L95" s="377"/>
      <c r="M95" s="377"/>
      <c r="N95" s="377"/>
      <c r="O95" s="377"/>
      <c r="P95" s="377"/>
      <c r="Q95" s="377"/>
      <c r="R95" s="377"/>
      <c r="S95" s="377"/>
      <c r="T95" s="377"/>
      <c r="U95" s="377"/>
      <c r="V95" s="377"/>
      <c r="W95" s="377"/>
      <c r="X95" s="377"/>
      <c r="Y95" s="644"/>
      <c r="Z95" s="644"/>
    </row>
    <row r="96" spans="1:26" ht="14.25" customHeight="1" x14ac:dyDescent="0.3">
      <c r="A96" s="214"/>
      <c r="B96" s="215">
        <f>IF(OR('Training Tracker'!C37="SSP",'Training Tracker'!C37="ONLY trans. DSP"), "N/A",SUM(D96:AL96))</f>
        <v>0</v>
      </c>
      <c r="C96" s="214" t="s">
        <v>616</v>
      </c>
      <c r="D96" s="378"/>
      <c r="E96" s="378"/>
      <c r="F96" s="378"/>
      <c r="G96" s="378"/>
      <c r="H96" s="378"/>
      <c r="I96" s="378"/>
      <c r="J96" s="378"/>
      <c r="K96" s="378"/>
      <c r="L96" s="378"/>
      <c r="M96" s="378"/>
      <c r="N96" s="378"/>
      <c r="O96" s="378"/>
      <c r="P96" s="378"/>
      <c r="Q96" s="378"/>
      <c r="R96" s="378"/>
      <c r="S96" s="378"/>
      <c r="T96" s="378"/>
      <c r="U96" s="378"/>
      <c r="V96" s="378"/>
      <c r="W96" s="378"/>
      <c r="X96" s="378"/>
      <c r="Y96" s="645"/>
      <c r="Z96" s="645"/>
    </row>
    <row r="97" spans="1:26" ht="14.25" customHeight="1" x14ac:dyDescent="0.3">
      <c r="A97" s="209"/>
      <c r="B97" s="1"/>
      <c r="C97" s="211"/>
      <c r="D97" s="646"/>
      <c r="E97" s="646"/>
      <c r="F97" s="646"/>
      <c r="G97" s="646"/>
      <c r="H97" s="646"/>
      <c r="I97" s="646"/>
      <c r="J97" s="646"/>
      <c r="K97" s="646"/>
      <c r="L97" s="646"/>
      <c r="M97" s="646"/>
      <c r="N97" s="646"/>
      <c r="O97" s="646"/>
      <c r="P97" s="646"/>
      <c r="Q97" s="646"/>
      <c r="R97" s="646"/>
      <c r="S97" s="646"/>
      <c r="T97" s="646"/>
      <c r="U97" s="646"/>
      <c r="V97" s="646"/>
      <c r="W97" s="646"/>
      <c r="X97" s="646"/>
      <c r="Y97" s="309"/>
      <c r="Z97" s="309"/>
    </row>
    <row r="98" spans="1:26" ht="14.25" customHeight="1" x14ac:dyDescent="0.3">
      <c r="A98" s="209" t="s">
        <v>647</v>
      </c>
      <c r="B98" s="643">
        <f>'Training Tracker'!A38</f>
        <v>0</v>
      </c>
      <c r="C98" s="211" t="s">
        <v>615</v>
      </c>
      <c r="D98" s="377"/>
      <c r="E98" s="377"/>
      <c r="F98" s="377"/>
      <c r="G98" s="377"/>
      <c r="H98" s="377"/>
      <c r="I98" s="377"/>
      <c r="J98" s="377"/>
      <c r="K98" s="377"/>
      <c r="L98" s="377"/>
      <c r="M98" s="377"/>
      <c r="N98" s="377"/>
      <c r="O98" s="377"/>
      <c r="P98" s="377"/>
      <c r="Q98" s="377"/>
      <c r="R98" s="377"/>
      <c r="S98" s="377"/>
      <c r="T98" s="377"/>
      <c r="U98" s="377"/>
      <c r="V98" s="377"/>
      <c r="W98" s="377"/>
      <c r="X98" s="377"/>
      <c r="Y98" s="644"/>
      <c r="Z98" s="644"/>
    </row>
    <row r="99" spans="1:26" ht="14.25" customHeight="1" x14ac:dyDescent="0.3">
      <c r="A99" s="214"/>
      <c r="B99" s="215">
        <f>IF(OR('Training Tracker'!C38="SSP",'Training Tracker'!C38="ONLY trans. DSP"), "N/A",SUM(D99:AL99))</f>
        <v>0</v>
      </c>
      <c r="C99" s="214" t="s">
        <v>616</v>
      </c>
      <c r="D99" s="378"/>
      <c r="E99" s="378"/>
      <c r="F99" s="378"/>
      <c r="G99" s="378"/>
      <c r="H99" s="378"/>
      <c r="I99" s="378"/>
      <c r="J99" s="378"/>
      <c r="K99" s="378"/>
      <c r="L99" s="378"/>
      <c r="M99" s="378"/>
      <c r="N99" s="378"/>
      <c r="O99" s="378"/>
      <c r="P99" s="378"/>
      <c r="Q99" s="378"/>
      <c r="R99" s="378"/>
      <c r="S99" s="378"/>
      <c r="T99" s="378"/>
      <c r="U99" s="378"/>
      <c r="V99" s="378"/>
      <c r="W99" s="378"/>
      <c r="X99" s="378"/>
      <c r="Y99" s="645"/>
      <c r="Z99" s="645"/>
    </row>
    <row r="100" spans="1:26" ht="14.25" customHeight="1" x14ac:dyDescent="0.3">
      <c r="A100" s="209"/>
      <c r="B100" s="1"/>
      <c r="C100" s="211"/>
      <c r="D100" s="309"/>
      <c r="E100" s="309"/>
      <c r="F100" s="309"/>
      <c r="G100" s="309"/>
      <c r="H100" s="309"/>
      <c r="I100" s="309"/>
      <c r="J100" s="309"/>
      <c r="K100" s="309"/>
      <c r="L100" s="309"/>
      <c r="M100" s="309"/>
      <c r="N100" s="309"/>
      <c r="O100" s="309"/>
      <c r="P100" s="309"/>
      <c r="Q100" s="309"/>
      <c r="R100" s="309"/>
      <c r="S100" s="309"/>
      <c r="T100" s="309"/>
      <c r="U100" s="309"/>
      <c r="V100" s="309"/>
      <c r="W100" s="309"/>
      <c r="X100" s="309"/>
      <c r="Y100" s="309"/>
      <c r="Z100" s="309"/>
    </row>
    <row r="101" spans="1:26" ht="14.25" customHeight="1" x14ac:dyDescent="0.3">
      <c r="A101" s="209" t="s">
        <v>648</v>
      </c>
      <c r="B101" s="643">
        <f>'Training Tracker'!A39</f>
        <v>0</v>
      </c>
      <c r="C101" s="211" t="s">
        <v>615</v>
      </c>
      <c r="D101" s="377"/>
      <c r="E101" s="377"/>
      <c r="F101" s="377"/>
      <c r="G101" s="377"/>
      <c r="H101" s="377"/>
      <c r="I101" s="377"/>
      <c r="J101" s="377"/>
      <c r="K101" s="377"/>
      <c r="L101" s="377"/>
      <c r="M101" s="377"/>
      <c r="N101" s="377"/>
      <c r="O101" s="377"/>
      <c r="P101" s="377"/>
      <c r="Q101" s="377"/>
      <c r="R101" s="377"/>
      <c r="S101" s="377"/>
      <c r="T101" s="377"/>
      <c r="U101" s="377"/>
      <c r="V101" s="377"/>
      <c r="W101" s="377"/>
      <c r="X101" s="377"/>
      <c r="Y101" s="644"/>
      <c r="Z101" s="644"/>
    </row>
    <row r="102" spans="1:26" ht="14.25" customHeight="1" x14ac:dyDescent="0.3">
      <c r="A102" s="214"/>
      <c r="B102" s="215">
        <f>IF(OR('Training Tracker'!C39="SSP",'Training Tracker'!C39="ONLY trans. DSP"), "N/A",SUM(D102:AL102))</f>
        <v>0</v>
      </c>
      <c r="C102" s="214" t="s">
        <v>616</v>
      </c>
      <c r="D102" s="378"/>
      <c r="E102" s="378"/>
      <c r="F102" s="378"/>
      <c r="G102" s="378"/>
      <c r="H102" s="378"/>
      <c r="I102" s="378"/>
      <c r="J102" s="378"/>
      <c r="K102" s="378"/>
      <c r="L102" s="378"/>
      <c r="M102" s="378"/>
      <c r="N102" s="378"/>
      <c r="O102" s="378"/>
      <c r="P102" s="378"/>
      <c r="Q102" s="378"/>
      <c r="R102" s="378"/>
      <c r="S102" s="378"/>
      <c r="T102" s="378"/>
      <c r="U102" s="378"/>
      <c r="V102" s="378"/>
      <c r="W102" s="378"/>
      <c r="X102" s="378"/>
      <c r="Y102" s="645"/>
      <c r="Z102" s="645"/>
    </row>
    <row r="103" spans="1:26" ht="14.25" customHeight="1" x14ac:dyDescent="0.3">
      <c r="A103" s="209"/>
      <c r="B103" s="1"/>
      <c r="C103" s="211"/>
      <c r="D103" s="646"/>
      <c r="E103" s="646"/>
      <c r="F103" s="646"/>
      <c r="G103" s="646"/>
      <c r="H103" s="646"/>
      <c r="I103" s="646"/>
      <c r="J103" s="646"/>
      <c r="K103" s="646"/>
      <c r="L103" s="646"/>
      <c r="M103" s="646"/>
      <c r="N103" s="646"/>
      <c r="O103" s="646"/>
      <c r="P103" s="646"/>
      <c r="Q103" s="646"/>
      <c r="R103" s="646"/>
      <c r="S103" s="646"/>
      <c r="T103" s="646"/>
      <c r="U103" s="646"/>
      <c r="V103" s="646"/>
      <c r="W103" s="646"/>
      <c r="X103" s="646"/>
      <c r="Y103" s="309"/>
      <c r="Z103" s="309"/>
    </row>
    <row r="104" spans="1:26" ht="14.25" customHeight="1" x14ac:dyDescent="0.3">
      <c r="A104" s="209" t="s">
        <v>649</v>
      </c>
      <c r="B104" s="643">
        <f>'Training Tracker'!A40</f>
        <v>0</v>
      </c>
      <c r="C104" s="211" t="s">
        <v>615</v>
      </c>
      <c r="D104" s="377"/>
      <c r="E104" s="377"/>
      <c r="F104" s="377"/>
      <c r="G104" s="377"/>
      <c r="H104" s="377"/>
      <c r="I104" s="377"/>
      <c r="J104" s="377"/>
      <c r="K104" s="377"/>
      <c r="L104" s="377"/>
      <c r="M104" s="377"/>
      <c r="N104" s="377"/>
      <c r="O104" s="377"/>
      <c r="P104" s="377"/>
      <c r="Q104" s="377"/>
      <c r="R104" s="377"/>
      <c r="S104" s="377"/>
      <c r="T104" s="377"/>
      <c r="U104" s="377"/>
      <c r="V104" s="377"/>
      <c r="W104" s="377"/>
      <c r="X104" s="377"/>
      <c r="Y104" s="644"/>
      <c r="Z104" s="644"/>
    </row>
    <row r="105" spans="1:26" ht="14.25" customHeight="1" x14ac:dyDescent="0.3">
      <c r="A105" s="214"/>
      <c r="B105" s="215">
        <f>IF(OR('Training Tracker'!C40="SSP",'Training Tracker'!C40="ONLY trans. DSP"), "N/A",SUM(D105:AL105))</f>
        <v>0</v>
      </c>
      <c r="C105" s="214" t="s">
        <v>616</v>
      </c>
      <c r="D105" s="378"/>
      <c r="E105" s="378"/>
      <c r="F105" s="378"/>
      <c r="G105" s="378"/>
      <c r="H105" s="378"/>
      <c r="I105" s="378"/>
      <c r="J105" s="378"/>
      <c r="K105" s="378"/>
      <c r="L105" s="378"/>
      <c r="M105" s="378"/>
      <c r="N105" s="378"/>
      <c r="O105" s="378"/>
      <c r="P105" s="378"/>
      <c r="Q105" s="378"/>
      <c r="R105" s="378"/>
      <c r="S105" s="378"/>
      <c r="T105" s="378"/>
      <c r="U105" s="378"/>
      <c r="V105" s="378"/>
      <c r="W105" s="378"/>
      <c r="X105" s="378"/>
      <c r="Y105" s="645"/>
      <c r="Z105" s="645"/>
    </row>
    <row r="106" spans="1:26" ht="14.25" customHeight="1" x14ac:dyDescent="0.3">
      <c r="A106" s="209"/>
      <c r="B106" s="1"/>
      <c r="C106" s="211"/>
      <c r="D106" s="309"/>
      <c r="E106" s="309"/>
      <c r="F106" s="309"/>
      <c r="G106" s="309"/>
      <c r="H106" s="309"/>
      <c r="I106" s="309"/>
      <c r="J106" s="309"/>
      <c r="K106" s="309"/>
      <c r="L106" s="309"/>
      <c r="M106" s="309"/>
      <c r="N106" s="309"/>
      <c r="O106" s="309"/>
      <c r="P106" s="309"/>
      <c r="Q106" s="309"/>
      <c r="R106" s="309"/>
      <c r="S106" s="309"/>
      <c r="T106" s="309"/>
      <c r="U106" s="309"/>
      <c r="V106" s="309"/>
      <c r="W106" s="309"/>
      <c r="X106" s="309"/>
      <c r="Y106" s="309"/>
      <c r="Z106" s="309"/>
    </row>
    <row r="107" spans="1:26" ht="14.25" customHeight="1" x14ac:dyDescent="0.3">
      <c r="A107" s="209" t="s">
        <v>650</v>
      </c>
      <c r="B107" s="643">
        <f>'Training Tracker'!A41</f>
        <v>0</v>
      </c>
      <c r="C107" s="211" t="s">
        <v>615</v>
      </c>
      <c r="D107" s="377"/>
      <c r="E107" s="377"/>
      <c r="F107" s="377"/>
      <c r="G107" s="377"/>
      <c r="H107" s="377"/>
      <c r="I107" s="377"/>
      <c r="J107" s="377"/>
      <c r="K107" s="377"/>
      <c r="L107" s="377"/>
      <c r="M107" s="377"/>
      <c r="N107" s="377"/>
      <c r="O107" s="377"/>
      <c r="P107" s="377"/>
      <c r="Q107" s="377"/>
      <c r="R107" s="377"/>
      <c r="S107" s="377"/>
      <c r="T107" s="377"/>
      <c r="U107" s="377"/>
      <c r="V107" s="377"/>
      <c r="W107" s="377"/>
      <c r="X107" s="377"/>
      <c r="Y107" s="644"/>
      <c r="Z107" s="644"/>
    </row>
    <row r="108" spans="1:26" ht="14.25" customHeight="1" x14ac:dyDescent="0.3">
      <c r="A108" s="214"/>
      <c r="B108" s="215">
        <f>IF(OR('Training Tracker'!C41="SSP",'Training Tracker'!C41="ONLY trans. DSP"), "N/A",SUM(D108:AL108))</f>
        <v>0</v>
      </c>
      <c r="C108" s="214" t="s">
        <v>616</v>
      </c>
      <c r="D108" s="378"/>
      <c r="E108" s="378"/>
      <c r="F108" s="378"/>
      <c r="G108" s="378"/>
      <c r="H108" s="378"/>
      <c r="I108" s="378"/>
      <c r="J108" s="378"/>
      <c r="K108" s="378"/>
      <c r="L108" s="378"/>
      <c r="M108" s="378"/>
      <c r="N108" s="378"/>
      <c r="O108" s="378"/>
      <c r="P108" s="378"/>
      <c r="Q108" s="378"/>
      <c r="R108" s="378"/>
      <c r="S108" s="378"/>
      <c r="T108" s="378"/>
      <c r="U108" s="378"/>
      <c r="V108" s="378"/>
      <c r="W108" s="378"/>
      <c r="X108" s="378"/>
      <c r="Y108" s="645"/>
      <c r="Z108" s="645"/>
    </row>
    <row r="109" spans="1:26" ht="14.25" customHeight="1" x14ac:dyDescent="0.3">
      <c r="A109" s="216"/>
      <c r="B109" s="2"/>
      <c r="C109" s="169"/>
      <c r="D109" s="648"/>
      <c r="E109" s="648"/>
      <c r="F109" s="648"/>
      <c r="G109" s="648"/>
      <c r="H109" s="648"/>
      <c r="I109" s="648"/>
      <c r="J109" s="648"/>
      <c r="K109" s="648"/>
      <c r="L109" s="648"/>
      <c r="M109" s="648"/>
      <c r="N109" s="648"/>
      <c r="O109" s="648"/>
      <c r="P109" s="648"/>
      <c r="Q109" s="648"/>
      <c r="R109" s="648"/>
      <c r="S109" s="648"/>
      <c r="T109" s="648"/>
      <c r="U109" s="648"/>
      <c r="V109" s="648"/>
      <c r="W109" s="648"/>
      <c r="X109" s="648"/>
      <c r="Y109" s="310"/>
      <c r="Z109" s="310"/>
    </row>
    <row r="110" spans="1:26" ht="14.25" customHeight="1" x14ac:dyDescent="0.3">
      <c r="A110" s="209" t="s">
        <v>651</v>
      </c>
      <c r="B110" s="643">
        <f>'Training Tracker'!A42</f>
        <v>0</v>
      </c>
      <c r="C110" s="211" t="s">
        <v>615</v>
      </c>
      <c r="D110" s="377"/>
      <c r="E110" s="377"/>
      <c r="F110" s="377"/>
      <c r="G110" s="377"/>
      <c r="H110" s="377"/>
      <c r="I110" s="377"/>
      <c r="J110" s="377"/>
      <c r="K110" s="377"/>
      <c r="L110" s="377"/>
      <c r="M110" s="377"/>
      <c r="N110" s="377"/>
      <c r="O110" s="377"/>
      <c r="P110" s="377"/>
      <c r="Q110" s="377"/>
      <c r="R110" s="377"/>
      <c r="S110" s="377"/>
      <c r="T110" s="377"/>
      <c r="U110" s="377"/>
      <c r="V110" s="377"/>
      <c r="W110" s="377"/>
      <c r="X110" s="377"/>
      <c r="Y110" s="644"/>
      <c r="Z110" s="644"/>
    </row>
    <row r="111" spans="1:26" ht="14.25" customHeight="1" x14ac:dyDescent="0.3">
      <c r="A111" s="214"/>
      <c r="B111" s="215">
        <f>IF(OR('Training Tracker'!C42="SSP",'Training Tracker'!C42="ONLY trans. DSP"), "N/A",SUM(D111:AL111))</f>
        <v>0</v>
      </c>
      <c r="C111" s="214" t="s">
        <v>616</v>
      </c>
      <c r="D111" s="378"/>
      <c r="E111" s="378"/>
      <c r="F111" s="378"/>
      <c r="G111" s="378"/>
      <c r="H111" s="378"/>
      <c r="I111" s="378"/>
      <c r="J111" s="378"/>
      <c r="K111" s="378"/>
      <c r="L111" s="378"/>
      <c r="M111" s="378"/>
      <c r="N111" s="378"/>
      <c r="O111" s="378"/>
      <c r="P111" s="378"/>
      <c r="Q111" s="378"/>
      <c r="R111" s="378"/>
      <c r="S111" s="378"/>
      <c r="T111" s="378"/>
      <c r="U111" s="378"/>
      <c r="V111" s="378"/>
      <c r="W111" s="378"/>
      <c r="X111" s="378"/>
      <c r="Y111" s="645"/>
      <c r="Z111" s="645"/>
    </row>
    <row r="112" spans="1:26" ht="14.25" customHeight="1" x14ac:dyDescent="0.3">
      <c r="A112" s="209"/>
      <c r="B112" s="1"/>
      <c r="C112" s="211"/>
      <c r="D112" s="646"/>
      <c r="E112" s="646"/>
      <c r="F112" s="646"/>
      <c r="G112" s="646"/>
      <c r="H112" s="646"/>
      <c r="I112" s="646"/>
      <c r="J112" s="646"/>
      <c r="K112" s="646"/>
      <c r="L112" s="646"/>
      <c r="M112" s="646"/>
      <c r="N112" s="646"/>
      <c r="O112" s="646"/>
      <c r="P112" s="646"/>
      <c r="Q112" s="646"/>
      <c r="R112" s="646"/>
      <c r="S112" s="646"/>
      <c r="T112" s="646"/>
      <c r="U112" s="646"/>
      <c r="V112" s="646"/>
      <c r="W112" s="646"/>
      <c r="X112" s="646"/>
      <c r="Y112" s="309"/>
      <c r="Z112" s="309"/>
    </row>
    <row r="113" spans="1:26" ht="14.25" customHeight="1" x14ac:dyDescent="0.3">
      <c r="A113" s="209" t="s">
        <v>652</v>
      </c>
      <c r="B113" s="643">
        <f>'Training Tracker'!A43</f>
        <v>0</v>
      </c>
      <c r="C113" s="211" t="s">
        <v>615</v>
      </c>
      <c r="D113" s="377"/>
      <c r="E113" s="377"/>
      <c r="F113" s="377"/>
      <c r="G113" s="377"/>
      <c r="H113" s="377"/>
      <c r="I113" s="377"/>
      <c r="J113" s="377"/>
      <c r="K113" s="377"/>
      <c r="L113" s="377"/>
      <c r="M113" s="377"/>
      <c r="N113" s="377"/>
      <c r="O113" s="377"/>
      <c r="P113" s="377"/>
      <c r="Q113" s="377"/>
      <c r="R113" s="377"/>
      <c r="S113" s="377"/>
      <c r="T113" s="377"/>
      <c r="U113" s="377"/>
      <c r="V113" s="377"/>
      <c r="W113" s="377"/>
      <c r="X113" s="377"/>
      <c r="Y113" s="644"/>
      <c r="Z113" s="644"/>
    </row>
    <row r="114" spans="1:26" ht="14.25" customHeight="1" x14ac:dyDescent="0.3">
      <c r="A114" s="214"/>
      <c r="B114" s="215">
        <f>IF(OR('Training Tracker'!C43="SSP",'Training Tracker'!C43="ONLY trans. DSP"), "N/A",SUM(D114:AL114))</f>
        <v>0</v>
      </c>
      <c r="C114" s="214" t="s">
        <v>616</v>
      </c>
      <c r="D114" s="378"/>
      <c r="E114" s="378"/>
      <c r="F114" s="378"/>
      <c r="G114" s="378"/>
      <c r="H114" s="378"/>
      <c r="I114" s="378"/>
      <c r="J114" s="378"/>
      <c r="K114" s="378"/>
      <c r="L114" s="378"/>
      <c r="M114" s="378"/>
      <c r="N114" s="378"/>
      <c r="O114" s="378"/>
      <c r="P114" s="378"/>
      <c r="Q114" s="378"/>
      <c r="R114" s="378"/>
      <c r="S114" s="378"/>
      <c r="T114" s="378"/>
      <c r="U114" s="378"/>
      <c r="V114" s="378"/>
      <c r="W114" s="378"/>
      <c r="X114" s="378"/>
      <c r="Y114" s="645"/>
      <c r="Z114" s="645"/>
    </row>
    <row r="115" spans="1:26" ht="14.25" customHeight="1" x14ac:dyDescent="0.3">
      <c r="A115" s="209"/>
      <c r="B115" s="1"/>
      <c r="C115" s="211"/>
      <c r="D115" s="646"/>
      <c r="E115" s="646"/>
      <c r="F115" s="646"/>
      <c r="G115" s="646"/>
      <c r="H115" s="646"/>
      <c r="I115" s="646"/>
      <c r="J115" s="646"/>
      <c r="K115" s="646"/>
      <c r="L115" s="646"/>
      <c r="M115" s="646"/>
      <c r="N115" s="646"/>
      <c r="O115" s="646"/>
      <c r="P115" s="646"/>
      <c r="Q115" s="646"/>
      <c r="R115" s="646"/>
      <c r="S115" s="646"/>
      <c r="T115" s="646"/>
      <c r="U115" s="646"/>
      <c r="V115" s="646"/>
      <c r="W115" s="646"/>
      <c r="X115" s="646"/>
      <c r="Y115" s="309"/>
      <c r="Z115" s="309"/>
    </row>
    <row r="116" spans="1:26" ht="14.25" customHeight="1" x14ac:dyDescent="0.3">
      <c r="A116" s="209" t="s">
        <v>653</v>
      </c>
      <c r="B116" s="643">
        <f>'Training Tracker'!A44</f>
        <v>0</v>
      </c>
      <c r="C116" s="211" t="s">
        <v>615</v>
      </c>
      <c r="D116" s="377"/>
      <c r="E116" s="377"/>
      <c r="F116" s="377"/>
      <c r="G116" s="377"/>
      <c r="H116" s="377"/>
      <c r="I116" s="377"/>
      <c r="J116" s="377"/>
      <c r="K116" s="377"/>
      <c r="L116" s="377"/>
      <c r="M116" s="377"/>
      <c r="N116" s="377"/>
      <c r="O116" s="377"/>
      <c r="P116" s="377"/>
      <c r="Q116" s="377"/>
      <c r="R116" s="377"/>
      <c r="S116" s="377"/>
      <c r="T116" s="377"/>
      <c r="U116" s="377"/>
      <c r="V116" s="377"/>
      <c r="W116" s="377"/>
      <c r="X116" s="377"/>
      <c r="Y116" s="644"/>
      <c r="Z116" s="644"/>
    </row>
    <row r="117" spans="1:26" ht="14.25" customHeight="1" x14ac:dyDescent="0.3">
      <c r="A117" s="214"/>
      <c r="B117" s="215">
        <f>IF(OR('Training Tracker'!C44="SSP",'Training Tracker'!C44="ONLY trans. DSP"), "N/A",SUM(D117:AL117))</f>
        <v>0</v>
      </c>
      <c r="C117" s="214" t="s">
        <v>616</v>
      </c>
      <c r="D117" s="378"/>
      <c r="E117" s="378"/>
      <c r="F117" s="378"/>
      <c r="G117" s="378"/>
      <c r="H117" s="378"/>
      <c r="I117" s="378"/>
      <c r="J117" s="378"/>
      <c r="K117" s="378"/>
      <c r="L117" s="378"/>
      <c r="M117" s="378"/>
      <c r="N117" s="378"/>
      <c r="O117" s="378"/>
      <c r="P117" s="378"/>
      <c r="Q117" s="378"/>
      <c r="R117" s="378"/>
      <c r="S117" s="378"/>
      <c r="T117" s="378"/>
      <c r="U117" s="378"/>
      <c r="V117" s="378"/>
      <c r="W117" s="378"/>
      <c r="X117" s="378"/>
      <c r="Y117" s="645"/>
      <c r="Z117" s="645"/>
    </row>
    <row r="118" spans="1:26" ht="14.25" customHeight="1" x14ac:dyDescent="0.3">
      <c r="A118" s="209"/>
      <c r="B118" s="1"/>
      <c r="C118" s="211"/>
      <c r="D118" s="646"/>
      <c r="E118" s="646"/>
      <c r="F118" s="646"/>
      <c r="G118" s="646"/>
      <c r="H118" s="646"/>
      <c r="I118" s="646"/>
      <c r="J118" s="646"/>
      <c r="K118" s="646"/>
      <c r="L118" s="646"/>
      <c r="M118" s="646"/>
      <c r="N118" s="646"/>
      <c r="O118" s="646"/>
      <c r="P118" s="646"/>
      <c r="Q118" s="646"/>
      <c r="R118" s="646"/>
      <c r="S118" s="646"/>
      <c r="T118" s="646"/>
      <c r="U118" s="646"/>
      <c r="V118" s="646"/>
      <c r="W118" s="646"/>
      <c r="X118" s="646"/>
      <c r="Y118" s="309"/>
      <c r="Z118" s="309"/>
    </row>
    <row r="119" spans="1:26" ht="14.25" customHeight="1" x14ac:dyDescent="0.3">
      <c r="A119" s="209" t="s">
        <v>654</v>
      </c>
      <c r="B119" s="643">
        <f>'Training Tracker'!A45</f>
        <v>0</v>
      </c>
      <c r="C119" s="211" t="s">
        <v>615</v>
      </c>
      <c r="D119" s="377"/>
      <c r="E119" s="377"/>
      <c r="F119" s="377"/>
      <c r="G119" s="377"/>
      <c r="H119" s="377"/>
      <c r="I119" s="377"/>
      <c r="J119" s="377"/>
      <c r="K119" s="377"/>
      <c r="L119" s="377"/>
      <c r="M119" s="377"/>
      <c r="N119" s="377"/>
      <c r="O119" s="377"/>
      <c r="P119" s="377"/>
      <c r="Q119" s="377"/>
      <c r="R119" s="377"/>
      <c r="S119" s="377"/>
      <c r="T119" s="377"/>
      <c r="U119" s="377"/>
      <c r="V119" s="377"/>
      <c r="W119" s="377"/>
      <c r="X119" s="377"/>
      <c r="Y119" s="644"/>
      <c r="Z119" s="644"/>
    </row>
    <row r="120" spans="1:26" ht="14.25" customHeight="1" x14ac:dyDescent="0.3">
      <c r="A120" s="214"/>
      <c r="B120" s="215">
        <f>IF(OR('Training Tracker'!C45="SSP",'Training Tracker'!C45="ONLY trans. DSP"), "N/A",SUM(D120:AL120))</f>
        <v>0</v>
      </c>
      <c r="C120" s="214" t="s">
        <v>616</v>
      </c>
      <c r="D120" s="378"/>
      <c r="E120" s="378"/>
      <c r="F120" s="378"/>
      <c r="G120" s="378"/>
      <c r="H120" s="378"/>
      <c r="I120" s="378"/>
      <c r="J120" s="378"/>
      <c r="K120" s="378"/>
      <c r="L120" s="378"/>
      <c r="M120" s="378"/>
      <c r="N120" s="378"/>
      <c r="O120" s="378"/>
      <c r="P120" s="378"/>
      <c r="Q120" s="378"/>
      <c r="R120" s="378"/>
      <c r="S120" s="378"/>
      <c r="T120" s="378"/>
      <c r="U120" s="378"/>
      <c r="V120" s="378"/>
      <c r="W120" s="378"/>
      <c r="X120" s="378"/>
      <c r="Y120" s="645"/>
      <c r="Z120" s="645"/>
    </row>
    <row r="121" spans="1:26" ht="14.25" customHeight="1" x14ac:dyDescent="0.3">
      <c r="A121" s="209"/>
      <c r="B121" s="1"/>
      <c r="C121" s="211"/>
      <c r="D121" s="646"/>
      <c r="E121" s="646"/>
      <c r="F121" s="646"/>
      <c r="G121" s="646"/>
      <c r="H121" s="646"/>
      <c r="I121" s="646"/>
      <c r="J121" s="646"/>
      <c r="K121" s="646"/>
      <c r="L121" s="646"/>
      <c r="M121" s="646"/>
      <c r="N121" s="646"/>
      <c r="O121" s="646"/>
      <c r="P121" s="646"/>
      <c r="Q121" s="646"/>
      <c r="R121" s="646"/>
      <c r="S121" s="646"/>
      <c r="T121" s="646"/>
      <c r="U121" s="646"/>
      <c r="V121" s="646"/>
      <c r="W121" s="646"/>
      <c r="X121" s="646"/>
      <c r="Y121" s="309"/>
      <c r="Z121" s="309"/>
    </row>
    <row r="122" spans="1:26" ht="14.25" customHeight="1" x14ac:dyDescent="0.3">
      <c r="A122" s="209" t="s">
        <v>655</v>
      </c>
      <c r="B122" s="643">
        <f>'Training Tracker'!A46</f>
        <v>0</v>
      </c>
      <c r="C122" s="211" t="s">
        <v>615</v>
      </c>
      <c r="D122" s="377"/>
      <c r="E122" s="377"/>
      <c r="F122" s="377"/>
      <c r="G122" s="377"/>
      <c r="H122" s="377"/>
      <c r="I122" s="377"/>
      <c r="J122" s="377"/>
      <c r="K122" s="377"/>
      <c r="L122" s="377"/>
      <c r="M122" s="377"/>
      <c r="N122" s="377"/>
      <c r="O122" s="377"/>
      <c r="P122" s="377"/>
      <c r="Q122" s="377"/>
      <c r="R122" s="377"/>
      <c r="S122" s="377"/>
      <c r="T122" s="377"/>
      <c r="U122" s="377"/>
      <c r="V122" s="377"/>
      <c r="W122" s="377"/>
      <c r="X122" s="377"/>
      <c r="Y122" s="644"/>
      <c r="Z122" s="644"/>
    </row>
    <row r="123" spans="1:26" ht="14.25" customHeight="1" x14ac:dyDescent="0.3">
      <c r="A123" s="214"/>
      <c r="B123" s="215">
        <f>IF(OR('Training Tracker'!C46="SSP",'Training Tracker'!C46="ONLY trans. DSP"), "N/A",SUM(D123:AL123))</f>
        <v>0</v>
      </c>
      <c r="C123" s="214" t="s">
        <v>616</v>
      </c>
      <c r="D123" s="378"/>
      <c r="E123" s="378"/>
      <c r="F123" s="378"/>
      <c r="G123" s="378"/>
      <c r="H123" s="378"/>
      <c r="I123" s="378"/>
      <c r="J123" s="378"/>
      <c r="K123" s="378"/>
      <c r="L123" s="378"/>
      <c r="M123" s="378"/>
      <c r="N123" s="378"/>
      <c r="O123" s="378"/>
      <c r="P123" s="378"/>
      <c r="Q123" s="378"/>
      <c r="R123" s="378"/>
      <c r="S123" s="378"/>
      <c r="T123" s="378"/>
      <c r="U123" s="378"/>
      <c r="V123" s="378"/>
      <c r="W123" s="378"/>
      <c r="X123" s="378"/>
      <c r="Y123" s="645"/>
      <c r="Z123" s="645"/>
    </row>
    <row r="124" spans="1:26" ht="14.25" customHeight="1" x14ac:dyDescent="0.3">
      <c r="A124" s="209"/>
      <c r="B124" s="1"/>
      <c r="C124" s="211"/>
      <c r="D124" s="646"/>
      <c r="E124" s="646"/>
      <c r="F124" s="646"/>
      <c r="G124" s="646"/>
      <c r="H124" s="646"/>
      <c r="I124" s="646"/>
      <c r="J124" s="646"/>
      <c r="K124" s="646"/>
      <c r="L124" s="646"/>
      <c r="M124" s="646"/>
      <c r="N124" s="646"/>
      <c r="O124" s="646"/>
      <c r="P124" s="646"/>
      <c r="Q124" s="646"/>
      <c r="R124" s="646"/>
      <c r="S124" s="646"/>
      <c r="T124" s="646"/>
      <c r="U124" s="646"/>
      <c r="V124" s="646"/>
      <c r="W124" s="646"/>
      <c r="X124" s="646"/>
      <c r="Y124" s="309"/>
      <c r="Z124" s="309"/>
    </row>
    <row r="125" spans="1:26" ht="14.25" customHeight="1" x14ac:dyDescent="0.3">
      <c r="A125" s="209" t="s">
        <v>656</v>
      </c>
      <c r="B125" s="643">
        <f>'Training Tracker'!A47</f>
        <v>0</v>
      </c>
      <c r="C125" s="211" t="s">
        <v>615</v>
      </c>
      <c r="D125" s="377"/>
      <c r="E125" s="377"/>
      <c r="F125" s="377"/>
      <c r="G125" s="377"/>
      <c r="H125" s="377"/>
      <c r="I125" s="377"/>
      <c r="J125" s="377"/>
      <c r="K125" s="377"/>
      <c r="L125" s="377"/>
      <c r="M125" s="377"/>
      <c r="N125" s="377"/>
      <c r="O125" s="377"/>
      <c r="P125" s="377"/>
      <c r="Q125" s="377"/>
      <c r="R125" s="377"/>
      <c r="S125" s="377"/>
      <c r="T125" s="377"/>
      <c r="U125" s="377"/>
      <c r="V125" s="377"/>
      <c r="W125" s="377"/>
      <c r="X125" s="377"/>
      <c r="Y125" s="644"/>
      <c r="Z125" s="644"/>
    </row>
    <row r="126" spans="1:26" ht="14.25" customHeight="1" x14ac:dyDescent="0.3">
      <c r="A126" s="214"/>
      <c r="B126" s="215">
        <f>IF(OR('Training Tracker'!C47="SSP",'Training Tracker'!C47="ONLY trans. DSP"), "N/A",SUM(D126:AL126))</f>
        <v>0</v>
      </c>
      <c r="C126" s="214" t="s">
        <v>616</v>
      </c>
      <c r="D126" s="378"/>
      <c r="E126" s="378"/>
      <c r="F126" s="378"/>
      <c r="G126" s="378"/>
      <c r="H126" s="378"/>
      <c r="I126" s="378"/>
      <c r="J126" s="378"/>
      <c r="K126" s="378"/>
      <c r="L126" s="378"/>
      <c r="M126" s="378"/>
      <c r="N126" s="378"/>
      <c r="O126" s="378"/>
      <c r="P126" s="378"/>
      <c r="Q126" s="378"/>
      <c r="R126" s="378"/>
      <c r="S126" s="378"/>
      <c r="T126" s="378"/>
      <c r="U126" s="378"/>
      <c r="V126" s="378"/>
      <c r="W126" s="378"/>
      <c r="X126" s="378"/>
      <c r="Y126" s="645"/>
      <c r="Z126" s="645"/>
    </row>
    <row r="127" spans="1:26" ht="14.25" customHeight="1" x14ac:dyDescent="0.3">
      <c r="A127" s="209"/>
      <c r="B127" s="1"/>
      <c r="C127" s="211"/>
      <c r="D127" s="309"/>
      <c r="E127" s="309"/>
      <c r="F127" s="309"/>
      <c r="G127" s="309"/>
      <c r="H127" s="309"/>
      <c r="I127" s="309"/>
      <c r="J127" s="309"/>
      <c r="K127" s="309"/>
      <c r="L127" s="309"/>
      <c r="M127" s="309"/>
      <c r="N127" s="309"/>
      <c r="O127" s="309"/>
      <c r="P127" s="309"/>
      <c r="Q127" s="309"/>
      <c r="R127" s="309"/>
      <c r="S127" s="309"/>
      <c r="T127" s="309"/>
      <c r="U127" s="309"/>
      <c r="V127" s="309"/>
      <c r="W127" s="309"/>
      <c r="X127" s="309"/>
      <c r="Y127" s="309"/>
      <c r="Z127" s="309"/>
    </row>
    <row r="128" spans="1:26" ht="14.25" customHeight="1" x14ac:dyDescent="0.3">
      <c r="A128" s="209" t="s">
        <v>657</v>
      </c>
      <c r="B128" s="643">
        <f>'Training Tracker'!A48</f>
        <v>0</v>
      </c>
      <c r="C128" s="211" t="s">
        <v>615</v>
      </c>
      <c r="D128" s="377"/>
      <c r="E128" s="377"/>
      <c r="F128" s="377"/>
      <c r="G128" s="377"/>
      <c r="H128" s="377"/>
      <c r="I128" s="377"/>
      <c r="J128" s="377"/>
      <c r="K128" s="377"/>
      <c r="L128" s="377"/>
      <c r="M128" s="377"/>
      <c r="N128" s="377"/>
      <c r="O128" s="377"/>
      <c r="P128" s="377"/>
      <c r="Q128" s="377"/>
      <c r="R128" s="377"/>
      <c r="S128" s="377"/>
      <c r="T128" s="377"/>
      <c r="U128" s="377"/>
      <c r="V128" s="377"/>
      <c r="W128" s="377"/>
      <c r="X128" s="377"/>
      <c r="Y128" s="644"/>
      <c r="Z128" s="644"/>
    </row>
    <row r="129" spans="1:26" ht="14.25" customHeight="1" x14ac:dyDescent="0.3">
      <c r="A129" s="214"/>
      <c r="B129" s="215">
        <f>IF(OR('Training Tracker'!C48="SSP",'Training Tracker'!C48="ONLY trans. DSP"), "N/A",SUM(D129:AL129))</f>
        <v>0</v>
      </c>
      <c r="C129" s="214" t="s">
        <v>616</v>
      </c>
      <c r="D129" s="378"/>
      <c r="E129" s="378"/>
      <c r="F129" s="378"/>
      <c r="G129" s="378"/>
      <c r="H129" s="378"/>
      <c r="I129" s="378"/>
      <c r="J129" s="378"/>
      <c r="K129" s="378"/>
      <c r="L129" s="378"/>
      <c r="M129" s="378"/>
      <c r="N129" s="378"/>
      <c r="O129" s="378"/>
      <c r="P129" s="378"/>
      <c r="Q129" s="378"/>
      <c r="R129" s="378"/>
      <c r="S129" s="378"/>
      <c r="T129" s="378"/>
      <c r="U129" s="378"/>
      <c r="V129" s="378"/>
      <c r="W129" s="378"/>
      <c r="X129" s="378"/>
      <c r="Y129" s="645"/>
      <c r="Z129" s="645"/>
    </row>
    <row r="130" spans="1:26" ht="14.25" customHeight="1" x14ac:dyDescent="0.3">
      <c r="A130" s="209"/>
      <c r="B130" s="1"/>
      <c r="C130" s="211"/>
      <c r="D130" s="646"/>
      <c r="E130" s="646"/>
      <c r="F130" s="646"/>
      <c r="G130" s="646"/>
      <c r="H130" s="646"/>
      <c r="I130" s="646"/>
      <c r="J130" s="646"/>
      <c r="K130" s="646"/>
      <c r="L130" s="646"/>
      <c r="M130" s="646"/>
      <c r="N130" s="646"/>
      <c r="O130" s="646"/>
      <c r="P130" s="646"/>
      <c r="Q130" s="646"/>
      <c r="R130" s="646"/>
      <c r="S130" s="646"/>
      <c r="T130" s="646"/>
      <c r="U130" s="646"/>
      <c r="V130" s="646"/>
      <c r="W130" s="646"/>
      <c r="X130" s="646"/>
      <c r="Y130" s="309"/>
      <c r="Z130" s="309"/>
    </row>
    <row r="131" spans="1:26" ht="14.25" customHeight="1" x14ac:dyDescent="0.3">
      <c r="A131" s="209" t="s">
        <v>658</v>
      </c>
      <c r="B131" s="643">
        <f>'Training Tracker'!A49</f>
        <v>0</v>
      </c>
      <c r="C131" s="211" t="s">
        <v>615</v>
      </c>
      <c r="D131" s="377"/>
      <c r="E131" s="377"/>
      <c r="F131" s="377"/>
      <c r="G131" s="377"/>
      <c r="H131" s="377"/>
      <c r="I131" s="377"/>
      <c r="J131" s="377"/>
      <c r="K131" s="377"/>
      <c r="L131" s="377"/>
      <c r="M131" s="377"/>
      <c r="N131" s="377"/>
      <c r="O131" s="377"/>
      <c r="P131" s="377"/>
      <c r="Q131" s="377"/>
      <c r="R131" s="377"/>
      <c r="S131" s="377"/>
      <c r="T131" s="377"/>
      <c r="U131" s="377"/>
      <c r="V131" s="377"/>
      <c r="W131" s="377"/>
      <c r="X131" s="377"/>
      <c r="Y131" s="644"/>
      <c r="Z131" s="644"/>
    </row>
    <row r="132" spans="1:26" ht="14.25" customHeight="1" x14ac:dyDescent="0.3">
      <c r="A132" s="214"/>
      <c r="B132" s="215">
        <f>IF(OR('Training Tracker'!C49="SSP",'Training Tracker'!C49="ONLY trans. DSP"), "N/A",SUM(D132:AL132))</f>
        <v>0</v>
      </c>
      <c r="C132" s="214" t="s">
        <v>616</v>
      </c>
      <c r="D132" s="378"/>
      <c r="E132" s="378"/>
      <c r="F132" s="378"/>
      <c r="G132" s="378"/>
      <c r="H132" s="378"/>
      <c r="I132" s="378"/>
      <c r="J132" s="378"/>
      <c r="K132" s="378"/>
      <c r="L132" s="378"/>
      <c r="M132" s="378"/>
      <c r="N132" s="378"/>
      <c r="O132" s="378"/>
      <c r="P132" s="378"/>
      <c r="Q132" s="378"/>
      <c r="R132" s="378"/>
      <c r="S132" s="378"/>
      <c r="T132" s="378"/>
      <c r="U132" s="378"/>
      <c r="V132" s="378"/>
      <c r="W132" s="378"/>
      <c r="X132" s="378"/>
      <c r="Y132" s="645"/>
      <c r="Z132" s="645"/>
    </row>
    <row r="133" spans="1:26" ht="14.25" customHeight="1" x14ac:dyDescent="0.3">
      <c r="A133" s="209"/>
      <c r="B133" s="1"/>
      <c r="C133" s="211"/>
      <c r="D133" s="646"/>
      <c r="E133" s="646"/>
      <c r="F133" s="646"/>
      <c r="G133" s="646"/>
      <c r="H133" s="646"/>
      <c r="I133" s="646"/>
      <c r="J133" s="646"/>
      <c r="K133" s="646"/>
      <c r="L133" s="646"/>
      <c r="M133" s="646"/>
      <c r="N133" s="646"/>
      <c r="O133" s="646"/>
      <c r="P133" s="646"/>
      <c r="Q133" s="646"/>
      <c r="R133" s="646"/>
      <c r="S133" s="646"/>
      <c r="T133" s="646"/>
      <c r="U133" s="646"/>
      <c r="V133" s="646"/>
      <c r="W133" s="646"/>
      <c r="X133" s="646"/>
      <c r="Y133" s="309"/>
      <c r="Z133" s="309"/>
    </row>
    <row r="134" spans="1:26" ht="14.25" customHeight="1" x14ac:dyDescent="0.3">
      <c r="A134" s="209" t="s">
        <v>659</v>
      </c>
      <c r="B134" s="643">
        <f>'Training Tracker'!A50</f>
        <v>0</v>
      </c>
      <c r="C134" s="211" t="s">
        <v>615</v>
      </c>
      <c r="D134" s="377"/>
      <c r="E134" s="377"/>
      <c r="F134" s="377"/>
      <c r="G134" s="377"/>
      <c r="H134" s="377"/>
      <c r="I134" s="377"/>
      <c r="J134" s="377"/>
      <c r="K134" s="377"/>
      <c r="L134" s="377"/>
      <c r="M134" s="377"/>
      <c r="N134" s="377"/>
      <c r="O134" s="377"/>
      <c r="P134" s="377"/>
      <c r="Q134" s="377"/>
      <c r="R134" s="377"/>
      <c r="S134" s="377"/>
      <c r="T134" s="377"/>
      <c r="U134" s="377"/>
      <c r="V134" s="377"/>
      <c r="W134" s="377"/>
      <c r="X134" s="377"/>
      <c r="Y134" s="644"/>
      <c r="Z134" s="644"/>
    </row>
    <row r="135" spans="1:26" ht="14.25" customHeight="1" x14ac:dyDescent="0.3">
      <c r="A135" s="214"/>
      <c r="B135" s="215">
        <f>IF(OR('Training Tracker'!C50="SSP",'Training Tracker'!C50="ONLY trans. DSP"), "N/A",SUM(D135:AL135))</f>
        <v>0</v>
      </c>
      <c r="C135" s="214" t="s">
        <v>616</v>
      </c>
      <c r="D135" s="378"/>
      <c r="E135" s="378"/>
      <c r="F135" s="378"/>
      <c r="G135" s="378"/>
      <c r="H135" s="378"/>
      <c r="I135" s="378"/>
      <c r="J135" s="378"/>
      <c r="K135" s="378"/>
      <c r="L135" s="378"/>
      <c r="M135" s="378"/>
      <c r="N135" s="378"/>
      <c r="O135" s="378"/>
      <c r="P135" s="378"/>
      <c r="Q135" s="378"/>
      <c r="R135" s="378"/>
      <c r="S135" s="378"/>
      <c r="T135" s="378"/>
      <c r="U135" s="378"/>
      <c r="V135" s="378"/>
      <c r="W135" s="378"/>
      <c r="X135" s="378"/>
      <c r="Y135" s="645"/>
      <c r="Z135" s="645"/>
    </row>
    <row r="136" spans="1:26" ht="14.25" customHeight="1" x14ac:dyDescent="0.3">
      <c r="A136" s="209"/>
      <c r="B136" s="1"/>
      <c r="C136" s="211"/>
      <c r="D136" s="646"/>
      <c r="E136" s="646"/>
      <c r="F136" s="646"/>
      <c r="G136" s="646"/>
      <c r="H136" s="646"/>
      <c r="I136" s="646"/>
      <c r="J136" s="646"/>
      <c r="K136" s="646"/>
      <c r="L136" s="646"/>
      <c r="M136" s="646"/>
      <c r="N136" s="646"/>
      <c r="O136" s="646"/>
      <c r="P136" s="646"/>
      <c r="Q136" s="646"/>
      <c r="R136" s="646"/>
      <c r="S136" s="646"/>
      <c r="T136" s="646"/>
      <c r="U136" s="646"/>
      <c r="V136" s="646"/>
      <c r="W136" s="646"/>
      <c r="X136" s="646"/>
      <c r="Y136" s="309"/>
      <c r="Z136" s="309"/>
    </row>
    <row r="137" spans="1:26" ht="14.25" customHeight="1" x14ac:dyDescent="0.3">
      <c r="A137" s="209" t="s">
        <v>660</v>
      </c>
      <c r="B137" s="643">
        <f>'Training Tracker'!A51</f>
        <v>0</v>
      </c>
      <c r="C137" s="211" t="s">
        <v>615</v>
      </c>
      <c r="D137" s="377"/>
      <c r="E137" s="377"/>
      <c r="F137" s="377"/>
      <c r="G137" s="377"/>
      <c r="H137" s="377"/>
      <c r="I137" s="377"/>
      <c r="J137" s="377"/>
      <c r="K137" s="377"/>
      <c r="L137" s="377"/>
      <c r="M137" s="377"/>
      <c r="N137" s="377"/>
      <c r="O137" s="377"/>
      <c r="P137" s="377"/>
      <c r="Q137" s="377"/>
      <c r="R137" s="377"/>
      <c r="S137" s="377"/>
      <c r="T137" s="377"/>
      <c r="U137" s="377"/>
      <c r="V137" s="377"/>
      <c r="W137" s="377"/>
      <c r="X137" s="377"/>
      <c r="Y137" s="644"/>
      <c r="Z137" s="644"/>
    </row>
    <row r="138" spans="1:26" ht="14.25" customHeight="1" x14ac:dyDescent="0.3">
      <c r="A138" s="214"/>
      <c r="B138" s="215">
        <f>IF(OR('Training Tracker'!C51="SSP",'Training Tracker'!C51="ONLY trans. DSP"), "N/A",SUM(D138:AL138))</f>
        <v>0</v>
      </c>
      <c r="C138" s="214" t="s">
        <v>616</v>
      </c>
      <c r="D138" s="378"/>
      <c r="E138" s="378"/>
      <c r="F138" s="378"/>
      <c r="G138" s="378"/>
      <c r="H138" s="378"/>
      <c r="I138" s="378"/>
      <c r="J138" s="378"/>
      <c r="K138" s="378"/>
      <c r="L138" s="378"/>
      <c r="M138" s="378"/>
      <c r="N138" s="378"/>
      <c r="O138" s="378"/>
      <c r="P138" s="378"/>
      <c r="Q138" s="378"/>
      <c r="R138" s="378"/>
      <c r="S138" s="378"/>
      <c r="T138" s="378"/>
      <c r="U138" s="378"/>
      <c r="V138" s="378"/>
      <c r="W138" s="378"/>
      <c r="X138" s="378"/>
      <c r="Y138" s="645"/>
      <c r="Z138" s="645"/>
    </row>
    <row r="139" spans="1:26" ht="14.25" customHeight="1" x14ac:dyDescent="0.3">
      <c r="A139" s="209"/>
      <c r="B139" s="1"/>
      <c r="C139" s="211"/>
      <c r="D139" s="646"/>
      <c r="E139" s="646"/>
      <c r="F139" s="646"/>
      <c r="G139" s="646"/>
      <c r="H139" s="646"/>
      <c r="I139" s="646"/>
      <c r="J139" s="646"/>
      <c r="K139" s="646"/>
      <c r="L139" s="646"/>
      <c r="M139" s="646"/>
      <c r="N139" s="646"/>
      <c r="O139" s="646"/>
      <c r="P139" s="646"/>
      <c r="Q139" s="646"/>
      <c r="R139" s="646"/>
      <c r="S139" s="646"/>
      <c r="T139" s="646"/>
      <c r="U139" s="646"/>
      <c r="V139" s="646"/>
      <c r="W139" s="646"/>
      <c r="X139" s="646"/>
      <c r="Y139" s="309"/>
      <c r="Z139" s="309"/>
    </row>
    <row r="140" spans="1:26" ht="14.25" customHeight="1" x14ac:dyDescent="0.3">
      <c r="A140" s="209" t="s">
        <v>661</v>
      </c>
      <c r="B140" s="643">
        <f>'Training Tracker'!A52</f>
        <v>0</v>
      </c>
      <c r="C140" s="211" t="s">
        <v>615</v>
      </c>
      <c r="D140" s="377"/>
      <c r="E140" s="377"/>
      <c r="F140" s="377"/>
      <c r="G140" s="377"/>
      <c r="H140" s="377"/>
      <c r="I140" s="377"/>
      <c r="J140" s="377"/>
      <c r="K140" s="377"/>
      <c r="L140" s="377"/>
      <c r="M140" s="377"/>
      <c r="N140" s="377"/>
      <c r="O140" s="377"/>
      <c r="P140" s="377"/>
      <c r="Q140" s="377"/>
      <c r="R140" s="377"/>
      <c r="S140" s="377"/>
      <c r="T140" s="377"/>
      <c r="U140" s="377"/>
      <c r="V140" s="377"/>
      <c r="W140" s="377"/>
      <c r="X140" s="377"/>
      <c r="Y140" s="644"/>
      <c r="Z140" s="644"/>
    </row>
    <row r="141" spans="1:26" ht="14.25" customHeight="1" x14ac:dyDescent="0.3">
      <c r="A141" s="214"/>
      <c r="B141" s="215">
        <f>IF(OR('Training Tracker'!C52="SSP",'Training Tracker'!C52="ONLY trans. DSP"), "N/A",SUM(D141:AL141))</f>
        <v>0</v>
      </c>
      <c r="C141" s="214" t="s">
        <v>616</v>
      </c>
      <c r="D141" s="378"/>
      <c r="E141" s="378"/>
      <c r="F141" s="378"/>
      <c r="G141" s="378"/>
      <c r="H141" s="378"/>
      <c r="I141" s="378"/>
      <c r="J141" s="378"/>
      <c r="K141" s="378"/>
      <c r="L141" s="378"/>
      <c r="M141" s="378"/>
      <c r="N141" s="378"/>
      <c r="O141" s="378"/>
      <c r="P141" s="378"/>
      <c r="Q141" s="378"/>
      <c r="R141" s="378"/>
      <c r="S141" s="378"/>
      <c r="T141" s="378"/>
      <c r="U141" s="378"/>
      <c r="V141" s="378"/>
      <c r="W141" s="378"/>
      <c r="X141" s="378"/>
      <c r="Y141" s="645"/>
      <c r="Z141" s="645"/>
    </row>
    <row r="142" spans="1:26" ht="14.25" customHeight="1" x14ac:dyDescent="0.3">
      <c r="A142" s="209"/>
      <c r="B142" s="1"/>
      <c r="C142" s="211"/>
      <c r="D142" s="646"/>
      <c r="E142" s="646"/>
      <c r="F142" s="646"/>
      <c r="G142" s="646"/>
      <c r="H142" s="646"/>
      <c r="I142" s="646"/>
      <c r="J142" s="646"/>
      <c r="K142" s="646"/>
      <c r="L142" s="646"/>
      <c r="M142" s="646"/>
      <c r="N142" s="646"/>
      <c r="O142" s="646"/>
      <c r="P142" s="646"/>
      <c r="Q142" s="646"/>
      <c r="R142" s="646"/>
      <c r="S142" s="646"/>
      <c r="T142" s="646"/>
      <c r="U142" s="646"/>
      <c r="V142" s="646"/>
      <c r="W142" s="646"/>
      <c r="X142" s="646"/>
      <c r="Y142" s="309"/>
      <c r="Z142" s="309"/>
    </row>
    <row r="143" spans="1:26" ht="14.25" customHeight="1" x14ac:dyDescent="0.3">
      <c r="A143" s="209" t="s">
        <v>662</v>
      </c>
      <c r="B143" s="643">
        <f>'Training Tracker'!A53</f>
        <v>0</v>
      </c>
      <c r="C143" s="211" t="s">
        <v>615</v>
      </c>
      <c r="D143" s="377"/>
      <c r="E143" s="377"/>
      <c r="F143" s="377"/>
      <c r="G143" s="377"/>
      <c r="H143" s="377"/>
      <c r="I143" s="377"/>
      <c r="J143" s="377"/>
      <c r="K143" s="377"/>
      <c r="L143" s="377"/>
      <c r="M143" s="377"/>
      <c r="N143" s="377"/>
      <c r="O143" s="377"/>
      <c r="P143" s="377"/>
      <c r="Q143" s="377"/>
      <c r="R143" s="377"/>
      <c r="S143" s="377"/>
      <c r="T143" s="377"/>
      <c r="U143" s="377"/>
      <c r="V143" s="377"/>
      <c r="W143" s="377"/>
      <c r="X143" s="377"/>
      <c r="Y143" s="644"/>
      <c r="Z143" s="644"/>
    </row>
    <row r="144" spans="1:26" ht="14.25" customHeight="1" x14ac:dyDescent="0.3">
      <c r="A144" s="214"/>
      <c r="B144" s="215">
        <f>IF(OR('Training Tracker'!C53="SSP",'Training Tracker'!C53="ONLY trans. DSP"), "N/A",SUM(D144:AL144))</f>
        <v>0</v>
      </c>
      <c r="C144" s="214" t="s">
        <v>616</v>
      </c>
      <c r="D144" s="378"/>
      <c r="E144" s="378"/>
      <c r="F144" s="378"/>
      <c r="G144" s="378"/>
      <c r="H144" s="378"/>
      <c r="I144" s="378"/>
      <c r="J144" s="378"/>
      <c r="K144" s="378"/>
      <c r="L144" s="378"/>
      <c r="M144" s="378"/>
      <c r="N144" s="378"/>
      <c r="O144" s="378"/>
      <c r="P144" s="378"/>
      <c r="Q144" s="378"/>
      <c r="R144" s="378"/>
      <c r="S144" s="378"/>
      <c r="T144" s="378"/>
      <c r="U144" s="378"/>
      <c r="V144" s="378"/>
      <c r="W144" s="378"/>
      <c r="X144" s="378"/>
      <c r="Y144" s="645"/>
      <c r="Z144" s="645"/>
    </row>
    <row r="145" spans="1:26" ht="14.25" customHeight="1" x14ac:dyDescent="0.3">
      <c r="A145" s="209"/>
      <c r="B145" s="1"/>
      <c r="C145" s="211"/>
      <c r="D145" s="646"/>
      <c r="E145" s="646"/>
      <c r="F145" s="646"/>
      <c r="G145" s="646"/>
      <c r="H145" s="646"/>
      <c r="I145" s="646"/>
      <c r="J145" s="646"/>
      <c r="K145" s="646"/>
      <c r="L145" s="646"/>
      <c r="M145" s="646"/>
      <c r="N145" s="646"/>
      <c r="O145" s="646"/>
      <c r="P145" s="646"/>
      <c r="Q145" s="646"/>
      <c r="R145" s="646"/>
      <c r="S145" s="646"/>
      <c r="T145" s="646"/>
      <c r="U145" s="646"/>
      <c r="V145" s="646"/>
      <c r="W145" s="646"/>
      <c r="X145" s="646"/>
      <c r="Y145" s="309"/>
      <c r="Z145" s="309"/>
    </row>
    <row r="146" spans="1:26" ht="14.25" customHeight="1" x14ac:dyDescent="0.3">
      <c r="A146" s="209" t="s">
        <v>663</v>
      </c>
      <c r="B146" s="643">
        <f>'Training Tracker'!A54</f>
        <v>0</v>
      </c>
      <c r="C146" s="211" t="s">
        <v>615</v>
      </c>
      <c r="D146" s="377"/>
      <c r="E146" s="377"/>
      <c r="F146" s="377"/>
      <c r="G146" s="377"/>
      <c r="H146" s="377"/>
      <c r="I146" s="377"/>
      <c r="J146" s="377"/>
      <c r="K146" s="377"/>
      <c r="L146" s="377"/>
      <c r="M146" s="377"/>
      <c r="N146" s="377"/>
      <c r="O146" s="377"/>
      <c r="P146" s="377"/>
      <c r="Q146" s="377"/>
      <c r="R146" s="377"/>
      <c r="S146" s="377"/>
      <c r="T146" s="377"/>
      <c r="U146" s="377"/>
      <c r="V146" s="377"/>
      <c r="W146" s="377"/>
      <c r="X146" s="377"/>
      <c r="Y146" s="644"/>
      <c r="Z146" s="644"/>
    </row>
    <row r="147" spans="1:26" ht="14.25" customHeight="1" x14ac:dyDescent="0.3">
      <c r="A147" s="214"/>
      <c r="B147" s="215">
        <f>IF(OR('Training Tracker'!C54="SSP",'Training Tracker'!C54="ONLY trans. DSP"), "N/A",SUM(D147:AL147))</f>
        <v>0</v>
      </c>
      <c r="C147" s="214" t="s">
        <v>616</v>
      </c>
      <c r="D147" s="378"/>
      <c r="E147" s="378"/>
      <c r="F147" s="378"/>
      <c r="G147" s="378"/>
      <c r="H147" s="378"/>
      <c r="I147" s="378"/>
      <c r="J147" s="378"/>
      <c r="K147" s="378"/>
      <c r="L147" s="378"/>
      <c r="M147" s="378"/>
      <c r="N147" s="378"/>
      <c r="O147" s="378"/>
      <c r="P147" s="378"/>
      <c r="Q147" s="378"/>
      <c r="R147" s="378"/>
      <c r="S147" s="378"/>
      <c r="T147" s="378"/>
      <c r="U147" s="378"/>
      <c r="V147" s="378"/>
      <c r="W147" s="378"/>
      <c r="X147" s="378"/>
      <c r="Y147" s="645"/>
      <c r="Z147" s="645"/>
    </row>
    <row r="148" spans="1:26" ht="14.25" customHeight="1" x14ac:dyDescent="0.3">
      <c r="A148" s="209"/>
      <c r="B148" s="1"/>
      <c r="C148" s="211"/>
      <c r="D148" s="646"/>
      <c r="E148" s="646"/>
      <c r="F148" s="646"/>
      <c r="G148" s="646"/>
      <c r="H148" s="646"/>
      <c r="I148" s="646"/>
      <c r="J148" s="646"/>
      <c r="K148" s="646"/>
      <c r="L148" s="646"/>
      <c r="M148" s="646"/>
      <c r="N148" s="646"/>
      <c r="O148" s="646"/>
      <c r="P148" s="646"/>
      <c r="Q148" s="646"/>
      <c r="R148" s="646"/>
      <c r="S148" s="646"/>
      <c r="T148" s="646"/>
      <c r="U148" s="646"/>
      <c r="V148" s="646"/>
      <c r="W148" s="646"/>
      <c r="X148" s="646"/>
      <c r="Y148" s="309"/>
      <c r="Z148" s="309"/>
    </row>
    <row r="149" spans="1:26" ht="14.25" customHeight="1" x14ac:dyDescent="0.3">
      <c r="A149" s="209" t="s">
        <v>664</v>
      </c>
      <c r="B149" s="643">
        <f>'Training Tracker'!A55</f>
        <v>0</v>
      </c>
      <c r="C149" s="211" t="s">
        <v>615</v>
      </c>
      <c r="D149" s="377"/>
      <c r="E149" s="377"/>
      <c r="F149" s="377"/>
      <c r="G149" s="377"/>
      <c r="H149" s="377"/>
      <c r="I149" s="377"/>
      <c r="J149" s="377"/>
      <c r="K149" s="377"/>
      <c r="L149" s="377"/>
      <c r="M149" s="377"/>
      <c r="N149" s="377"/>
      <c r="O149" s="377"/>
      <c r="P149" s="377"/>
      <c r="Q149" s="377"/>
      <c r="R149" s="377"/>
      <c r="S149" s="377"/>
      <c r="T149" s="377"/>
      <c r="U149" s="377"/>
      <c r="V149" s="377"/>
      <c r="W149" s="377"/>
      <c r="X149" s="377"/>
      <c r="Y149" s="644"/>
      <c r="Z149" s="644"/>
    </row>
    <row r="150" spans="1:26" ht="14.25" customHeight="1" x14ac:dyDescent="0.3">
      <c r="A150" s="214"/>
      <c r="B150" s="215">
        <f>IF(OR('Training Tracker'!C55="SSP",'Training Tracker'!C55="ONLY trans. DSP"), "N/A",SUM(D150:AL150))</f>
        <v>0</v>
      </c>
      <c r="C150" s="214" t="s">
        <v>616</v>
      </c>
      <c r="D150" s="378"/>
      <c r="E150" s="378"/>
      <c r="F150" s="378"/>
      <c r="G150" s="378"/>
      <c r="H150" s="378"/>
      <c r="I150" s="378"/>
      <c r="J150" s="378"/>
      <c r="K150" s="378"/>
      <c r="L150" s="378"/>
      <c r="M150" s="378"/>
      <c r="N150" s="378"/>
      <c r="O150" s="378"/>
      <c r="P150" s="378"/>
      <c r="Q150" s="378"/>
      <c r="R150" s="378"/>
      <c r="S150" s="378"/>
      <c r="T150" s="378"/>
      <c r="U150" s="378"/>
      <c r="V150" s="378"/>
      <c r="W150" s="378"/>
      <c r="X150" s="378"/>
      <c r="Y150" s="645"/>
      <c r="Z150" s="645"/>
    </row>
    <row r="151" spans="1:26" ht="14.25" customHeight="1" x14ac:dyDescent="0.3">
      <c r="A151" s="209"/>
      <c r="B151" s="1"/>
      <c r="C151" s="211"/>
      <c r="D151" s="646"/>
      <c r="E151" s="646"/>
      <c r="F151" s="646"/>
      <c r="G151" s="646"/>
      <c r="H151" s="646"/>
      <c r="I151" s="646"/>
      <c r="J151" s="646"/>
      <c r="K151" s="646"/>
      <c r="L151" s="646"/>
      <c r="M151" s="646"/>
      <c r="N151" s="646"/>
      <c r="O151" s="646"/>
      <c r="P151" s="646"/>
      <c r="Q151" s="646"/>
      <c r="R151" s="646"/>
      <c r="S151" s="646"/>
      <c r="T151" s="646"/>
      <c r="U151" s="646"/>
      <c r="V151" s="646"/>
      <c r="W151" s="646"/>
      <c r="X151" s="646"/>
      <c r="Y151" s="309"/>
      <c r="Z151" s="309"/>
    </row>
    <row r="152" spans="1:26" ht="14.25" customHeight="1" x14ac:dyDescent="0.3">
      <c r="A152" s="209" t="s">
        <v>665</v>
      </c>
      <c r="B152" s="643">
        <f>'Training Tracker'!A56</f>
        <v>0</v>
      </c>
      <c r="C152" s="211" t="s">
        <v>615</v>
      </c>
      <c r="D152" s="377"/>
      <c r="E152" s="377"/>
      <c r="F152" s="377"/>
      <c r="G152" s="377"/>
      <c r="H152" s="377"/>
      <c r="I152" s="377"/>
      <c r="J152" s="377"/>
      <c r="K152" s="377"/>
      <c r="L152" s="377"/>
      <c r="M152" s="377"/>
      <c r="N152" s="377"/>
      <c r="O152" s="377"/>
      <c r="P152" s="377"/>
      <c r="Q152" s="377"/>
      <c r="R152" s="377"/>
      <c r="S152" s="377"/>
      <c r="T152" s="377"/>
      <c r="U152" s="377"/>
      <c r="V152" s="377"/>
      <c r="W152" s="377"/>
      <c r="X152" s="377"/>
      <c r="Y152" s="644"/>
      <c r="Z152" s="644"/>
    </row>
    <row r="153" spans="1:26" ht="14.25" customHeight="1" x14ac:dyDescent="0.3">
      <c r="A153" s="214"/>
      <c r="B153" s="215">
        <f>IF(OR('Training Tracker'!C56="SSP",'Training Tracker'!C56="ONLY trans. DSP"), "N/A",SUM(D153:AL153))</f>
        <v>0</v>
      </c>
      <c r="C153" s="214" t="s">
        <v>616</v>
      </c>
      <c r="D153" s="378"/>
      <c r="E153" s="378"/>
      <c r="F153" s="378"/>
      <c r="G153" s="378"/>
      <c r="H153" s="378"/>
      <c r="I153" s="378"/>
      <c r="J153" s="378"/>
      <c r="K153" s="378"/>
      <c r="L153" s="378"/>
      <c r="M153" s="378"/>
      <c r="N153" s="378"/>
      <c r="O153" s="378"/>
      <c r="P153" s="378"/>
      <c r="Q153" s="378"/>
      <c r="R153" s="378"/>
      <c r="S153" s="378"/>
      <c r="T153" s="378"/>
      <c r="U153" s="378"/>
      <c r="V153" s="378"/>
      <c r="W153" s="378"/>
      <c r="X153" s="378"/>
      <c r="Y153" s="645"/>
      <c r="Z153" s="645"/>
    </row>
    <row r="154" spans="1:26" ht="14.25" customHeight="1" x14ac:dyDescent="0.3">
      <c r="A154" s="209"/>
      <c r="B154" s="1"/>
      <c r="C154" s="21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x14ac:dyDescent="0.3">
      <c r="A155" s="209"/>
      <c r="B155" s="1"/>
      <c r="C155" s="21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x14ac:dyDescent="0.3">
      <c r="A156" s="209"/>
      <c r="B156" s="1"/>
      <c r="C156" s="21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x14ac:dyDescent="0.3">
      <c r="A157" s="209"/>
      <c r="B157" s="1"/>
      <c r="C157" s="21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x14ac:dyDescent="0.3">
      <c r="A158" s="209"/>
      <c r="B158" s="1"/>
      <c r="C158" s="21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x14ac:dyDescent="0.3">
      <c r="A159" s="209"/>
      <c r="B159" s="1"/>
      <c r="C159" s="21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x14ac:dyDescent="0.3">
      <c r="A160" s="209"/>
      <c r="B160" s="1"/>
      <c r="C160" s="21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x14ac:dyDescent="0.3">
      <c r="A161" s="209"/>
      <c r="B161" s="1"/>
      <c r="C161" s="21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x14ac:dyDescent="0.3">
      <c r="A162" s="209"/>
      <c r="B162" s="1"/>
      <c r="C162" s="21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x14ac:dyDescent="0.3">
      <c r="A163" s="209"/>
      <c r="B163" s="1"/>
      <c r="C163" s="21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x14ac:dyDescent="0.3">
      <c r="A164" s="209"/>
      <c r="B164" s="1"/>
      <c r="C164" s="21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x14ac:dyDescent="0.3">
      <c r="A165" s="209"/>
      <c r="B165" s="1"/>
      <c r="C165" s="21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x14ac:dyDescent="0.3">
      <c r="A166" s="209"/>
      <c r="B166" s="1"/>
      <c r="C166" s="21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x14ac:dyDescent="0.3">
      <c r="A167" s="209"/>
      <c r="B167" s="1"/>
      <c r="C167" s="21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x14ac:dyDescent="0.3">
      <c r="A168" s="209"/>
      <c r="B168" s="1"/>
      <c r="C168" s="21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x14ac:dyDescent="0.3">
      <c r="A169" s="209"/>
      <c r="B169" s="1"/>
      <c r="C169" s="21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x14ac:dyDescent="0.3">
      <c r="A170" s="209"/>
      <c r="B170" s="1"/>
      <c r="C170" s="21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x14ac:dyDescent="0.3">
      <c r="A171" s="209"/>
      <c r="B171" s="1"/>
      <c r="C171" s="21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x14ac:dyDescent="0.3">
      <c r="A172" s="209"/>
      <c r="B172" s="1"/>
      <c r="C172" s="21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x14ac:dyDescent="0.3">
      <c r="A173" s="209"/>
      <c r="B173" s="1"/>
      <c r="C173" s="21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x14ac:dyDescent="0.3">
      <c r="A174" s="209"/>
      <c r="B174" s="1"/>
      <c r="C174" s="21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x14ac:dyDescent="0.3">
      <c r="A175" s="209"/>
      <c r="B175" s="1"/>
      <c r="C175" s="21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x14ac:dyDescent="0.3">
      <c r="A176" s="209"/>
      <c r="B176" s="1"/>
      <c r="C176" s="21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x14ac:dyDescent="0.3">
      <c r="A177" s="209"/>
      <c r="B177" s="1"/>
      <c r="C177" s="21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x14ac:dyDescent="0.3">
      <c r="A178" s="209"/>
      <c r="B178" s="1"/>
      <c r="C178" s="21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x14ac:dyDescent="0.3">
      <c r="A179" s="209"/>
      <c r="B179" s="1"/>
      <c r="C179" s="21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x14ac:dyDescent="0.3">
      <c r="A180" s="209"/>
      <c r="B180" s="1"/>
      <c r="C180" s="21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x14ac:dyDescent="0.3">
      <c r="A181" s="209"/>
      <c r="B181" s="1"/>
      <c r="C181" s="21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x14ac:dyDescent="0.3">
      <c r="A182" s="209"/>
      <c r="B182" s="1"/>
      <c r="C182" s="21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x14ac:dyDescent="0.3">
      <c r="A183" s="209"/>
      <c r="B183" s="1"/>
      <c r="C183" s="21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x14ac:dyDescent="0.3">
      <c r="A184" s="209"/>
      <c r="B184" s="1"/>
      <c r="C184" s="21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x14ac:dyDescent="0.3">
      <c r="A185" s="209"/>
      <c r="B185" s="1"/>
      <c r="C185" s="21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x14ac:dyDescent="0.3">
      <c r="A186" s="209"/>
      <c r="B186" s="1"/>
      <c r="C186" s="21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x14ac:dyDescent="0.3">
      <c r="A187" s="209"/>
      <c r="B187" s="1"/>
      <c r="C187" s="21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x14ac:dyDescent="0.3">
      <c r="A188" s="209"/>
      <c r="B188" s="1"/>
      <c r="C188" s="21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x14ac:dyDescent="0.3">
      <c r="A189" s="209"/>
      <c r="B189" s="1"/>
      <c r="C189" s="21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x14ac:dyDescent="0.3">
      <c r="A190" s="209"/>
      <c r="B190" s="1"/>
      <c r="C190" s="21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x14ac:dyDescent="0.3">
      <c r="A191" s="209"/>
      <c r="B191" s="1"/>
      <c r="C191" s="21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x14ac:dyDescent="0.3">
      <c r="A192" s="209"/>
      <c r="B192" s="1"/>
      <c r="C192" s="21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x14ac:dyDescent="0.3">
      <c r="A193" s="209"/>
      <c r="B193" s="1"/>
      <c r="C193" s="21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x14ac:dyDescent="0.3">
      <c r="A194" s="209"/>
      <c r="B194" s="1"/>
      <c r="C194" s="21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x14ac:dyDescent="0.3">
      <c r="A195" s="209"/>
      <c r="B195" s="1"/>
      <c r="C195" s="21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x14ac:dyDescent="0.3">
      <c r="A196" s="209"/>
      <c r="B196" s="1"/>
      <c r="C196" s="21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x14ac:dyDescent="0.3">
      <c r="A197" s="209"/>
      <c r="B197" s="1"/>
      <c r="C197" s="21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x14ac:dyDescent="0.3">
      <c r="A198" s="209"/>
      <c r="B198" s="1"/>
      <c r="C198" s="21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x14ac:dyDescent="0.3">
      <c r="A199" s="209"/>
      <c r="B199" s="1"/>
      <c r="C199" s="21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x14ac:dyDescent="0.3">
      <c r="A200" s="209"/>
      <c r="B200" s="1"/>
      <c r="C200" s="21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x14ac:dyDescent="0.3">
      <c r="A201" s="209"/>
      <c r="B201" s="1"/>
      <c r="C201" s="21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x14ac:dyDescent="0.3">
      <c r="A202" s="209"/>
      <c r="B202" s="1"/>
      <c r="C202" s="21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x14ac:dyDescent="0.3">
      <c r="A203" s="209"/>
      <c r="B203" s="1"/>
      <c r="C203" s="21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x14ac:dyDescent="0.3">
      <c r="A204" s="209"/>
      <c r="B204" s="1"/>
      <c r="C204" s="21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x14ac:dyDescent="0.3">
      <c r="A205" s="209"/>
      <c r="B205" s="1"/>
      <c r="C205" s="21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x14ac:dyDescent="0.3">
      <c r="A206" s="209"/>
      <c r="B206" s="1"/>
      <c r="C206" s="21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x14ac:dyDescent="0.3">
      <c r="A207" s="209"/>
      <c r="B207" s="1"/>
      <c r="C207" s="21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x14ac:dyDescent="0.3">
      <c r="A208" s="209"/>
      <c r="B208" s="1"/>
      <c r="C208" s="21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x14ac:dyDescent="0.3">
      <c r="A209" s="209"/>
      <c r="B209" s="1"/>
      <c r="C209" s="21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x14ac:dyDescent="0.3">
      <c r="A210" s="209"/>
      <c r="B210" s="1"/>
      <c r="C210" s="21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x14ac:dyDescent="0.3">
      <c r="A211" s="209"/>
      <c r="B211" s="1"/>
      <c r="C211" s="21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x14ac:dyDescent="0.3">
      <c r="A212" s="209"/>
      <c r="B212" s="1"/>
      <c r="C212" s="21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x14ac:dyDescent="0.3">
      <c r="A213" s="209"/>
      <c r="B213" s="1"/>
      <c r="C213" s="21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x14ac:dyDescent="0.3">
      <c r="A214" s="209"/>
      <c r="B214" s="1"/>
      <c r="C214" s="21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x14ac:dyDescent="0.3">
      <c r="A215" s="209"/>
      <c r="B215" s="1"/>
      <c r="C215" s="21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x14ac:dyDescent="0.3">
      <c r="A216" s="209"/>
      <c r="B216" s="1"/>
      <c r="C216" s="21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x14ac:dyDescent="0.3">
      <c r="A217" s="209"/>
      <c r="B217" s="1"/>
      <c r="C217" s="21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x14ac:dyDescent="0.3">
      <c r="A218" s="209"/>
      <c r="B218" s="1"/>
      <c r="C218" s="21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x14ac:dyDescent="0.3">
      <c r="A219" s="209"/>
      <c r="B219" s="1"/>
      <c r="C219" s="21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x14ac:dyDescent="0.3">
      <c r="A220" s="209"/>
      <c r="B220" s="1"/>
      <c r="C220" s="21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x14ac:dyDescent="0.3">
      <c r="A221" s="209"/>
      <c r="B221" s="1"/>
      <c r="C221" s="21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x14ac:dyDescent="0.3">
      <c r="A222" s="209"/>
      <c r="B222" s="1"/>
      <c r="C222" s="21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x14ac:dyDescent="0.3">
      <c r="A223" s="209"/>
      <c r="B223" s="1"/>
      <c r="C223" s="21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x14ac:dyDescent="0.3">
      <c r="A224" s="209"/>
      <c r="B224" s="1"/>
      <c r="C224" s="21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x14ac:dyDescent="0.3">
      <c r="A225" s="209"/>
      <c r="B225" s="1"/>
      <c r="C225" s="21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x14ac:dyDescent="0.3">
      <c r="A226" s="209"/>
      <c r="B226" s="1"/>
      <c r="C226" s="21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x14ac:dyDescent="0.3">
      <c r="A227" s="209"/>
      <c r="B227" s="1"/>
      <c r="C227" s="21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x14ac:dyDescent="0.3">
      <c r="A228" s="209"/>
      <c r="B228" s="1"/>
      <c r="C228" s="21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x14ac:dyDescent="0.3">
      <c r="A229" s="209"/>
      <c r="B229" s="1"/>
      <c r="C229" s="21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x14ac:dyDescent="0.3">
      <c r="A230" s="209"/>
      <c r="B230" s="1"/>
      <c r="C230" s="21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x14ac:dyDescent="0.3">
      <c r="A231" s="209"/>
      <c r="B231" s="1"/>
      <c r="C231" s="21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x14ac:dyDescent="0.3">
      <c r="A232" s="209"/>
      <c r="B232" s="1"/>
      <c r="C232" s="21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x14ac:dyDescent="0.3">
      <c r="A233" s="209"/>
      <c r="B233" s="1"/>
      <c r="C233" s="21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x14ac:dyDescent="0.3">
      <c r="A234" s="209"/>
      <c r="B234" s="1"/>
      <c r="C234" s="21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x14ac:dyDescent="0.3">
      <c r="A235" s="209"/>
      <c r="B235" s="1"/>
      <c r="C235" s="21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x14ac:dyDescent="0.3">
      <c r="A236" s="209"/>
      <c r="B236" s="1"/>
      <c r="C236" s="21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x14ac:dyDescent="0.3">
      <c r="A237" s="209"/>
      <c r="B237" s="1"/>
      <c r="C237" s="21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x14ac:dyDescent="0.3">
      <c r="A238" s="209"/>
      <c r="B238" s="1"/>
      <c r="C238" s="21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x14ac:dyDescent="0.3">
      <c r="A239" s="209"/>
      <c r="B239" s="1"/>
      <c r="C239" s="21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x14ac:dyDescent="0.3">
      <c r="A240" s="209"/>
      <c r="B240" s="1"/>
      <c r="C240" s="21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x14ac:dyDescent="0.3">
      <c r="A241" s="209"/>
      <c r="B241" s="1"/>
      <c r="C241" s="21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x14ac:dyDescent="0.3">
      <c r="A242" s="209"/>
      <c r="B242" s="1"/>
      <c r="C242" s="21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x14ac:dyDescent="0.3">
      <c r="A243" s="209"/>
      <c r="B243" s="1"/>
      <c r="C243" s="21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x14ac:dyDescent="0.3">
      <c r="A244" s="209"/>
      <c r="B244" s="1"/>
      <c r="C244" s="21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x14ac:dyDescent="0.3">
      <c r="A245" s="209"/>
      <c r="B245" s="1"/>
      <c r="C245" s="21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x14ac:dyDescent="0.3">
      <c r="A246" s="209"/>
      <c r="B246" s="1"/>
      <c r="C246" s="21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x14ac:dyDescent="0.3">
      <c r="A247" s="209"/>
      <c r="B247" s="1"/>
      <c r="C247" s="21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x14ac:dyDescent="0.3">
      <c r="A248" s="209"/>
      <c r="B248" s="1"/>
      <c r="C248" s="21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x14ac:dyDescent="0.3">
      <c r="A249" s="209"/>
      <c r="B249" s="1"/>
      <c r="C249" s="21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x14ac:dyDescent="0.3">
      <c r="A250" s="209"/>
      <c r="B250" s="1"/>
      <c r="C250" s="21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x14ac:dyDescent="0.3">
      <c r="A251" s="209"/>
      <c r="B251" s="1"/>
      <c r="C251" s="21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x14ac:dyDescent="0.3">
      <c r="A252" s="209"/>
      <c r="B252" s="1"/>
      <c r="C252" s="21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x14ac:dyDescent="0.3">
      <c r="A253" s="209"/>
      <c r="B253" s="1"/>
      <c r="C253" s="21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x14ac:dyDescent="0.3">
      <c r="A254" s="209"/>
      <c r="B254" s="1"/>
      <c r="C254" s="21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x14ac:dyDescent="0.3">
      <c r="A255" s="209"/>
      <c r="B255" s="1"/>
      <c r="C255" s="21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x14ac:dyDescent="0.3">
      <c r="A256" s="209"/>
      <c r="B256" s="1"/>
      <c r="C256" s="21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x14ac:dyDescent="0.3">
      <c r="A257" s="209"/>
      <c r="B257" s="1"/>
      <c r="C257" s="21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x14ac:dyDescent="0.3">
      <c r="A258" s="209"/>
      <c r="B258" s="1"/>
      <c r="C258" s="21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x14ac:dyDescent="0.3">
      <c r="A259" s="209"/>
      <c r="B259" s="1"/>
      <c r="C259" s="21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x14ac:dyDescent="0.3">
      <c r="A260" s="209"/>
      <c r="B260" s="1"/>
      <c r="C260" s="21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x14ac:dyDescent="0.3">
      <c r="A261" s="209"/>
      <c r="B261" s="1"/>
      <c r="C261" s="21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x14ac:dyDescent="0.3">
      <c r="A262" s="209"/>
      <c r="B262" s="1"/>
      <c r="C262" s="21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x14ac:dyDescent="0.3">
      <c r="A263" s="209"/>
      <c r="B263" s="1"/>
      <c r="C263" s="21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x14ac:dyDescent="0.3">
      <c r="A264" s="209"/>
      <c r="B264" s="1"/>
      <c r="C264" s="21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x14ac:dyDescent="0.3">
      <c r="A265" s="209"/>
      <c r="B265" s="1"/>
      <c r="C265" s="21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x14ac:dyDescent="0.3">
      <c r="A266" s="209"/>
      <c r="B266" s="1"/>
      <c r="C266" s="21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x14ac:dyDescent="0.3">
      <c r="A267" s="209"/>
      <c r="B267" s="1"/>
      <c r="C267" s="21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x14ac:dyDescent="0.3">
      <c r="A268" s="209"/>
      <c r="B268" s="1"/>
      <c r="C268" s="21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x14ac:dyDescent="0.3">
      <c r="A269" s="209"/>
      <c r="B269" s="1"/>
      <c r="C269" s="21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x14ac:dyDescent="0.3">
      <c r="A270" s="209"/>
      <c r="B270" s="1"/>
      <c r="C270" s="21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x14ac:dyDescent="0.3">
      <c r="A271" s="209"/>
      <c r="B271" s="1"/>
      <c r="C271" s="21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x14ac:dyDescent="0.3">
      <c r="A272" s="209"/>
      <c r="B272" s="1"/>
      <c r="C272" s="21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x14ac:dyDescent="0.3">
      <c r="A273" s="209"/>
      <c r="B273" s="1"/>
      <c r="C273" s="21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x14ac:dyDescent="0.3">
      <c r="A274" s="209"/>
      <c r="B274" s="1"/>
      <c r="C274" s="21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x14ac:dyDescent="0.3">
      <c r="A275" s="209"/>
      <c r="B275" s="1"/>
      <c r="C275" s="21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x14ac:dyDescent="0.3">
      <c r="A276" s="209"/>
      <c r="B276" s="1"/>
      <c r="C276" s="21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x14ac:dyDescent="0.3">
      <c r="A277" s="209"/>
      <c r="B277" s="1"/>
      <c r="C277" s="21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x14ac:dyDescent="0.3">
      <c r="A278" s="209"/>
      <c r="B278" s="1"/>
      <c r="C278" s="21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x14ac:dyDescent="0.3">
      <c r="A279" s="209"/>
      <c r="B279" s="1"/>
      <c r="C279" s="21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x14ac:dyDescent="0.3">
      <c r="A280" s="209"/>
      <c r="B280" s="1"/>
      <c r="C280" s="21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x14ac:dyDescent="0.3">
      <c r="A281" s="209"/>
      <c r="B281" s="1"/>
      <c r="C281" s="21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x14ac:dyDescent="0.3">
      <c r="A282" s="209"/>
      <c r="B282" s="1"/>
      <c r="C282" s="21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x14ac:dyDescent="0.3">
      <c r="A283" s="209"/>
      <c r="B283" s="1"/>
      <c r="C283" s="21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x14ac:dyDescent="0.3">
      <c r="A284" s="209"/>
      <c r="B284" s="1"/>
      <c r="C284" s="21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x14ac:dyDescent="0.3">
      <c r="A285" s="209"/>
      <c r="B285" s="1"/>
      <c r="C285" s="21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x14ac:dyDescent="0.3">
      <c r="A286" s="209"/>
      <c r="B286" s="1"/>
      <c r="C286" s="21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x14ac:dyDescent="0.3">
      <c r="A287" s="209"/>
      <c r="B287" s="1"/>
      <c r="C287" s="21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x14ac:dyDescent="0.3">
      <c r="A288" s="209"/>
      <c r="B288" s="1"/>
      <c r="C288" s="21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x14ac:dyDescent="0.3">
      <c r="A289" s="209"/>
      <c r="B289" s="1"/>
      <c r="C289" s="21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x14ac:dyDescent="0.3">
      <c r="A290" s="209"/>
      <c r="B290" s="1"/>
      <c r="C290" s="21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x14ac:dyDescent="0.3">
      <c r="A291" s="209"/>
      <c r="B291" s="1"/>
      <c r="C291" s="21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x14ac:dyDescent="0.3">
      <c r="A292" s="209"/>
      <c r="B292" s="1"/>
      <c r="C292" s="21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x14ac:dyDescent="0.3">
      <c r="A293" s="209"/>
      <c r="B293" s="1"/>
      <c r="C293" s="21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x14ac:dyDescent="0.3">
      <c r="A294" s="209"/>
      <c r="B294" s="1"/>
      <c r="C294" s="21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x14ac:dyDescent="0.3">
      <c r="A295" s="209"/>
      <c r="B295" s="1"/>
      <c r="C295" s="21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x14ac:dyDescent="0.3">
      <c r="A296" s="209"/>
      <c r="B296" s="1"/>
      <c r="C296" s="21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x14ac:dyDescent="0.3">
      <c r="A297" s="209"/>
      <c r="B297" s="1"/>
      <c r="C297" s="21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x14ac:dyDescent="0.3">
      <c r="A298" s="209"/>
      <c r="B298" s="1"/>
      <c r="C298" s="21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x14ac:dyDescent="0.3">
      <c r="A299" s="209"/>
      <c r="B299" s="1"/>
      <c r="C299" s="21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x14ac:dyDescent="0.3">
      <c r="A300" s="209"/>
      <c r="B300" s="1"/>
      <c r="C300" s="21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x14ac:dyDescent="0.3">
      <c r="A301" s="209"/>
      <c r="B301" s="1"/>
      <c r="C301" s="21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x14ac:dyDescent="0.3">
      <c r="A302" s="209"/>
      <c r="B302" s="1"/>
      <c r="C302" s="21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x14ac:dyDescent="0.3">
      <c r="A303" s="209"/>
      <c r="B303" s="1"/>
      <c r="C303" s="21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x14ac:dyDescent="0.3">
      <c r="A304" s="209"/>
      <c r="B304" s="1"/>
      <c r="C304" s="21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x14ac:dyDescent="0.3">
      <c r="A305" s="209"/>
      <c r="B305" s="1"/>
      <c r="C305" s="21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x14ac:dyDescent="0.3">
      <c r="A306" s="209"/>
      <c r="B306" s="1"/>
      <c r="C306" s="21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x14ac:dyDescent="0.3">
      <c r="A307" s="209"/>
      <c r="B307" s="1"/>
      <c r="C307" s="21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x14ac:dyDescent="0.3">
      <c r="A308" s="209"/>
      <c r="B308" s="1"/>
      <c r="C308" s="21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x14ac:dyDescent="0.3">
      <c r="A309" s="209"/>
      <c r="B309" s="1"/>
      <c r="C309" s="21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x14ac:dyDescent="0.3">
      <c r="A310" s="209"/>
      <c r="B310" s="1"/>
      <c r="C310" s="21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x14ac:dyDescent="0.3">
      <c r="A311" s="209"/>
      <c r="B311" s="1"/>
      <c r="C311" s="21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x14ac:dyDescent="0.3">
      <c r="A312" s="209"/>
      <c r="B312" s="1"/>
      <c r="C312" s="21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x14ac:dyDescent="0.3">
      <c r="A313" s="209"/>
      <c r="B313" s="1"/>
      <c r="C313" s="21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x14ac:dyDescent="0.3">
      <c r="A314" s="209"/>
      <c r="B314" s="1"/>
      <c r="C314" s="21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x14ac:dyDescent="0.3">
      <c r="A315" s="209"/>
      <c r="B315" s="1"/>
      <c r="C315" s="21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x14ac:dyDescent="0.3">
      <c r="A316" s="209"/>
      <c r="B316" s="1"/>
      <c r="C316" s="21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x14ac:dyDescent="0.3">
      <c r="A317" s="209"/>
      <c r="B317" s="1"/>
      <c r="C317" s="21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x14ac:dyDescent="0.3">
      <c r="A318" s="209"/>
      <c r="B318" s="1"/>
      <c r="C318" s="21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x14ac:dyDescent="0.3">
      <c r="A319" s="209"/>
      <c r="B319" s="1"/>
      <c r="C319" s="21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x14ac:dyDescent="0.3">
      <c r="A320" s="209"/>
      <c r="B320" s="1"/>
      <c r="C320" s="21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x14ac:dyDescent="0.3">
      <c r="A321" s="209"/>
      <c r="B321" s="1"/>
      <c r="C321" s="21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x14ac:dyDescent="0.3">
      <c r="A322" s="209"/>
      <c r="B322" s="1"/>
      <c r="C322" s="21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x14ac:dyDescent="0.3">
      <c r="A323" s="209"/>
      <c r="B323" s="1"/>
      <c r="C323" s="21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x14ac:dyDescent="0.3">
      <c r="A324" s="209"/>
      <c r="B324" s="1"/>
      <c r="C324" s="21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x14ac:dyDescent="0.3">
      <c r="A325" s="209"/>
      <c r="B325" s="1"/>
      <c r="C325" s="21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x14ac:dyDescent="0.3">
      <c r="A326" s="209"/>
      <c r="B326" s="1"/>
      <c r="C326" s="21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x14ac:dyDescent="0.3">
      <c r="A327" s="209"/>
      <c r="B327" s="1"/>
      <c r="C327" s="21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x14ac:dyDescent="0.3">
      <c r="A328" s="209"/>
      <c r="B328" s="1"/>
      <c r="C328" s="21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x14ac:dyDescent="0.3">
      <c r="A329" s="209"/>
      <c r="B329" s="1"/>
      <c r="C329" s="21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x14ac:dyDescent="0.3">
      <c r="A330" s="209"/>
      <c r="B330" s="1"/>
      <c r="C330" s="21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x14ac:dyDescent="0.3">
      <c r="A331" s="209"/>
      <c r="B331" s="1"/>
      <c r="C331" s="21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x14ac:dyDescent="0.3">
      <c r="A332" s="209"/>
      <c r="B332" s="1"/>
      <c r="C332" s="21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x14ac:dyDescent="0.3">
      <c r="A333" s="209"/>
      <c r="B333" s="1"/>
      <c r="C333" s="21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x14ac:dyDescent="0.3">
      <c r="A334" s="209"/>
      <c r="B334" s="1"/>
      <c r="C334" s="21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x14ac:dyDescent="0.3">
      <c r="A335" s="209"/>
      <c r="B335" s="1"/>
      <c r="C335" s="21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x14ac:dyDescent="0.3">
      <c r="A336" s="209"/>
      <c r="B336" s="1"/>
      <c r="C336" s="21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x14ac:dyDescent="0.3">
      <c r="A337" s="209"/>
      <c r="B337" s="1"/>
      <c r="C337" s="21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x14ac:dyDescent="0.3">
      <c r="A338" s="209"/>
      <c r="B338" s="1"/>
      <c r="C338" s="21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x14ac:dyDescent="0.3">
      <c r="A339" s="209"/>
      <c r="B339" s="1"/>
      <c r="C339" s="21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x14ac:dyDescent="0.3">
      <c r="A340" s="209"/>
      <c r="B340" s="1"/>
      <c r="C340" s="21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x14ac:dyDescent="0.3">
      <c r="A341" s="209"/>
      <c r="B341" s="1"/>
      <c r="C341" s="21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x14ac:dyDescent="0.3">
      <c r="A342" s="209"/>
      <c r="B342" s="1"/>
      <c r="C342" s="21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x14ac:dyDescent="0.3">
      <c r="A343" s="209"/>
      <c r="B343" s="1"/>
      <c r="C343" s="21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x14ac:dyDescent="0.3">
      <c r="A344" s="209"/>
      <c r="B344" s="1"/>
      <c r="C344" s="21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x14ac:dyDescent="0.3">
      <c r="A345" s="209"/>
      <c r="B345" s="1"/>
      <c r="C345" s="21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x14ac:dyDescent="0.3">
      <c r="A346" s="209"/>
      <c r="B346" s="1"/>
      <c r="C346" s="21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x14ac:dyDescent="0.3">
      <c r="A347" s="209"/>
      <c r="B347" s="1"/>
      <c r="C347" s="21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x14ac:dyDescent="0.3">
      <c r="A348" s="209"/>
      <c r="B348" s="1"/>
      <c r="C348" s="21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x14ac:dyDescent="0.3">
      <c r="A349" s="209"/>
      <c r="B349" s="1"/>
      <c r="C349" s="21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x14ac:dyDescent="0.3">
      <c r="A350" s="209"/>
      <c r="B350" s="1"/>
      <c r="C350" s="21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x14ac:dyDescent="0.3">
      <c r="A351" s="209"/>
      <c r="B351" s="1"/>
      <c r="C351" s="21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x14ac:dyDescent="0.3">
      <c r="A352" s="209"/>
      <c r="B352" s="1"/>
      <c r="C352" s="21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x14ac:dyDescent="0.3">
      <c r="A353" s="209"/>
      <c r="B353" s="1"/>
      <c r="C353" s="21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x14ac:dyDescent="0.3">
      <c r="A354" s="209"/>
      <c r="B354" s="1"/>
      <c r="C354" s="21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x14ac:dyDescent="0.3">
      <c r="A355" s="209"/>
      <c r="B355" s="1"/>
      <c r="C355" s="21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x14ac:dyDescent="0.3">
      <c r="A356" s="209"/>
      <c r="B356" s="1"/>
      <c r="C356" s="21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x14ac:dyDescent="0.3">
      <c r="A357" s="209"/>
      <c r="B357" s="1"/>
      <c r="C357" s="21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x14ac:dyDescent="0.3">
      <c r="A358" s="209"/>
      <c r="B358" s="1"/>
      <c r="C358" s="21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x14ac:dyDescent="0.3">
      <c r="A359" s="209"/>
      <c r="B359" s="1"/>
      <c r="C359" s="21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x14ac:dyDescent="0.3">
      <c r="A360" s="209"/>
      <c r="B360" s="1"/>
      <c r="C360" s="21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x14ac:dyDescent="0.3">
      <c r="A361" s="209"/>
      <c r="B361" s="1"/>
      <c r="C361" s="21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x14ac:dyDescent="0.3">
      <c r="A362" s="209"/>
      <c r="B362" s="1"/>
      <c r="C362" s="21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x14ac:dyDescent="0.3">
      <c r="A363" s="209"/>
      <c r="B363" s="1"/>
      <c r="C363" s="21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x14ac:dyDescent="0.3">
      <c r="A364" s="209"/>
      <c r="B364" s="1"/>
      <c r="C364" s="21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x14ac:dyDescent="0.3">
      <c r="A365" s="209"/>
      <c r="B365" s="1"/>
      <c r="C365" s="21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x14ac:dyDescent="0.3">
      <c r="A366" s="209"/>
      <c r="B366" s="1"/>
      <c r="C366" s="21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x14ac:dyDescent="0.3">
      <c r="A367" s="209"/>
      <c r="B367" s="1"/>
      <c r="C367" s="21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x14ac:dyDescent="0.3">
      <c r="A368" s="209"/>
      <c r="B368" s="1"/>
      <c r="C368" s="21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x14ac:dyDescent="0.3">
      <c r="A369" s="209"/>
      <c r="B369" s="1"/>
      <c r="C369" s="21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x14ac:dyDescent="0.3">
      <c r="A370" s="209"/>
      <c r="B370" s="1"/>
      <c r="C370" s="21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x14ac:dyDescent="0.3">
      <c r="A371" s="209"/>
      <c r="B371" s="1"/>
      <c r="C371" s="21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x14ac:dyDescent="0.3">
      <c r="A372" s="209"/>
      <c r="B372" s="1"/>
      <c r="C372" s="21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x14ac:dyDescent="0.3">
      <c r="A373" s="209"/>
      <c r="B373" s="1"/>
      <c r="C373" s="21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x14ac:dyDescent="0.3">
      <c r="A374" s="209"/>
      <c r="B374" s="1"/>
      <c r="C374" s="21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x14ac:dyDescent="0.3">
      <c r="A375" s="209"/>
      <c r="B375" s="1"/>
      <c r="C375" s="21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x14ac:dyDescent="0.3">
      <c r="A376" s="209"/>
      <c r="B376" s="1"/>
      <c r="C376" s="21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x14ac:dyDescent="0.3">
      <c r="A377" s="209"/>
      <c r="B377" s="1"/>
      <c r="C377" s="21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x14ac:dyDescent="0.3">
      <c r="A378" s="209"/>
      <c r="B378" s="1"/>
      <c r="C378" s="21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x14ac:dyDescent="0.3">
      <c r="A379" s="209"/>
      <c r="B379" s="1"/>
      <c r="C379" s="21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x14ac:dyDescent="0.3">
      <c r="A380" s="209"/>
      <c r="B380" s="1"/>
      <c r="C380" s="21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x14ac:dyDescent="0.3">
      <c r="A381" s="209"/>
      <c r="B381" s="1"/>
      <c r="C381" s="21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x14ac:dyDescent="0.3">
      <c r="A382" s="209"/>
      <c r="B382" s="1"/>
      <c r="C382" s="21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x14ac:dyDescent="0.3">
      <c r="A383" s="209"/>
      <c r="B383" s="1"/>
      <c r="C383" s="21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x14ac:dyDescent="0.3">
      <c r="A384" s="209"/>
      <c r="B384" s="1"/>
      <c r="C384" s="21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x14ac:dyDescent="0.3">
      <c r="A385" s="209"/>
      <c r="B385" s="1"/>
      <c r="C385" s="21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x14ac:dyDescent="0.3">
      <c r="A386" s="209"/>
      <c r="B386" s="1"/>
      <c r="C386" s="21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x14ac:dyDescent="0.3">
      <c r="A387" s="209"/>
      <c r="B387" s="1"/>
      <c r="C387" s="21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x14ac:dyDescent="0.3">
      <c r="A388" s="209"/>
      <c r="B388" s="1"/>
      <c r="C388" s="21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x14ac:dyDescent="0.3">
      <c r="A389" s="209"/>
      <c r="B389" s="1"/>
      <c r="C389" s="21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x14ac:dyDescent="0.3">
      <c r="A390" s="209"/>
      <c r="B390" s="1"/>
      <c r="C390" s="21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x14ac:dyDescent="0.3">
      <c r="A391" s="209"/>
      <c r="B391" s="1"/>
      <c r="C391" s="21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x14ac:dyDescent="0.3">
      <c r="A392" s="209"/>
      <c r="B392" s="1"/>
      <c r="C392" s="21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x14ac:dyDescent="0.3">
      <c r="A393" s="209"/>
      <c r="B393" s="1"/>
      <c r="C393" s="21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x14ac:dyDescent="0.3">
      <c r="A394" s="209"/>
      <c r="B394" s="1"/>
      <c r="C394" s="21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x14ac:dyDescent="0.3">
      <c r="A395" s="209"/>
      <c r="B395" s="1"/>
      <c r="C395" s="21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x14ac:dyDescent="0.3">
      <c r="A396" s="209"/>
      <c r="B396" s="1"/>
      <c r="C396" s="21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x14ac:dyDescent="0.3">
      <c r="A397" s="209"/>
      <c r="B397" s="1"/>
      <c r="C397" s="21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x14ac:dyDescent="0.3">
      <c r="A398" s="209"/>
      <c r="B398" s="1"/>
      <c r="C398" s="21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x14ac:dyDescent="0.3">
      <c r="A399" s="209"/>
      <c r="B399" s="1"/>
      <c r="C399" s="211"/>
      <c r="D399" s="1"/>
      <c r="E399" s="1"/>
      <c r="F399" s="1"/>
      <c r="G399" s="1"/>
      <c r="H399" s="1"/>
      <c r="I399" s="1"/>
      <c r="J399" s="1"/>
      <c r="K399" s="1"/>
      <c r="L399" s="1"/>
      <c r="M399" s="1"/>
      <c r="N399" s="1"/>
      <c r="O399" s="1"/>
      <c r="P399" s="1"/>
      <c r="Q399" s="1"/>
      <c r="R399" s="1"/>
      <c r="S399" s="1"/>
      <c r="T399" s="1"/>
      <c r="U399" s="1"/>
      <c r="V399" s="1"/>
      <c r="W399" s="1"/>
      <c r="X399" s="1"/>
      <c r="Y399" s="1"/>
      <c r="Z399" s="1"/>
    </row>
    <row r="400" 